/v>
      </c>
      <c r="C33258">
        <v>27598</v>
      </c>
      <c r="D33258" t="s">
        <v>5</v>
      </c>
      <c r="E33258" t="s">
        <v>38839</v>
      </c>
    </row>
    <row r="33259" spans="1:5" x14ac:dyDescent="0.25">
      <c r="A33259">
        <v>192867</v>
      </c>
      <c r="B33259" t="s">
        <v>38847</v>
      </c>
      <c r="C33259">
        <v>27599</v>
      </c>
      <c r="D33259" t="s">
        <v>5</v>
      </c>
      <c r="E33259" t="s">
        <v>38845</v>
      </c>
    </row>
    <row r="33260" spans="1:5" x14ac:dyDescent="0.25">
      <c r="A33260">
        <v>192868</v>
      </c>
      <c r="B33260" t="s">
        <v>38849</v>
      </c>
      <c r="C33260">
        <v>12858</v>
      </c>
      <c r="D33260" t="s">
        <v>5</v>
      </c>
      <c r="E33260" t="s">
        <v>38839</v>
      </c>
    </row>
    <row r="33261" spans="1:5" x14ac:dyDescent="0.25">
      <c r="A33261">
        <v>192869</v>
      </c>
      <c r="B33261" t="s">
        <v>38851</v>
      </c>
      <c r="C33261">
        <v>27601</v>
      </c>
      <c r="D33261" t="s">
        <v>5</v>
      </c>
      <c r="E33261" t="s">
        <v>38848</v>
      </c>
    </row>
    <row r="33262" spans="1:5" x14ac:dyDescent="0.25">
      <c r="A33262">
        <v>178318</v>
      </c>
      <c r="B33262" t="s">
        <v>38852</v>
      </c>
      <c r="C33262">
        <v>27602</v>
      </c>
      <c r="D33262" t="s">
        <v>5</v>
      </c>
      <c r="E33262" t="s">
        <v>38850</v>
      </c>
    </row>
    <row r="33263" spans="1:5" x14ac:dyDescent="0.25">
      <c r="A33263">
        <v>192871</v>
      </c>
      <c r="B33263" t="s">
        <v>38853</v>
      </c>
      <c r="C33263">
        <v>27603</v>
      </c>
      <c r="D33263" t="s">
        <v>5</v>
      </c>
      <c r="E33263" t="s">
        <v>38839</v>
      </c>
    </row>
    <row r="33264" spans="1:5" x14ac:dyDescent="0.25">
      <c r="A33264">
        <v>192872</v>
      </c>
      <c r="B33264" t="s">
        <v>38854</v>
      </c>
      <c r="C33264">
        <v>27604</v>
      </c>
      <c r="D33264" t="s">
        <v>5</v>
      </c>
      <c r="E33264" t="s">
        <v>38839</v>
      </c>
    </row>
    <row r="33265" spans="1:5" x14ac:dyDescent="0.25">
      <c r="A33265">
        <v>192873</v>
      </c>
      <c r="B33265" t="s">
        <v>38855</v>
      </c>
      <c r="C33265">
        <v>27605</v>
      </c>
      <c r="D33265" t="s">
        <v>5</v>
      </c>
      <c r="E33265" t="s">
        <v>38848</v>
      </c>
    </row>
    <row r="33266" spans="1:5" x14ac:dyDescent="0.25">
      <c r="A33266">
        <v>192874</v>
      </c>
      <c r="B33266" t="s">
        <v>38856</v>
      </c>
      <c r="C33266">
        <v>27606</v>
      </c>
      <c r="D33266" t="s">
        <v>5</v>
      </c>
      <c r="E33266" t="s">
        <v>38848</v>
      </c>
    </row>
    <row r="33267" spans="1:5" x14ac:dyDescent="0.25">
      <c r="A33267">
        <v>192875</v>
      </c>
      <c r="B33267" t="s">
        <v>38857</v>
      </c>
      <c r="C33267">
        <v>27608</v>
      </c>
      <c r="D33267" t="s">
        <v>5</v>
      </c>
      <c r="E33267" t="s">
        <v>38848</v>
      </c>
    </row>
    <row r="33268" spans="1:5" x14ac:dyDescent="0.25">
      <c r="A33268">
        <v>192876</v>
      </c>
      <c r="B33268" t="s">
        <v>38858</v>
      </c>
      <c r="C33268">
        <v>2084</v>
      </c>
      <c r="D33268" t="s">
        <v>5</v>
      </c>
      <c r="E33268" t="s">
        <v>38848</v>
      </c>
    </row>
    <row r="33269" spans="1:5" x14ac:dyDescent="0.25">
      <c r="A33269">
        <v>192878</v>
      </c>
      <c r="B33269" t="s">
        <v>38860</v>
      </c>
      <c r="C33269">
        <v>27609</v>
      </c>
      <c r="D33269" t="s">
        <v>5</v>
      </c>
      <c r="E33269" t="s">
        <v>38848</v>
      </c>
    </row>
    <row r="33270" spans="1:5" x14ac:dyDescent="0.25">
      <c r="A33270">
        <v>167891</v>
      </c>
      <c r="B33270" t="s">
        <v>38861</v>
      </c>
      <c r="C33270">
        <v>27610</v>
      </c>
      <c r="D33270" t="s">
        <v>5</v>
      </c>
      <c r="E33270" t="s">
        <v>38859</v>
      </c>
    </row>
    <row r="33271" spans="1:5" x14ac:dyDescent="0.25">
      <c r="A33271">
        <v>192879</v>
      </c>
      <c r="B33271" t="s">
        <v>38862</v>
      </c>
      <c r="C33271">
        <v>27612</v>
      </c>
      <c r="D33271" t="s">
        <v>5</v>
      </c>
      <c r="E33271" t="s">
        <v>38848</v>
      </c>
    </row>
    <row r="33272" spans="1:5" x14ac:dyDescent="0.25">
      <c r="A33272">
        <v>192880</v>
      </c>
      <c r="B33272" t="s">
        <v>38863</v>
      </c>
      <c r="C33272">
        <v>27613</v>
      </c>
      <c r="D33272" t="s">
        <v>5</v>
      </c>
      <c r="E33272" t="s">
        <v>38848</v>
      </c>
    </row>
    <row r="33273" spans="1:5" x14ac:dyDescent="0.25">
      <c r="A33273">
        <v>192882</v>
      </c>
      <c r="B33273" t="s">
        <v>38864</v>
      </c>
      <c r="C33273">
        <v>27614</v>
      </c>
      <c r="D33273" t="s">
        <v>5</v>
      </c>
      <c r="E33273" t="s">
        <v>38848</v>
      </c>
    </row>
    <row r="33274" spans="1:5" x14ac:dyDescent="0.25">
      <c r="A33274">
        <v>192883</v>
      </c>
      <c r="B33274" t="s">
        <v>38865</v>
      </c>
      <c r="C33274">
        <v>27615</v>
      </c>
      <c r="D33274" t="s">
        <v>5</v>
      </c>
      <c r="E33274" t="s">
        <v>38848</v>
      </c>
    </row>
    <row r="33275" spans="1:5" x14ac:dyDescent="0.25">
      <c r="A33275">
        <v>192884</v>
      </c>
      <c r="B33275" t="s">
        <v>38866</v>
      </c>
      <c r="C33275">
        <v>27616</v>
      </c>
      <c r="D33275" t="s">
        <v>5</v>
      </c>
      <c r="E33275" t="s">
        <v>38848</v>
      </c>
    </row>
    <row r="33276" spans="1:5" x14ac:dyDescent="0.25">
      <c r="A33276">
        <v>192885</v>
      </c>
      <c r="B33276" t="s">
        <v>38867</v>
      </c>
      <c r="C33276">
        <v>27617</v>
      </c>
      <c r="D33276" t="s">
        <v>5</v>
      </c>
      <c r="E33276" t="s">
        <v>38848</v>
      </c>
    </row>
    <row r="33277" spans="1:5" x14ac:dyDescent="0.25">
      <c r="A33277">
        <v>192886</v>
      </c>
      <c r="B33277" t="s">
        <v>38868</v>
      </c>
      <c r="C33277">
        <v>27618</v>
      </c>
      <c r="D33277" t="s">
        <v>5</v>
      </c>
      <c r="E33277" t="s">
        <v>38848</v>
      </c>
    </row>
    <row r="33278" spans="1:5" x14ac:dyDescent="0.25">
      <c r="A33278">
        <v>192887</v>
      </c>
      <c r="B33278" t="s">
        <v>38869</v>
      </c>
      <c r="C33278">
        <v>27619</v>
      </c>
      <c r="D33278" t="s">
        <v>5</v>
      </c>
      <c r="E33278" t="s">
        <v>38848</v>
      </c>
    </row>
    <row r="33279" spans="1:5" x14ac:dyDescent="0.25">
      <c r="A33279">
        <v>192888</v>
      </c>
      <c r="B33279" t="s">
        <v>38870</v>
      </c>
      <c r="C33279">
        <v>27620</v>
      </c>
      <c r="D33279" t="s">
        <v>5</v>
      </c>
      <c r="E33279" t="s">
        <v>38848</v>
      </c>
    </row>
    <row r="33280" spans="1:5" x14ac:dyDescent="0.25">
      <c r="A33280">
        <v>192889</v>
      </c>
      <c r="B33280" t="s">
        <v>38871</v>
      </c>
      <c r="C33280">
        <v>27621</v>
      </c>
      <c r="D33280" t="s">
        <v>5</v>
      </c>
      <c r="E33280" t="s">
        <v>38848</v>
      </c>
    </row>
    <row r="33281" spans="1:5" x14ac:dyDescent="0.25">
      <c r="A33281">
        <v>192890</v>
      </c>
      <c r="B33281" t="s">
        <v>38872</v>
      </c>
      <c r="C33281">
        <v>27622</v>
      </c>
      <c r="D33281" t="s">
        <v>5</v>
      </c>
      <c r="E33281" t="s">
        <v>6216</v>
      </c>
    </row>
    <row r="33282" spans="1:5" x14ac:dyDescent="0.25">
      <c r="A33282">
        <v>192891</v>
      </c>
      <c r="B33282" t="s">
        <v>38873</v>
      </c>
      <c r="C33282">
        <v>27623</v>
      </c>
      <c r="D33282" t="s">
        <v>5</v>
      </c>
      <c r="E33282" t="s">
        <v>6216</v>
      </c>
    </row>
    <row r="33283" spans="1:5" x14ac:dyDescent="0.25">
      <c r="A33283">
        <v>192892</v>
      </c>
      <c r="B33283" t="s">
        <v>38874</v>
      </c>
      <c r="C33283">
        <v>2120</v>
      </c>
      <c r="D33283" t="s">
        <v>5</v>
      </c>
      <c r="E33283" t="s">
        <v>6216</v>
      </c>
    </row>
    <row r="33284" spans="1:5" x14ac:dyDescent="0.25">
      <c r="A33284">
        <v>192893</v>
      </c>
      <c r="B33284" t="s">
        <v>38875</v>
      </c>
      <c r="C33284">
        <v>27625</v>
      </c>
      <c r="D33284" t="s">
        <v>5</v>
      </c>
      <c r="E33284" t="s">
        <v>6216</v>
      </c>
    </row>
    <row r="33285" spans="1:5" x14ac:dyDescent="0.25">
      <c r="A33285">
        <v>167922</v>
      </c>
      <c r="B33285" t="s">
        <v>38876</v>
      </c>
      <c r="C33285">
        <v>27627</v>
      </c>
      <c r="D33285" t="s">
        <v>5</v>
      </c>
      <c r="E33285" t="s">
        <v>6622</v>
      </c>
    </row>
    <row r="33286" spans="1:5" x14ac:dyDescent="0.25">
      <c r="A33286">
        <v>192895</v>
      </c>
      <c r="B33286" t="s">
        <v>38877</v>
      </c>
      <c r="C33286">
        <v>2134</v>
      </c>
      <c r="D33286" t="s">
        <v>5</v>
      </c>
      <c r="E33286" t="s">
        <v>6216</v>
      </c>
    </row>
    <row r="33287" spans="1:5" x14ac:dyDescent="0.25">
      <c r="A33287">
        <v>192897</v>
      </c>
      <c r="B33287" t="s">
        <v>38878</v>
      </c>
      <c r="C33287">
        <v>27628</v>
      </c>
      <c r="D33287" t="s">
        <v>5</v>
      </c>
      <c r="E33287" t="s">
        <v>6216</v>
      </c>
    </row>
    <row r="33288" spans="1:5" x14ac:dyDescent="0.25">
      <c r="A33288">
        <v>167936</v>
      </c>
      <c r="B33288" t="s">
        <v>38879</v>
      </c>
      <c r="C33288">
        <v>27629</v>
      </c>
      <c r="D33288" t="s">
        <v>5</v>
      </c>
      <c r="E33288">
        <v>22101</v>
      </c>
    </row>
    <row r="33289" spans="1:5" x14ac:dyDescent="0.25">
      <c r="A33289">
        <v>192898</v>
      </c>
      <c r="B33289" t="s">
        <v>38880</v>
      </c>
      <c r="C33289">
        <v>27630</v>
      </c>
      <c r="D33289" t="s">
        <v>5</v>
      </c>
      <c r="E33289" t="s">
        <v>6216</v>
      </c>
    </row>
    <row r="33290" spans="1:5" x14ac:dyDescent="0.25">
      <c r="A33290">
        <v>192899</v>
      </c>
      <c r="B33290" t="s">
        <v>38881</v>
      </c>
      <c r="C33290">
        <v>27631</v>
      </c>
      <c r="D33290" t="s">
        <v>5</v>
      </c>
      <c r="E33290" t="s">
        <v>6216</v>
      </c>
    </row>
    <row r="33291" spans="1:5" x14ac:dyDescent="0.25">
      <c r="A33291">
        <v>192900</v>
      </c>
      <c r="B33291" t="s">
        <v>38882</v>
      </c>
      <c r="C33291">
        <v>27632</v>
      </c>
      <c r="D33291" t="s">
        <v>5</v>
      </c>
      <c r="E33291" t="s">
        <v>6216</v>
      </c>
    </row>
    <row r="33292" spans="1:5" x14ac:dyDescent="0.25">
      <c r="A33292">
        <v>192901</v>
      </c>
      <c r="B33292" t="s">
        <v>38883</v>
      </c>
      <c r="C33292">
        <v>27633</v>
      </c>
      <c r="D33292" t="s">
        <v>5</v>
      </c>
      <c r="E33292" t="s">
        <v>6216</v>
      </c>
    </row>
    <row r="33293" spans="1:5" x14ac:dyDescent="0.25">
      <c r="A33293">
        <v>192902</v>
      </c>
      <c r="B33293" t="s">
        <v>38884</v>
      </c>
      <c r="C33293">
        <v>27634</v>
      </c>
      <c r="D33293" t="s">
        <v>5</v>
      </c>
      <c r="E33293" t="s">
        <v>6216</v>
      </c>
    </row>
    <row r="33294" spans="1:5" x14ac:dyDescent="0.25">
      <c r="A33294">
        <v>192903</v>
      </c>
      <c r="B33294" t="s">
        <v>38885</v>
      </c>
      <c r="C33294">
        <v>2150</v>
      </c>
      <c r="D33294" t="s">
        <v>5</v>
      </c>
      <c r="E33294" t="s">
        <v>6216</v>
      </c>
    </row>
    <row r="33295" spans="1:5" x14ac:dyDescent="0.25">
      <c r="A33295">
        <v>192904</v>
      </c>
      <c r="B33295" t="s">
        <v>38887</v>
      </c>
      <c r="C33295">
        <v>27635</v>
      </c>
      <c r="D33295" t="s">
        <v>5</v>
      </c>
      <c r="E33295" t="s">
        <v>6216</v>
      </c>
    </row>
    <row r="33296" spans="1:5" x14ac:dyDescent="0.25">
      <c r="A33296">
        <v>167952</v>
      </c>
      <c r="B33296" t="s">
        <v>38888</v>
      </c>
      <c r="C33296">
        <v>27637</v>
      </c>
      <c r="D33296" t="s">
        <v>5</v>
      </c>
      <c r="E33296" t="s">
        <v>38886</v>
      </c>
    </row>
    <row r="33297" spans="1:5" x14ac:dyDescent="0.25">
      <c r="A33297">
        <v>192905</v>
      </c>
      <c r="B33297" t="s">
        <v>38889</v>
      </c>
      <c r="C33297">
        <v>27638</v>
      </c>
      <c r="D33297" t="s">
        <v>5</v>
      </c>
      <c r="E33297" t="s">
        <v>6216</v>
      </c>
    </row>
    <row r="33298" spans="1:5" x14ac:dyDescent="0.25">
      <c r="A33298">
        <v>192907</v>
      </c>
      <c r="B33298" t="s">
        <v>38890</v>
      </c>
      <c r="C33298">
        <v>27642</v>
      </c>
      <c r="D33298" t="s">
        <v>5</v>
      </c>
      <c r="E33298" t="s">
        <v>6216</v>
      </c>
    </row>
    <row r="33299" spans="1:5" x14ac:dyDescent="0.25">
      <c r="A33299">
        <v>192908</v>
      </c>
      <c r="B33299" t="s">
        <v>38892</v>
      </c>
      <c r="C33299">
        <v>27643</v>
      </c>
      <c r="D33299" t="s">
        <v>5</v>
      </c>
      <c r="E33299" t="s">
        <v>6216</v>
      </c>
    </row>
    <row r="33300" spans="1:5" x14ac:dyDescent="0.25">
      <c r="A33300">
        <v>192912</v>
      </c>
      <c r="B33300" t="s">
        <v>38893</v>
      </c>
      <c r="C33300">
        <v>27644</v>
      </c>
      <c r="D33300" t="s">
        <v>5</v>
      </c>
      <c r="E33300" t="s">
        <v>38891</v>
      </c>
    </row>
    <row r="33301" spans="1:5" x14ac:dyDescent="0.25">
      <c r="A33301">
        <v>192913</v>
      </c>
      <c r="B33301" t="s">
        <v>38894</v>
      </c>
      <c r="C33301">
        <v>27645</v>
      </c>
      <c r="D33301" t="s">
        <v>5</v>
      </c>
      <c r="E33301" t="s">
        <v>38891</v>
      </c>
    </row>
    <row r="33302" spans="1:5" x14ac:dyDescent="0.25">
      <c r="A33302">
        <v>192914</v>
      </c>
      <c r="B33302" t="s">
        <v>38895</v>
      </c>
      <c r="C33302">
        <v>27648</v>
      </c>
      <c r="D33302" t="s">
        <v>5</v>
      </c>
      <c r="E33302" t="s">
        <v>38891</v>
      </c>
    </row>
    <row r="33303" spans="1:5" x14ac:dyDescent="0.25">
      <c r="A33303">
        <v>192915</v>
      </c>
      <c r="B33303" t="s">
        <v>38896</v>
      </c>
      <c r="C33303">
        <v>27649</v>
      </c>
      <c r="D33303" t="s">
        <v>5</v>
      </c>
      <c r="E33303" t="s">
        <v>38891</v>
      </c>
    </row>
    <row r="33304" spans="1:5" x14ac:dyDescent="0.25">
      <c r="A33304">
        <v>192918</v>
      </c>
      <c r="B33304" t="s">
        <v>38897</v>
      </c>
      <c r="C33304">
        <v>12920</v>
      </c>
      <c r="D33304" t="s">
        <v>5</v>
      </c>
      <c r="E33304" t="s">
        <v>38891</v>
      </c>
    </row>
    <row r="33305" spans="1:5" x14ac:dyDescent="0.25">
      <c r="A33305">
        <v>192919</v>
      </c>
      <c r="B33305" t="s">
        <v>38898</v>
      </c>
      <c r="C33305">
        <v>27651</v>
      </c>
      <c r="D33305" t="s">
        <v>5</v>
      </c>
      <c r="E33305" t="s">
        <v>38891</v>
      </c>
    </row>
    <row r="33306" spans="1:5" x14ac:dyDescent="0.25">
      <c r="A33306">
        <v>192921</v>
      </c>
      <c r="B33306" t="s">
        <v>38899</v>
      </c>
      <c r="C33306">
        <v>27653</v>
      </c>
      <c r="D33306" t="s">
        <v>5</v>
      </c>
      <c r="E33306" t="s">
        <v>38891</v>
      </c>
    </row>
    <row r="33307" spans="1:5" x14ac:dyDescent="0.25">
      <c r="A33307">
        <v>192922</v>
      </c>
      <c r="B33307" t="s">
        <v>38900</v>
      </c>
      <c r="C33307">
        <v>27654</v>
      </c>
      <c r="D33307" t="s">
        <v>5</v>
      </c>
      <c r="E33307">
        <v>28857</v>
      </c>
    </row>
    <row r="33308" spans="1:5" x14ac:dyDescent="0.25">
      <c r="A33308">
        <v>192923</v>
      </c>
      <c r="B33308" t="s">
        <v>38901</v>
      </c>
      <c r="C33308">
        <v>27655</v>
      </c>
      <c r="D33308" t="s">
        <v>5</v>
      </c>
      <c r="E33308" t="s">
        <v>18111</v>
      </c>
    </row>
    <row r="33309" spans="1:5" x14ac:dyDescent="0.25">
      <c r="A33309">
        <v>192924</v>
      </c>
      <c r="B33309" t="s">
        <v>38902</v>
      </c>
      <c r="C33309">
        <v>27657</v>
      </c>
      <c r="D33309" t="s">
        <v>5</v>
      </c>
      <c r="E33309">
        <v>28857</v>
      </c>
    </row>
    <row r="33310" spans="1:5" x14ac:dyDescent="0.25">
      <c r="A33310">
        <v>192925</v>
      </c>
      <c r="B33310" t="s">
        <v>38903</v>
      </c>
      <c r="C33310">
        <v>27658</v>
      </c>
      <c r="D33310" t="s">
        <v>5</v>
      </c>
      <c r="E33310">
        <v>28857</v>
      </c>
    </row>
    <row r="33311" spans="1:5" x14ac:dyDescent="0.25">
      <c r="A33311">
        <v>192927</v>
      </c>
      <c r="B33311" t="s">
        <v>38904</v>
      </c>
      <c r="C33311">
        <v>27659</v>
      </c>
      <c r="D33311" t="s">
        <v>5</v>
      </c>
      <c r="E33311">
        <v>28857</v>
      </c>
    </row>
    <row r="33312" spans="1:5" x14ac:dyDescent="0.25">
      <c r="A33312">
        <v>192928</v>
      </c>
      <c r="B33312" t="s">
        <v>38905</v>
      </c>
      <c r="C33312">
        <v>27661</v>
      </c>
      <c r="D33312" t="s">
        <v>5</v>
      </c>
      <c r="E33312">
        <v>28857</v>
      </c>
    </row>
    <row r="33313" spans="1:5" x14ac:dyDescent="0.25">
      <c r="A33313">
        <v>192929</v>
      </c>
      <c r="B33313" t="s">
        <v>38906</v>
      </c>
      <c r="C33313">
        <v>27662</v>
      </c>
      <c r="D33313" t="s">
        <v>5</v>
      </c>
      <c r="E33313">
        <v>28857</v>
      </c>
    </row>
    <row r="33314" spans="1:5" x14ac:dyDescent="0.25">
      <c r="A33314">
        <v>192931</v>
      </c>
      <c r="B33314" t="s">
        <v>38907</v>
      </c>
      <c r="C33314">
        <v>27663</v>
      </c>
      <c r="D33314" t="s">
        <v>5</v>
      </c>
      <c r="E33314">
        <v>28857</v>
      </c>
    </row>
    <row r="33315" spans="1:5" x14ac:dyDescent="0.25">
      <c r="A33315">
        <v>192932</v>
      </c>
      <c r="B33315" t="s">
        <v>38909</v>
      </c>
      <c r="C33315">
        <v>27664</v>
      </c>
      <c r="D33315" t="s">
        <v>5</v>
      </c>
      <c r="E33315">
        <v>28857</v>
      </c>
    </row>
    <row r="33316" spans="1:5" x14ac:dyDescent="0.25">
      <c r="A33316">
        <v>192933</v>
      </c>
      <c r="B33316" t="s">
        <v>38910</v>
      </c>
      <c r="C33316">
        <v>27665</v>
      </c>
      <c r="D33316" t="s">
        <v>5</v>
      </c>
      <c r="E33316" t="s">
        <v>38908</v>
      </c>
    </row>
    <row r="33317" spans="1:5" x14ac:dyDescent="0.25">
      <c r="A33317">
        <v>192934</v>
      </c>
      <c r="B33317" t="s">
        <v>38911</v>
      </c>
      <c r="C33317">
        <v>27666</v>
      </c>
      <c r="D33317" t="s">
        <v>5</v>
      </c>
      <c r="E33317">
        <v>28857</v>
      </c>
    </row>
    <row r="33318" spans="1:5" x14ac:dyDescent="0.25">
      <c r="A33318">
        <v>192935</v>
      </c>
      <c r="B33318" t="s">
        <v>38912</v>
      </c>
      <c r="C33318">
        <v>27668</v>
      </c>
      <c r="D33318" t="s">
        <v>5</v>
      </c>
      <c r="E33318">
        <v>28857</v>
      </c>
    </row>
    <row r="33319" spans="1:5" x14ac:dyDescent="0.25">
      <c r="A33319">
        <v>192936</v>
      </c>
      <c r="B33319" t="s">
        <v>38913</v>
      </c>
      <c r="C33319">
        <v>27669</v>
      </c>
      <c r="D33319" t="s">
        <v>5</v>
      </c>
      <c r="E33319">
        <v>28857</v>
      </c>
    </row>
    <row r="33320" spans="1:5" x14ac:dyDescent="0.25">
      <c r="A33320">
        <v>192938</v>
      </c>
      <c r="B33320" t="s">
        <v>38914</v>
      </c>
      <c r="C33320">
        <v>27671</v>
      </c>
      <c r="D33320" t="s">
        <v>5</v>
      </c>
      <c r="E33320">
        <v>28857</v>
      </c>
    </row>
    <row r="33321" spans="1:5" x14ac:dyDescent="0.25">
      <c r="A33321">
        <v>192939</v>
      </c>
      <c r="B33321" t="s">
        <v>38915</v>
      </c>
      <c r="C33321">
        <v>27673</v>
      </c>
      <c r="D33321" t="s">
        <v>5</v>
      </c>
      <c r="E33321">
        <v>28857</v>
      </c>
    </row>
    <row r="33322" spans="1:5" x14ac:dyDescent="0.25">
      <c r="A33322">
        <v>192941</v>
      </c>
      <c r="B33322" t="s">
        <v>38916</v>
      </c>
      <c r="C33322">
        <v>27674</v>
      </c>
      <c r="D33322" t="s">
        <v>5</v>
      </c>
      <c r="E33322">
        <v>28887</v>
      </c>
    </row>
    <row r="33323" spans="1:5" x14ac:dyDescent="0.25">
      <c r="A33323">
        <v>192943</v>
      </c>
      <c r="B33323" t="s">
        <v>38917</v>
      </c>
      <c r="C33323">
        <v>27676</v>
      </c>
      <c r="D33323" t="s">
        <v>5</v>
      </c>
      <c r="E33323">
        <v>25966</v>
      </c>
    </row>
    <row r="33324" spans="1:5" x14ac:dyDescent="0.25">
      <c r="A33324">
        <v>192944</v>
      </c>
      <c r="B33324" t="s">
        <v>38918</v>
      </c>
      <c r="C33324">
        <v>2186</v>
      </c>
      <c r="D33324" t="s">
        <v>5</v>
      </c>
      <c r="E33324">
        <v>28888</v>
      </c>
    </row>
    <row r="33325" spans="1:5" x14ac:dyDescent="0.25">
      <c r="A33325">
        <v>192946</v>
      </c>
      <c r="B33325" t="s">
        <v>38920</v>
      </c>
      <c r="C33325">
        <v>2189</v>
      </c>
      <c r="D33325" t="s">
        <v>5</v>
      </c>
      <c r="E33325">
        <v>28888</v>
      </c>
    </row>
    <row r="33326" spans="1:5" x14ac:dyDescent="0.25">
      <c r="A33326">
        <v>167984</v>
      </c>
      <c r="B33326" t="s">
        <v>38922</v>
      </c>
      <c r="C33326">
        <v>27677</v>
      </c>
      <c r="D33326" t="s">
        <v>5</v>
      </c>
      <c r="E33326" t="s">
        <v>38919</v>
      </c>
    </row>
    <row r="33327" spans="1:5" x14ac:dyDescent="0.25">
      <c r="A33327">
        <v>167987</v>
      </c>
      <c r="B33327" t="s">
        <v>38923</v>
      </c>
      <c r="C33327">
        <v>27678</v>
      </c>
      <c r="D33327" t="s">
        <v>5</v>
      </c>
      <c r="E33327" t="s">
        <v>38921</v>
      </c>
    </row>
    <row r="33328" spans="1:5" x14ac:dyDescent="0.25">
      <c r="A33328">
        <v>192947</v>
      </c>
      <c r="B33328" t="s">
        <v>38924</v>
      </c>
      <c r="C33328">
        <v>27679</v>
      </c>
      <c r="D33328" t="s">
        <v>5</v>
      </c>
      <c r="E33328">
        <v>28887</v>
      </c>
    </row>
    <row r="33329" spans="1:5" x14ac:dyDescent="0.25">
      <c r="A33329">
        <v>192948</v>
      </c>
      <c r="B33329" t="s">
        <v>38925</v>
      </c>
      <c r="C33329">
        <v>27680</v>
      </c>
      <c r="D33329" t="s">
        <v>5</v>
      </c>
      <c r="E33329">
        <v>28888</v>
      </c>
    </row>
    <row r="33330" spans="1:5" x14ac:dyDescent="0.25">
      <c r="A33330">
        <v>192949</v>
      </c>
      <c r="B33330" t="s">
        <v>38926</v>
      </c>
      <c r="C33330">
        <v>27681</v>
      </c>
      <c r="D33330" t="s">
        <v>5</v>
      </c>
      <c r="E33330">
        <v>28888</v>
      </c>
    </row>
    <row r="33331" spans="1:5" x14ac:dyDescent="0.25">
      <c r="A33331">
        <v>192950</v>
      </c>
      <c r="B33331" t="s">
        <v>38927</v>
      </c>
      <c r="C33331">
        <v>27682</v>
      </c>
      <c r="D33331" t="s">
        <v>5</v>
      </c>
      <c r="E33331">
        <v>28888</v>
      </c>
    </row>
    <row r="33332" spans="1:5" x14ac:dyDescent="0.25">
      <c r="A33332">
        <v>192951</v>
      </c>
      <c r="B33332" t="s">
        <v>38928</v>
      </c>
      <c r="C33332">
        <v>2198</v>
      </c>
      <c r="D33332" t="s">
        <v>5</v>
      </c>
      <c r="E33332">
        <v>28888</v>
      </c>
    </row>
    <row r="33333" spans="1:5" x14ac:dyDescent="0.25">
      <c r="A33333">
        <v>192952</v>
      </c>
      <c r="B33333" t="s">
        <v>38929</v>
      </c>
      <c r="C33333">
        <v>2199</v>
      </c>
      <c r="D33333" t="s">
        <v>5</v>
      </c>
      <c r="E33333">
        <v>28888</v>
      </c>
    </row>
    <row r="33334" spans="1:5" x14ac:dyDescent="0.25">
      <c r="A33334">
        <v>167996</v>
      </c>
      <c r="B33334" t="s">
        <v>38930</v>
      </c>
      <c r="C33334">
        <v>27683</v>
      </c>
      <c r="D33334" t="s">
        <v>5</v>
      </c>
      <c r="E33334" t="s">
        <v>23710</v>
      </c>
    </row>
    <row r="33335" spans="1:5" x14ac:dyDescent="0.25">
      <c r="A33335">
        <v>167997</v>
      </c>
      <c r="B33335" t="s">
        <v>38931</v>
      </c>
      <c r="C33335">
        <v>27684</v>
      </c>
      <c r="D33335" t="s">
        <v>5</v>
      </c>
      <c r="E33335" t="s">
        <v>23710</v>
      </c>
    </row>
    <row r="33336" spans="1:5" x14ac:dyDescent="0.25">
      <c r="A33336">
        <v>192953</v>
      </c>
      <c r="B33336" t="s">
        <v>38932</v>
      </c>
      <c r="C33336">
        <v>27685</v>
      </c>
      <c r="D33336" t="s">
        <v>5</v>
      </c>
      <c r="E33336">
        <v>28894</v>
      </c>
    </row>
    <row r="33337" spans="1:5" x14ac:dyDescent="0.25">
      <c r="A33337">
        <v>192954</v>
      </c>
      <c r="B33337" t="s">
        <v>38933</v>
      </c>
      <c r="C33337">
        <v>27686</v>
      </c>
      <c r="D33337" t="s">
        <v>5</v>
      </c>
      <c r="E33337">
        <v>28888</v>
      </c>
    </row>
    <row r="33338" spans="1:5" x14ac:dyDescent="0.25">
      <c r="A33338">
        <v>192955</v>
      </c>
      <c r="B33338" t="s">
        <v>38934</v>
      </c>
      <c r="C33338">
        <v>27687</v>
      </c>
      <c r="D33338" t="s">
        <v>5</v>
      </c>
      <c r="E33338">
        <v>28888</v>
      </c>
    </row>
    <row r="33339" spans="1:5" x14ac:dyDescent="0.25">
      <c r="A33339">
        <v>192956</v>
      </c>
      <c r="B33339" t="s">
        <v>38935</v>
      </c>
      <c r="C33339">
        <v>2204</v>
      </c>
      <c r="D33339" t="s">
        <v>5</v>
      </c>
      <c r="E33339">
        <v>28977</v>
      </c>
    </row>
    <row r="33340" spans="1:5" x14ac:dyDescent="0.25">
      <c r="A33340">
        <v>192957</v>
      </c>
      <c r="B33340" t="s">
        <v>38936</v>
      </c>
      <c r="C33340">
        <v>2207</v>
      </c>
      <c r="D33340" t="s">
        <v>5</v>
      </c>
      <c r="E33340">
        <v>28977</v>
      </c>
    </row>
    <row r="33341" spans="1:5" x14ac:dyDescent="0.25">
      <c r="A33341">
        <v>168001</v>
      </c>
      <c r="B33341" t="s">
        <v>38937</v>
      </c>
      <c r="C33341">
        <v>2203</v>
      </c>
      <c r="D33341" t="s">
        <v>5</v>
      </c>
      <c r="E33341">
        <v>22012</v>
      </c>
    </row>
    <row r="33342" spans="1:5" x14ac:dyDescent="0.25">
      <c r="A33342">
        <v>168004</v>
      </c>
      <c r="B33342" t="s">
        <v>38938</v>
      </c>
      <c r="C33342">
        <v>27688</v>
      </c>
      <c r="D33342" t="s">
        <v>5</v>
      </c>
      <c r="E33342">
        <v>22134</v>
      </c>
    </row>
    <row r="33343" spans="1:5" x14ac:dyDescent="0.25">
      <c r="A33343">
        <v>168000</v>
      </c>
      <c r="B33343" t="s">
        <v>38939</v>
      </c>
      <c r="C33343">
        <v>27689</v>
      </c>
      <c r="D33343" t="s">
        <v>5</v>
      </c>
      <c r="E33343">
        <v>22012</v>
      </c>
    </row>
    <row r="33344" spans="1:5" x14ac:dyDescent="0.25">
      <c r="A33344">
        <v>192958</v>
      </c>
      <c r="B33344" t="s">
        <v>38940</v>
      </c>
      <c r="C33344">
        <v>27690</v>
      </c>
      <c r="D33344" t="s">
        <v>5</v>
      </c>
      <c r="E33344">
        <v>28977</v>
      </c>
    </row>
    <row r="33345" spans="1:5" x14ac:dyDescent="0.25">
      <c r="A33345">
        <v>192959</v>
      </c>
      <c r="B33345" t="s">
        <v>38941</v>
      </c>
      <c r="C33345">
        <v>27691</v>
      </c>
      <c r="D33345" t="s">
        <v>5</v>
      </c>
      <c r="E33345">
        <v>28977</v>
      </c>
    </row>
    <row r="33346" spans="1:5" x14ac:dyDescent="0.25">
      <c r="A33346">
        <v>192960</v>
      </c>
      <c r="B33346" t="s">
        <v>38942</v>
      </c>
      <c r="C33346">
        <v>27692</v>
      </c>
      <c r="D33346" t="s">
        <v>5</v>
      </c>
      <c r="E33346">
        <v>28977</v>
      </c>
    </row>
    <row r="33347" spans="1:5" x14ac:dyDescent="0.25">
      <c r="A33347">
        <v>192961</v>
      </c>
      <c r="B33347" t="s">
        <v>38943</v>
      </c>
      <c r="C33347">
        <v>27693</v>
      </c>
      <c r="D33347" t="s">
        <v>5</v>
      </c>
      <c r="E33347">
        <v>28977</v>
      </c>
    </row>
    <row r="33348" spans="1:5" x14ac:dyDescent="0.25">
      <c r="A33348">
        <v>192962</v>
      </c>
      <c r="B33348" t="s">
        <v>38944</v>
      </c>
      <c r="C33348">
        <v>2217</v>
      </c>
      <c r="D33348" t="s">
        <v>5</v>
      </c>
      <c r="E33348">
        <v>28977</v>
      </c>
    </row>
    <row r="33349" spans="1:5" x14ac:dyDescent="0.25">
      <c r="A33349">
        <v>192963</v>
      </c>
      <c r="B33349" t="s">
        <v>38946</v>
      </c>
      <c r="C33349">
        <v>2218</v>
      </c>
      <c r="D33349" t="s">
        <v>5</v>
      </c>
      <c r="E33349">
        <v>28977</v>
      </c>
    </row>
    <row r="33350" spans="1:5" x14ac:dyDescent="0.25">
      <c r="A33350">
        <v>168013</v>
      </c>
      <c r="B33350" t="s">
        <v>38948</v>
      </c>
      <c r="C33350">
        <v>27694</v>
      </c>
      <c r="D33350" t="s">
        <v>5</v>
      </c>
      <c r="E33350" t="s">
        <v>38945</v>
      </c>
    </row>
    <row r="33351" spans="1:5" x14ac:dyDescent="0.25">
      <c r="A33351">
        <v>168014</v>
      </c>
      <c r="B33351" t="s">
        <v>38949</v>
      </c>
      <c r="C33351">
        <v>27695</v>
      </c>
      <c r="D33351" t="s">
        <v>5</v>
      </c>
      <c r="E33351" t="s">
        <v>38947</v>
      </c>
    </row>
    <row r="33352" spans="1:5" x14ac:dyDescent="0.25">
      <c r="A33352">
        <v>192964</v>
      </c>
      <c r="B33352" t="s">
        <v>38950</v>
      </c>
      <c r="C33352">
        <v>2225</v>
      </c>
      <c r="D33352" t="s">
        <v>5</v>
      </c>
      <c r="E33352">
        <v>28977</v>
      </c>
    </row>
    <row r="33353" spans="1:5" x14ac:dyDescent="0.25">
      <c r="A33353">
        <v>192965</v>
      </c>
      <c r="B33353" t="s">
        <v>38952</v>
      </c>
      <c r="C33353">
        <v>2227</v>
      </c>
      <c r="D33353" t="s">
        <v>5</v>
      </c>
      <c r="E33353" t="s">
        <v>22266</v>
      </c>
    </row>
    <row r="33354" spans="1:5" x14ac:dyDescent="0.25">
      <c r="A33354">
        <v>168019</v>
      </c>
      <c r="B33354" t="s">
        <v>38953</v>
      </c>
      <c r="C33354">
        <v>2226</v>
      </c>
      <c r="D33354" t="s">
        <v>5</v>
      </c>
      <c r="E33354" t="s">
        <v>38951</v>
      </c>
    </row>
    <row r="33355" spans="1:5" x14ac:dyDescent="0.25">
      <c r="A33355">
        <v>168021</v>
      </c>
      <c r="B33355" t="s">
        <v>38954</v>
      </c>
      <c r="C33355">
        <v>27698</v>
      </c>
      <c r="D33355" t="s">
        <v>5</v>
      </c>
      <c r="E33355">
        <v>22043</v>
      </c>
    </row>
    <row r="33356" spans="1:5" x14ac:dyDescent="0.25">
      <c r="A33356">
        <v>168020</v>
      </c>
      <c r="B33356" t="s">
        <v>38955</v>
      </c>
      <c r="C33356">
        <v>27699</v>
      </c>
      <c r="D33356" t="s">
        <v>5</v>
      </c>
      <c r="E33356">
        <v>22043</v>
      </c>
    </row>
    <row r="33357" spans="1:5" x14ac:dyDescent="0.25">
      <c r="A33357">
        <v>192967</v>
      </c>
      <c r="B33357" t="s">
        <v>38956</v>
      </c>
      <c r="C33357">
        <v>27703</v>
      </c>
      <c r="D33357" t="s">
        <v>5</v>
      </c>
      <c r="E33357">
        <v>28977</v>
      </c>
    </row>
    <row r="33358" spans="1:5" x14ac:dyDescent="0.25">
      <c r="A33358">
        <v>192968</v>
      </c>
      <c r="B33358" t="s">
        <v>38957</v>
      </c>
      <c r="C33358">
        <v>2229</v>
      </c>
      <c r="D33358" t="s">
        <v>5</v>
      </c>
      <c r="E33358">
        <v>28977</v>
      </c>
    </row>
    <row r="33359" spans="1:5" x14ac:dyDescent="0.25">
      <c r="A33359">
        <v>192972</v>
      </c>
      <c r="B33359" t="s">
        <v>38958</v>
      </c>
      <c r="C33359">
        <v>2231</v>
      </c>
      <c r="D33359" t="s">
        <v>5</v>
      </c>
      <c r="E33359">
        <v>29008</v>
      </c>
    </row>
    <row r="33360" spans="1:5" x14ac:dyDescent="0.25">
      <c r="A33360">
        <v>168023</v>
      </c>
      <c r="B33360" t="s">
        <v>38960</v>
      </c>
      <c r="C33360">
        <v>27705</v>
      </c>
      <c r="D33360" t="s">
        <v>5</v>
      </c>
      <c r="E33360" t="s">
        <v>31405</v>
      </c>
    </row>
    <row r="33361" spans="1:5" x14ac:dyDescent="0.25">
      <c r="A33361">
        <v>168025</v>
      </c>
      <c r="B33361" t="s">
        <v>38961</v>
      </c>
      <c r="C33361">
        <v>27706</v>
      </c>
      <c r="D33361" t="s">
        <v>5</v>
      </c>
      <c r="E33361" t="s">
        <v>38959</v>
      </c>
    </row>
    <row r="33362" spans="1:5" x14ac:dyDescent="0.25">
      <c r="A33362">
        <v>192974</v>
      </c>
      <c r="B33362" t="s">
        <v>38962</v>
      </c>
      <c r="C33362">
        <v>27707</v>
      </c>
      <c r="D33362" t="s">
        <v>5</v>
      </c>
      <c r="E33362">
        <v>29008</v>
      </c>
    </row>
    <row r="33363" spans="1:5" x14ac:dyDescent="0.25">
      <c r="A33363">
        <v>192975</v>
      </c>
      <c r="B33363" t="s">
        <v>38963</v>
      </c>
      <c r="C33363">
        <v>27708</v>
      </c>
      <c r="D33363" t="s">
        <v>5</v>
      </c>
      <c r="E33363">
        <v>29008</v>
      </c>
    </row>
    <row r="33364" spans="1:5" x14ac:dyDescent="0.25">
      <c r="A33364">
        <v>192976</v>
      </c>
      <c r="B33364" t="s">
        <v>38964</v>
      </c>
      <c r="C33364">
        <v>27709</v>
      </c>
      <c r="D33364" t="s">
        <v>5</v>
      </c>
      <c r="E33364">
        <v>29008</v>
      </c>
    </row>
    <row r="33365" spans="1:5" x14ac:dyDescent="0.25">
      <c r="A33365">
        <v>192977</v>
      </c>
      <c r="B33365" t="s">
        <v>38965</v>
      </c>
      <c r="C33365">
        <v>27711</v>
      </c>
      <c r="D33365" t="s">
        <v>5</v>
      </c>
      <c r="E33365">
        <v>29008</v>
      </c>
    </row>
    <row r="33366" spans="1:5" x14ac:dyDescent="0.25">
      <c r="A33366">
        <v>192978</v>
      </c>
      <c r="B33366" t="s">
        <v>38966</v>
      </c>
      <c r="C33366">
        <v>2240</v>
      </c>
      <c r="D33366" t="s">
        <v>5</v>
      </c>
      <c r="E33366">
        <v>29008</v>
      </c>
    </row>
    <row r="33367" spans="1:5" x14ac:dyDescent="0.25">
      <c r="A33367">
        <v>192980</v>
      </c>
      <c r="B33367" t="s">
        <v>38967</v>
      </c>
      <c r="C33367">
        <v>27712</v>
      </c>
      <c r="D33367" t="s">
        <v>5</v>
      </c>
      <c r="E33367">
        <v>29374</v>
      </c>
    </row>
    <row r="33368" spans="1:5" x14ac:dyDescent="0.25">
      <c r="A33368">
        <v>168032</v>
      </c>
      <c r="B33368" t="s">
        <v>38968</v>
      </c>
      <c r="C33368">
        <v>27714</v>
      </c>
      <c r="D33368" t="s">
        <v>5</v>
      </c>
      <c r="E33368">
        <v>22043</v>
      </c>
    </row>
    <row r="33369" spans="1:5" x14ac:dyDescent="0.25">
      <c r="A33369">
        <v>192981</v>
      </c>
      <c r="B33369" t="s">
        <v>38969</v>
      </c>
      <c r="C33369">
        <v>13002</v>
      </c>
      <c r="D33369" t="s">
        <v>5</v>
      </c>
      <c r="E33369">
        <v>29008</v>
      </c>
    </row>
    <row r="33370" spans="1:5" x14ac:dyDescent="0.25">
      <c r="A33370">
        <v>192983</v>
      </c>
      <c r="B33370" t="s">
        <v>38970</v>
      </c>
      <c r="C33370">
        <v>27715</v>
      </c>
      <c r="D33370" t="s">
        <v>5</v>
      </c>
      <c r="E33370">
        <v>29038</v>
      </c>
    </row>
    <row r="33371" spans="1:5" x14ac:dyDescent="0.25">
      <c r="A33371">
        <v>178461</v>
      </c>
      <c r="B33371" t="s">
        <v>38971</v>
      </c>
      <c r="C33371">
        <v>27716</v>
      </c>
      <c r="D33371" t="s">
        <v>5</v>
      </c>
      <c r="E33371" t="s">
        <v>29248</v>
      </c>
    </row>
    <row r="33372" spans="1:5" x14ac:dyDescent="0.25">
      <c r="A33372">
        <v>192984</v>
      </c>
      <c r="B33372" t="s">
        <v>38972</v>
      </c>
      <c r="C33372">
        <v>27717</v>
      </c>
      <c r="D33372" t="s">
        <v>5</v>
      </c>
      <c r="E33372">
        <v>29038</v>
      </c>
    </row>
    <row r="33373" spans="1:5" x14ac:dyDescent="0.25">
      <c r="A33373">
        <v>192985</v>
      </c>
      <c r="B33373" t="s">
        <v>38973</v>
      </c>
      <c r="C33373">
        <v>2243</v>
      </c>
      <c r="D33373" t="s">
        <v>5</v>
      </c>
      <c r="E33373">
        <v>29038</v>
      </c>
    </row>
    <row r="33374" spans="1:5" x14ac:dyDescent="0.25">
      <c r="A33374">
        <v>192986</v>
      </c>
      <c r="B33374" t="s">
        <v>38975</v>
      </c>
      <c r="C33374">
        <v>27718</v>
      </c>
      <c r="D33374" t="s">
        <v>5</v>
      </c>
      <c r="E33374">
        <v>29038</v>
      </c>
    </row>
    <row r="33375" spans="1:5" x14ac:dyDescent="0.25">
      <c r="A33375">
        <v>168035</v>
      </c>
      <c r="B33375" t="s">
        <v>38976</v>
      </c>
      <c r="C33375">
        <v>27719</v>
      </c>
      <c r="D33375" t="s">
        <v>5</v>
      </c>
      <c r="E33375" t="s">
        <v>38974</v>
      </c>
    </row>
    <row r="33376" spans="1:5" x14ac:dyDescent="0.25">
      <c r="A33376">
        <v>192987</v>
      </c>
      <c r="B33376" t="s">
        <v>38977</v>
      </c>
      <c r="C33376">
        <v>27720</v>
      </c>
      <c r="D33376" t="s">
        <v>5</v>
      </c>
      <c r="E33376">
        <v>29038</v>
      </c>
    </row>
    <row r="33377" spans="1:5" x14ac:dyDescent="0.25">
      <c r="A33377">
        <v>192988</v>
      </c>
      <c r="B33377" t="s">
        <v>38978</v>
      </c>
      <c r="C33377">
        <v>27721</v>
      </c>
      <c r="D33377" t="s">
        <v>5</v>
      </c>
      <c r="E33377">
        <v>29038</v>
      </c>
    </row>
    <row r="33378" spans="1:5" x14ac:dyDescent="0.25">
      <c r="A33378">
        <v>192989</v>
      </c>
      <c r="B33378" t="s">
        <v>38979</v>
      </c>
      <c r="C33378">
        <v>27722</v>
      </c>
      <c r="D33378" t="s">
        <v>5</v>
      </c>
      <c r="E33378">
        <v>29038</v>
      </c>
    </row>
    <row r="33379" spans="1:5" x14ac:dyDescent="0.25">
      <c r="A33379">
        <v>192990</v>
      </c>
      <c r="B33379" t="s">
        <v>38980</v>
      </c>
      <c r="C33379">
        <v>27723</v>
      </c>
      <c r="D33379" t="s">
        <v>5</v>
      </c>
      <c r="E33379">
        <v>29100</v>
      </c>
    </row>
    <row r="33380" spans="1:5" x14ac:dyDescent="0.25">
      <c r="A33380">
        <v>192991</v>
      </c>
      <c r="B33380" t="s">
        <v>38981</v>
      </c>
      <c r="C33380">
        <v>941084</v>
      </c>
      <c r="D33380" t="s">
        <v>5</v>
      </c>
      <c r="E33380">
        <v>29100</v>
      </c>
    </row>
    <row r="33381" spans="1:5" x14ac:dyDescent="0.25">
      <c r="A33381">
        <v>192992</v>
      </c>
      <c r="B33381" t="s">
        <v>38982</v>
      </c>
      <c r="C33381">
        <v>2274</v>
      </c>
      <c r="D33381" t="s">
        <v>5</v>
      </c>
      <c r="E33381">
        <v>29100</v>
      </c>
    </row>
    <row r="33382" spans="1:5" x14ac:dyDescent="0.25">
      <c r="A33382">
        <v>1211933</v>
      </c>
      <c r="B33382" t="s">
        <v>38983</v>
      </c>
      <c r="C33382">
        <v>27724</v>
      </c>
      <c r="D33382" t="s">
        <v>5</v>
      </c>
      <c r="E33382">
        <v>40758</v>
      </c>
    </row>
    <row r="33383" spans="1:5" x14ac:dyDescent="0.25">
      <c r="A33383">
        <v>168060</v>
      </c>
      <c r="B33383" t="s">
        <v>38984</v>
      </c>
      <c r="C33383">
        <v>27725</v>
      </c>
      <c r="D33383" t="s">
        <v>5</v>
      </c>
      <c r="E33383">
        <v>29747</v>
      </c>
    </row>
    <row r="33384" spans="1:5" x14ac:dyDescent="0.25">
      <c r="A33384">
        <v>192993</v>
      </c>
      <c r="B33384" t="s">
        <v>38985</v>
      </c>
      <c r="C33384">
        <v>27726</v>
      </c>
      <c r="D33384" t="s">
        <v>5</v>
      </c>
      <c r="E33384">
        <v>29100</v>
      </c>
    </row>
    <row r="33385" spans="1:5" x14ac:dyDescent="0.25">
      <c r="A33385">
        <v>192994</v>
      </c>
      <c r="B33385" t="s">
        <v>38986</v>
      </c>
      <c r="C33385">
        <v>27727</v>
      </c>
      <c r="D33385" t="s">
        <v>5</v>
      </c>
      <c r="E33385">
        <v>29100</v>
      </c>
    </row>
    <row r="33386" spans="1:5" x14ac:dyDescent="0.25">
      <c r="A33386">
        <v>192995</v>
      </c>
      <c r="B33386" t="s">
        <v>38987</v>
      </c>
      <c r="C33386">
        <v>27728</v>
      </c>
      <c r="D33386" t="s">
        <v>5</v>
      </c>
      <c r="E33386">
        <v>29100</v>
      </c>
    </row>
    <row r="33387" spans="1:5" x14ac:dyDescent="0.25">
      <c r="A33387">
        <v>192996</v>
      </c>
      <c r="B33387" t="s">
        <v>38988</v>
      </c>
      <c r="C33387">
        <v>27729</v>
      </c>
      <c r="D33387" t="s">
        <v>5</v>
      </c>
      <c r="E33387">
        <v>29100</v>
      </c>
    </row>
    <row r="33388" spans="1:5" x14ac:dyDescent="0.25">
      <c r="A33388">
        <v>192997</v>
      </c>
      <c r="B33388" t="s">
        <v>38989</v>
      </c>
      <c r="C33388">
        <v>27730</v>
      </c>
      <c r="D33388" t="s">
        <v>5</v>
      </c>
      <c r="E33388">
        <v>29100</v>
      </c>
    </row>
    <row r="33389" spans="1:5" x14ac:dyDescent="0.25">
      <c r="A33389">
        <v>192998</v>
      </c>
      <c r="B33389" t="s">
        <v>38990</v>
      </c>
      <c r="C33389">
        <v>27731</v>
      </c>
      <c r="D33389" t="s">
        <v>5</v>
      </c>
      <c r="E33389">
        <v>29100</v>
      </c>
    </row>
    <row r="33390" spans="1:5" x14ac:dyDescent="0.25">
      <c r="A33390">
        <v>192999</v>
      </c>
      <c r="B33390" t="s">
        <v>38991</v>
      </c>
      <c r="C33390">
        <v>27732</v>
      </c>
      <c r="D33390" t="s">
        <v>5</v>
      </c>
      <c r="E33390">
        <v>29100</v>
      </c>
    </row>
    <row r="33391" spans="1:5" x14ac:dyDescent="0.25">
      <c r="A33391">
        <v>193000</v>
      </c>
      <c r="B33391" t="s">
        <v>38992</v>
      </c>
      <c r="C33391">
        <v>27733</v>
      </c>
      <c r="D33391" t="s">
        <v>5</v>
      </c>
      <c r="E33391">
        <v>29100</v>
      </c>
    </row>
    <row r="33392" spans="1:5" x14ac:dyDescent="0.25">
      <c r="A33392">
        <v>193001</v>
      </c>
      <c r="B33392" t="s">
        <v>38993</v>
      </c>
      <c r="C33392">
        <v>27736</v>
      </c>
      <c r="D33392" t="s">
        <v>5</v>
      </c>
      <c r="E33392">
        <v>29100</v>
      </c>
    </row>
    <row r="33393" spans="1:5" x14ac:dyDescent="0.25">
      <c r="A33393">
        <v>193002</v>
      </c>
      <c r="B33393" t="s">
        <v>38994</v>
      </c>
      <c r="C33393">
        <v>27737</v>
      </c>
      <c r="D33393" t="s">
        <v>5</v>
      </c>
      <c r="E33393">
        <v>29100</v>
      </c>
    </row>
    <row r="33394" spans="1:5" x14ac:dyDescent="0.25">
      <c r="A33394">
        <v>193005</v>
      </c>
      <c r="B33394" t="s">
        <v>38995</v>
      </c>
      <c r="C33394">
        <v>13031</v>
      </c>
      <c r="D33394" t="s">
        <v>5</v>
      </c>
      <c r="E33394">
        <v>29100</v>
      </c>
    </row>
    <row r="33395" spans="1:5" x14ac:dyDescent="0.25">
      <c r="A33395">
        <v>193006</v>
      </c>
      <c r="B33395" t="s">
        <v>38996</v>
      </c>
      <c r="C33395">
        <v>27738</v>
      </c>
      <c r="D33395" t="s">
        <v>5</v>
      </c>
      <c r="E33395">
        <v>29100</v>
      </c>
    </row>
    <row r="33396" spans="1:5" x14ac:dyDescent="0.25">
      <c r="A33396">
        <v>178490</v>
      </c>
      <c r="B33396" t="s">
        <v>38997</v>
      </c>
      <c r="C33396">
        <v>27739</v>
      </c>
      <c r="D33396" t="s">
        <v>5</v>
      </c>
      <c r="E33396" t="s">
        <v>3904</v>
      </c>
    </row>
    <row r="33397" spans="1:5" x14ac:dyDescent="0.25">
      <c r="A33397">
        <v>193007</v>
      </c>
      <c r="B33397" t="s">
        <v>38998</v>
      </c>
      <c r="C33397">
        <v>27740</v>
      </c>
      <c r="D33397" t="s">
        <v>5</v>
      </c>
      <c r="E33397">
        <v>29100</v>
      </c>
    </row>
    <row r="33398" spans="1:5" x14ac:dyDescent="0.25">
      <c r="A33398">
        <v>193008</v>
      </c>
      <c r="B33398" t="s">
        <v>38999</v>
      </c>
      <c r="C33398">
        <v>27741</v>
      </c>
      <c r="D33398" t="s">
        <v>5</v>
      </c>
      <c r="E33398">
        <v>29069</v>
      </c>
    </row>
    <row r="33399" spans="1:5" x14ac:dyDescent="0.25">
      <c r="A33399">
        <v>193009</v>
      </c>
      <c r="B33399" t="s">
        <v>39000</v>
      </c>
      <c r="C33399">
        <v>27743</v>
      </c>
      <c r="D33399" t="s">
        <v>5</v>
      </c>
      <c r="E33399">
        <v>29191</v>
      </c>
    </row>
    <row r="33400" spans="1:5" x14ac:dyDescent="0.25">
      <c r="A33400">
        <v>193010</v>
      </c>
      <c r="B33400" t="s">
        <v>39001</v>
      </c>
      <c r="C33400">
        <v>27747</v>
      </c>
      <c r="D33400" t="s">
        <v>5</v>
      </c>
      <c r="E33400">
        <v>29191</v>
      </c>
    </row>
    <row r="33401" spans="1:5" x14ac:dyDescent="0.25">
      <c r="A33401">
        <v>193012</v>
      </c>
      <c r="B33401" t="s">
        <v>39002</v>
      </c>
      <c r="C33401">
        <v>27748</v>
      </c>
      <c r="D33401" t="s">
        <v>5</v>
      </c>
      <c r="E33401">
        <v>29191</v>
      </c>
    </row>
    <row r="33402" spans="1:5" x14ac:dyDescent="0.25">
      <c r="A33402">
        <v>193016</v>
      </c>
      <c r="B33402" t="s">
        <v>39003</v>
      </c>
      <c r="C33402">
        <v>27749</v>
      </c>
      <c r="D33402" t="s">
        <v>5</v>
      </c>
      <c r="E33402">
        <v>29191</v>
      </c>
    </row>
    <row r="33403" spans="1:5" x14ac:dyDescent="0.25">
      <c r="A33403">
        <v>193017</v>
      </c>
      <c r="B33403" t="s">
        <v>39004</v>
      </c>
      <c r="C33403">
        <v>27750</v>
      </c>
      <c r="D33403" t="s">
        <v>5</v>
      </c>
      <c r="E33403">
        <v>29191</v>
      </c>
    </row>
    <row r="33404" spans="1:5" x14ac:dyDescent="0.25">
      <c r="A33404">
        <v>193018</v>
      </c>
      <c r="B33404" t="s">
        <v>39005</v>
      </c>
      <c r="C33404">
        <v>27751</v>
      </c>
      <c r="D33404" t="s">
        <v>5</v>
      </c>
      <c r="E33404">
        <v>29191</v>
      </c>
    </row>
    <row r="33405" spans="1:5" x14ac:dyDescent="0.25">
      <c r="A33405">
        <v>193019</v>
      </c>
      <c r="B33405" t="s">
        <v>39006</v>
      </c>
      <c r="C33405">
        <v>27752</v>
      </c>
      <c r="D33405" t="s">
        <v>5</v>
      </c>
      <c r="E33405">
        <v>29191</v>
      </c>
    </row>
    <row r="33406" spans="1:5" x14ac:dyDescent="0.25">
      <c r="A33406">
        <v>193020</v>
      </c>
      <c r="B33406" t="s">
        <v>39007</v>
      </c>
      <c r="C33406">
        <v>27753</v>
      </c>
      <c r="D33406" t="s">
        <v>5</v>
      </c>
      <c r="E33406">
        <v>29191</v>
      </c>
    </row>
    <row r="33407" spans="1:5" x14ac:dyDescent="0.25">
      <c r="A33407">
        <v>193021</v>
      </c>
      <c r="B33407" t="s">
        <v>39008</v>
      </c>
      <c r="C33407">
        <v>27754</v>
      </c>
      <c r="D33407" t="s">
        <v>5</v>
      </c>
      <c r="E33407">
        <v>29191</v>
      </c>
    </row>
    <row r="33408" spans="1:5" x14ac:dyDescent="0.25">
      <c r="A33408">
        <v>193022</v>
      </c>
      <c r="B33408" t="s">
        <v>39010</v>
      </c>
      <c r="C33408">
        <v>27755</v>
      </c>
      <c r="D33408" t="s">
        <v>5</v>
      </c>
      <c r="E33408">
        <v>29070</v>
      </c>
    </row>
    <row r="33409" spans="1:5" x14ac:dyDescent="0.25">
      <c r="A33409">
        <v>193023</v>
      </c>
      <c r="B33409" t="s">
        <v>39011</v>
      </c>
      <c r="C33409">
        <v>27757</v>
      </c>
      <c r="D33409" t="s">
        <v>5</v>
      </c>
      <c r="E33409" t="s">
        <v>39009</v>
      </c>
    </row>
    <row r="33410" spans="1:5" x14ac:dyDescent="0.25">
      <c r="A33410">
        <v>193024</v>
      </c>
      <c r="B33410" t="s">
        <v>39012</v>
      </c>
      <c r="C33410">
        <v>27758</v>
      </c>
      <c r="D33410" t="s">
        <v>5</v>
      </c>
      <c r="E33410" t="s">
        <v>39009</v>
      </c>
    </row>
    <row r="33411" spans="1:5" x14ac:dyDescent="0.25">
      <c r="A33411">
        <v>193026</v>
      </c>
      <c r="B33411" t="s">
        <v>39013</v>
      </c>
      <c r="C33411">
        <v>27759</v>
      </c>
      <c r="D33411" t="s">
        <v>5</v>
      </c>
      <c r="E33411" t="s">
        <v>39009</v>
      </c>
    </row>
    <row r="33412" spans="1:5" x14ac:dyDescent="0.25">
      <c r="A33412">
        <v>193027</v>
      </c>
      <c r="B33412" t="s">
        <v>39014</v>
      </c>
      <c r="C33412">
        <v>27760</v>
      </c>
      <c r="D33412" t="s">
        <v>5</v>
      </c>
      <c r="E33412" t="s">
        <v>39009</v>
      </c>
    </row>
    <row r="33413" spans="1:5" x14ac:dyDescent="0.25">
      <c r="A33413">
        <v>193028</v>
      </c>
      <c r="B33413" t="s">
        <v>39015</v>
      </c>
      <c r="C33413">
        <v>27761</v>
      </c>
      <c r="D33413" t="s">
        <v>5</v>
      </c>
      <c r="E33413" t="s">
        <v>39009</v>
      </c>
    </row>
    <row r="33414" spans="1:5" x14ac:dyDescent="0.25">
      <c r="A33414">
        <v>193029</v>
      </c>
      <c r="B33414" t="s">
        <v>39016</v>
      </c>
      <c r="C33414">
        <v>27762</v>
      </c>
      <c r="D33414" t="s">
        <v>5</v>
      </c>
      <c r="E33414" t="s">
        <v>39009</v>
      </c>
    </row>
    <row r="33415" spans="1:5" x14ac:dyDescent="0.25">
      <c r="A33415">
        <v>193030</v>
      </c>
      <c r="B33415" t="s">
        <v>39017</v>
      </c>
      <c r="C33415">
        <v>27763</v>
      </c>
      <c r="D33415" t="s">
        <v>5</v>
      </c>
      <c r="E33415" t="s">
        <v>39009</v>
      </c>
    </row>
    <row r="33416" spans="1:5" x14ac:dyDescent="0.25">
      <c r="A33416">
        <v>193031</v>
      </c>
      <c r="B33416" t="s">
        <v>39019</v>
      </c>
      <c r="C33416">
        <v>27765</v>
      </c>
      <c r="D33416" t="s">
        <v>5</v>
      </c>
      <c r="E33416" t="s">
        <v>39009</v>
      </c>
    </row>
    <row r="33417" spans="1:5" x14ac:dyDescent="0.25">
      <c r="A33417">
        <v>193032</v>
      </c>
      <c r="B33417" t="s">
        <v>39020</v>
      </c>
      <c r="C33417">
        <v>27766</v>
      </c>
      <c r="D33417" t="s">
        <v>5</v>
      </c>
      <c r="E33417" t="s">
        <v>39018</v>
      </c>
    </row>
    <row r="33418" spans="1:5" x14ac:dyDescent="0.25">
      <c r="A33418">
        <v>193034</v>
      </c>
      <c r="B33418" t="s">
        <v>39021</v>
      </c>
      <c r="C33418">
        <v>27767</v>
      </c>
      <c r="D33418" t="s">
        <v>5</v>
      </c>
      <c r="E33418" t="s">
        <v>39018</v>
      </c>
    </row>
    <row r="33419" spans="1:5" x14ac:dyDescent="0.25">
      <c r="A33419">
        <v>193035</v>
      </c>
      <c r="B33419" t="s">
        <v>39022</v>
      </c>
      <c r="C33419">
        <v>27768</v>
      </c>
      <c r="D33419" t="s">
        <v>5</v>
      </c>
      <c r="E33419" t="s">
        <v>39018</v>
      </c>
    </row>
    <row r="33420" spans="1:5" x14ac:dyDescent="0.25">
      <c r="A33420">
        <v>193036</v>
      </c>
      <c r="B33420" t="s">
        <v>39023</v>
      </c>
      <c r="C33420">
        <v>27769</v>
      </c>
      <c r="D33420" t="s">
        <v>5</v>
      </c>
      <c r="E33420" t="s">
        <v>39018</v>
      </c>
    </row>
    <row r="33421" spans="1:5" x14ac:dyDescent="0.25">
      <c r="A33421">
        <v>193037</v>
      </c>
      <c r="B33421" t="s">
        <v>39024</v>
      </c>
      <c r="C33421">
        <v>27770</v>
      </c>
      <c r="D33421" t="s">
        <v>5</v>
      </c>
      <c r="E33421" t="s">
        <v>39018</v>
      </c>
    </row>
    <row r="33422" spans="1:5" x14ac:dyDescent="0.25">
      <c r="A33422">
        <v>193038</v>
      </c>
      <c r="B33422" t="s">
        <v>39025</v>
      </c>
      <c r="C33422">
        <v>27771</v>
      </c>
      <c r="D33422" t="s">
        <v>5</v>
      </c>
      <c r="E33422" t="s">
        <v>39018</v>
      </c>
    </row>
    <row r="33423" spans="1:5" x14ac:dyDescent="0.25">
      <c r="A33423">
        <v>193039</v>
      </c>
      <c r="B33423" t="s">
        <v>39026</v>
      </c>
      <c r="C33423">
        <v>27772</v>
      </c>
      <c r="D33423" t="s">
        <v>5</v>
      </c>
      <c r="E33423" t="s">
        <v>39018</v>
      </c>
    </row>
    <row r="33424" spans="1:5" x14ac:dyDescent="0.25">
      <c r="A33424">
        <v>193040</v>
      </c>
      <c r="B33424" t="s">
        <v>39027</v>
      </c>
      <c r="C33424">
        <v>27773</v>
      </c>
      <c r="D33424" t="s">
        <v>5</v>
      </c>
      <c r="E33424" t="s">
        <v>39018</v>
      </c>
    </row>
    <row r="33425" spans="1:5" x14ac:dyDescent="0.25">
      <c r="A33425">
        <v>193041</v>
      </c>
      <c r="B33425" t="s">
        <v>39028</v>
      </c>
      <c r="C33425">
        <v>27774</v>
      </c>
      <c r="D33425" t="s">
        <v>5</v>
      </c>
      <c r="E33425" t="s">
        <v>39018</v>
      </c>
    </row>
    <row r="33426" spans="1:5" x14ac:dyDescent="0.25">
      <c r="A33426">
        <v>193042</v>
      </c>
      <c r="B33426" t="s">
        <v>39029</v>
      </c>
      <c r="C33426">
        <v>27775</v>
      </c>
      <c r="D33426" t="s">
        <v>5</v>
      </c>
      <c r="E33426" t="s">
        <v>6368</v>
      </c>
    </row>
    <row r="33427" spans="1:5" x14ac:dyDescent="0.25">
      <c r="A33427">
        <v>193044</v>
      </c>
      <c r="B33427" t="s">
        <v>39030</v>
      </c>
      <c r="C33427">
        <v>27778</v>
      </c>
      <c r="D33427" t="s">
        <v>5</v>
      </c>
      <c r="E33427" t="s">
        <v>39018</v>
      </c>
    </row>
    <row r="33428" spans="1:5" x14ac:dyDescent="0.25">
      <c r="A33428">
        <v>193046</v>
      </c>
      <c r="B33428" t="s">
        <v>39031</v>
      </c>
      <c r="C33428">
        <v>27780</v>
      </c>
      <c r="D33428" t="s">
        <v>5</v>
      </c>
      <c r="E33428" t="s">
        <v>39018</v>
      </c>
    </row>
    <row r="33429" spans="1:5" x14ac:dyDescent="0.25">
      <c r="A33429">
        <v>193047</v>
      </c>
      <c r="B33429" t="s">
        <v>39032</v>
      </c>
      <c r="C33429">
        <v>27781</v>
      </c>
      <c r="D33429" t="s">
        <v>5</v>
      </c>
      <c r="E33429" t="s">
        <v>39018</v>
      </c>
    </row>
    <row r="33430" spans="1:5" x14ac:dyDescent="0.25">
      <c r="A33430">
        <v>193049</v>
      </c>
      <c r="B33430" t="s">
        <v>39033</v>
      </c>
      <c r="C33430">
        <v>27783</v>
      </c>
      <c r="D33430" t="s">
        <v>5</v>
      </c>
      <c r="E33430" t="s">
        <v>39018</v>
      </c>
    </row>
    <row r="33431" spans="1:5" x14ac:dyDescent="0.25">
      <c r="A33431">
        <v>193050</v>
      </c>
      <c r="B33431" t="s">
        <v>39035</v>
      </c>
      <c r="C33431">
        <v>27784</v>
      </c>
      <c r="D33431" t="s">
        <v>5</v>
      </c>
      <c r="E33431" t="s">
        <v>39018</v>
      </c>
    </row>
    <row r="33432" spans="1:5" x14ac:dyDescent="0.25">
      <c r="A33432">
        <v>193052</v>
      </c>
      <c r="B33432" t="s">
        <v>39036</v>
      </c>
      <c r="C33432">
        <v>27785</v>
      </c>
      <c r="D33432" t="s">
        <v>5</v>
      </c>
      <c r="E33432" t="s">
        <v>39034</v>
      </c>
    </row>
    <row r="33433" spans="1:5" x14ac:dyDescent="0.25">
      <c r="A33433">
        <v>193053</v>
      </c>
      <c r="B33433" t="s">
        <v>39038</v>
      </c>
      <c r="C33433">
        <v>27787</v>
      </c>
      <c r="D33433" t="s">
        <v>5</v>
      </c>
      <c r="E33433" t="s">
        <v>5355</v>
      </c>
    </row>
    <row r="33434" spans="1:5" x14ac:dyDescent="0.25">
      <c r="A33434">
        <v>193054</v>
      </c>
      <c r="B33434" t="s">
        <v>39039</v>
      </c>
      <c r="C33434">
        <v>27788</v>
      </c>
      <c r="D33434" t="s">
        <v>5</v>
      </c>
      <c r="E33434" t="s">
        <v>39037</v>
      </c>
    </row>
    <row r="33435" spans="1:5" x14ac:dyDescent="0.25">
      <c r="A33435">
        <v>193056</v>
      </c>
      <c r="B33435" t="s">
        <v>39040</v>
      </c>
      <c r="C33435">
        <v>27789</v>
      </c>
      <c r="D33435" t="s">
        <v>5</v>
      </c>
      <c r="E33435" t="s">
        <v>22266</v>
      </c>
    </row>
    <row r="33436" spans="1:5" x14ac:dyDescent="0.25">
      <c r="A33436">
        <v>193057</v>
      </c>
      <c r="B33436" t="s">
        <v>39041</v>
      </c>
      <c r="C33436">
        <v>27790</v>
      </c>
      <c r="D33436" t="s">
        <v>5</v>
      </c>
      <c r="E33436" t="s">
        <v>39037</v>
      </c>
    </row>
    <row r="33437" spans="1:5" x14ac:dyDescent="0.25">
      <c r="A33437">
        <v>193058</v>
      </c>
      <c r="B33437" t="s">
        <v>39042</v>
      </c>
      <c r="C33437">
        <v>13094</v>
      </c>
      <c r="D33437" t="s">
        <v>5</v>
      </c>
      <c r="E33437" t="s">
        <v>39037</v>
      </c>
    </row>
    <row r="33438" spans="1:5" x14ac:dyDescent="0.25">
      <c r="A33438">
        <v>193059</v>
      </c>
      <c r="B33438" t="s">
        <v>39043</v>
      </c>
      <c r="C33438">
        <v>27791</v>
      </c>
      <c r="D33438" t="s">
        <v>5</v>
      </c>
      <c r="E33438" t="s">
        <v>39037</v>
      </c>
    </row>
    <row r="33439" spans="1:5" x14ac:dyDescent="0.25">
      <c r="A33439">
        <v>193060</v>
      </c>
      <c r="B33439" t="s">
        <v>39044</v>
      </c>
      <c r="C33439">
        <v>27794</v>
      </c>
      <c r="D33439" t="s">
        <v>5</v>
      </c>
      <c r="E33439" t="s">
        <v>39037</v>
      </c>
    </row>
    <row r="33440" spans="1:5" x14ac:dyDescent="0.25">
      <c r="A33440">
        <v>193062</v>
      </c>
      <c r="B33440" t="s">
        <v>39045</v>
      </c>
      <c r="C33440">
        <v>27796</v>
      </c>
      <c r="D33440" t="s">
        <v>5</v>
      </c>
      <c r="E33440" t="s">
        <v>38908</v>
      </c>
    </row>
    <row r="33441" spans="1:5" x14ac:dyDescent="0.25">
      <c r="A33441">
        <v>193063</v>
      </c>
      <c r="B33441" t="s">
        <v>39046</v>
      </c>
      <c r="C33441">
        <v>27797</v>
      </c>
      <c r="D33441" t="s">
        <v>5</v>
      </c>
      <c r="E33441" t="s">
        <v>38908</v>
      </c>
    </row>
    <row r="33442" spans="1:5" x14ac:dyDescent="0.25">
      <c r="A33442">
        <v>193065</v>
      </c>
      <c r="B33442" t="s">
        <v>39047</v>
      </c>
      <c r="C33442">
        <v>27799</v>
      </c>
      <c r="D33442" t="s">
        <v>5</v>
      </c>
      <c r="E33442" t="s">
        <v>38908</v>
      </c>
    </row>
    <row r="33443" spans="1:5" x14ac:dyDescent="0.25">
      <c r="A33443">
        <v>193066</v>
      </c>
      <c r="B33443" t="s">
        <v>39048</v>
      </c>
      <c r="C33443">
        <v>27800</v>
      </c>
      <c r="D33443" t="s">
        <v>5</v>
      </c>
      <c r="E33443" t="s">
        <v>38908</v>
      </c>
    </row>
    <row r="33444" spans="1:5" x14ac:dyDescent="0.25">
      <c r="A33444">
        <v>193068</v>
      </c>
      <c r="B33444" t="s">
        <v>39049</v>
      </c>
      <c r="C33444">
        <v>27802</v>
      </c>
      <c r="D33444" t="s">
        <v>5</v>
      </c>
      <c r="E33444" t="s">
        <v>38908</v>
      </c>
    </row>
    <row r="33445" spans="1:5" x14ac:dyDescent="0.25">
      <c r="A33445">
        <v>193069</v>
      </c>
      <c r="B33445" t="s">
        <v>39050</v>
      </c>
      <c r="C33445">
        <v>27803</v>
      </c>
      <c r="D33445" t="s">
        <v>5</v>
      </c>
      <c r="E33445" t="s">
        <v>38908</v>
      </c>
    </row>
    <row r="33446" spans="1:5" x14ac:dyDescent="0.25">
      <c r="A33446">
        <v>193071</v>
      </c>
      <c r="B33446" t="s">
        <v>39051</v>
      </c>
      <c r="C33446">
        <v>27804</v>
      </c>
      <c r="D33446" t="s">
        <v>5</v>
      </c>
      <c r="E33446" t="s">
        <v>38908</v>
      </c>
    </row>
    <row r="33447" spans="1:5" x14ac:dyDescent="0.25">
      <c r="A33447">
        <v>193072</v>
      </c>
      <c r="B33447" t="s">
        <v>39052</v>
      </c>
      <c r="C33447">
        <v>27805</v>
      </c>
      <c r="D33447" t="s">
        <v>5</v>
      </c>
      <c r="E33447" t="s">
        <v>38908</v>
      </c>
    </row>
    <row r="33448" spans="1:5" x14ac:dyDescent="0.25">
      <c r="A33448">
        <v>193073</v>
      </c>
      <c r="B33448" t="s">
        <v>39053</v>
      </c>
      <c r="C33448">
        <v>27806</v>
      </c>
      <c r="D33448" t="s">
        <v>5</v>
      </c>
      <c r="E33448" t="s">
        <v>38908</v>
      </c>
    </row>
    <row r="33449" spans="1:5" x14ac:dyDescent="0.25">
      <c r="A33449">
        <v>193074</v>
      </c>
      <c r="B33449" t="s">
        <v>39054</v>
      </c>
      <c r="C33449">
        <v>27807</v>
      </c>
      <c r="D33449" t="s">
        <v>5</v>
      </c>
      <c r="E33449" t="s">
        <v>5365</v>
      </c>
    </row>
    <row r="33450" spans="1:5" x14ac:dyDescent="0.25">
      <c r="A33450">
        <v>193075</v>
      </c>
      <c r="B33450" t="s">
        <v>39055</v>
      </c>
      <c r="C33450">
        <v>27808</v>
      </c>
      <c r="D33450" t="s">
        <v>5</v>
      </c>
      <c r="E33450" t="s">
        <v>38908</v>
      </c>
    </row>
    <row r="33451" spans="1:5" x14ac:dyDescent="0.25">
      <c r="A33451">
        <v>193076</v>
      </c>
      <c r="B33451" t="s">
        <v>39057</v>
      </c>
      <c r="C33451">
        <v>27809</v>
      </c>
      <c r="D33451" t="s">
        <v>5</v>
      </c>
      <c r="E33451" t="s">
        <v>38908</v>
      </c>
    </row>
    <row r="33452" spans="1:5" x14ac:dyDescent="0.25">
      <c r="A33452">
        <v>193077</v>
      </c>
      <c r="B33452" t="s">
        <v>39058</v>
      </c>
      <c r="C33452">
        <v>27810</v>
      </c>
      <c r="D33452" t="s">
        <v>5</v>
      </c>
      <c r="E33452" t="s">
        <v>39056</v>
      </c>
    </row>
    <row r="33453" spans="1:5" x14ac:dyDescent="0.25">
      <c r="A33453">
        <v>193078</v>
      </c>
      <c r="B33453" t="s">
        <v>39059</v>
      </c>
      <c r="C33453">
        <v>27811</v>
      </c>
      <c r="D33453" t="s">
        <v>5</v>
      </c>
      <c r="E33453" t="s">
        <v>39056</v>
      </c>
    </row>
    <row r="33454" spans="1:5" x14ac:dyDescent="0.25">
      <c r="A33454">
        <v>193079</v>
      </c>
      <c r="B33454" t="s">
        <v>39060</v>
      </c>
      <c r="C33454">
        <v>27812</v>
      </c>
      <c r="D33454" t="s">
        <v>5</v>
      </c>
      <c r="E33454" t="s">
        <v>39056</v>
      </c>
    </row>
    <row r="33455" spans="1:5" x14ac:dyDescent="0.25">
      <c r="A33455">
        <v>193080</v>
      </c>
      <c r="B33455" t="s">
        <v>39061</v>
      </c>
      <c r="C33455">
        <v>27815</v>
      </c>
      <c r="D33455" t="s">
        <v>5</v>
      </c>
      <c r="E33455" t="s">
        <v>39056</v>
      </c>
    </row>
    <row r="33456" spans="1:5" x14ac:dyDescent="0.25">
      <c r="A33456">
        <v>193081</v>
      </c>
      <c r="B33456" t="s">
        <v>39062</v>
      </c>
      <c r="C33456">
        <v>27816</v>
      </c>
      <c r="D33456" t="s">
        <v>5</v>
      </c>
      <c r="E33456" t="s">
        <v>39056</v>
      </c>
    </row>
    <row r="33457" spans="1:5" x14ac:dyDescent="0.25">
      <c r="A33457">
        <v>193084</v>
      </c>
      <c r="B33457" t="s">
        <v>39063</v>
      </c>
      <c r="C33457">
        <v>27819</v>
      </c>
      <c r="D33457" t="s">
        <v>5</v>
      </c>
      <c r="E33457" t="s">
        <v>39056</v>
      </c>
    </row>
    <row r="33458" spans="1:5" x14ac:dyDescent="0.25">
      <c r="A33458">
        <v>193085</v>
      </c>
      <c r="B33458" t="s">
        <v>39064</v>
      </c>
      <c r="C33458">
        <v>13125</v>
      </c>
      <c r="D33458" t="s">
        <v>5</v>
      </c>
      <c r="E33458" t="s">
        <v>39056</v>
      </c>
    </row>
    <row r="33459" spans="1:5" x14ac:dyDescent="0.25">
      <c r="A33459">
        <v>193088</v>
      </c>
      <c r="B33459" t="s">
        <v>39065</v>
      </c>
      <c r="C33459">
        <v>27820</v>
      </c>
      <c r="D33459" t="s">
        <v>5</v>
      </c>
      <c r="E33459" t="s">
        <v>39056</v>
      </c>
    </row>
    <row r="33460" spans="1:5" x14ac:dyDescent="0.25">
      <c r="A33460">
        <v>178584</v>
      </c>
      <c r="B33460" t="s">
        <v>39066</v>
      </c>
      <c r="C33460">
        <v>27821</v>
      </c>
      <c r="D33460" t="s">
        <v>5</v>
      </c>
      <c r="E33460">
        <v>27247</v>
      </c>
    </row>
    <row r="33461" spans="1:5" x14ac:dyDescent="0.25">
      <c r="A33461">
        <v>193089</v>
      </c>
      <c r="B33461" t="s">
        <v>39067</v>
      </c>
      <c r="C33461">
        <v>27822</v>
      </c>
      <c r="D33461" t="s">
        <v>5</v>
      </c>
      <c r="E33461" t="s">
        <v>20083</v>
      </c>
    </row>
    <row r="33462" spans="1:5" x14ac:dyDescent="0.25">
      <c r="A33462">
        <v>193090</v>
      </c>
      <c r="B33462" t="s">
        <v>39068</v>
      </c>
      <c r="C33462">
        <v>27823</v>
      </c>
      <c r="D33462" t="s">
        <v>5</v>
      </c>
      <c r="E33462" t="s">
        <v>20083</v>
      </c>
    </row>
    <row r="33463" spans="1:5" x14ac:dyDescent="0.25">
      <c r="A33463">
        <v>193091</v>
      </c>
      <c r="B33463" t="s">
        <v>39069</v>
      </c>
      <c r="C33463">
        <v>27824</v>
      </c>
      <c r="D33463" t="s">
        <v>5</v>
      </c>
      <c r="E33463" t="s">
        <v>20083</v>
      </c>
    </row>
    <row r="33464" spans="1:5" x14ac:dyDescent="0.25">
      <c r="A33464">
        <v>193092</v>
      </c>
      <c r="B33464" t="s">
        <v>39070</v>
      </c>
      <c r="C33464">
        <v>27825</v>
      </c>
      <c r="D33464" t="s">
        <v>5</v>
      </c>
      <c r="E33464" t="s">
        <v>20083</v>
      </c>
    </row>
    <row r="33465" spans="1:5" x14ac:dyDescent="0.25">
      <c r="A33465">
        <v>193093</v>
      </c>
      <c r="B33465" t="s">
        <v>39071</v>
      </c>
      <c r="C33465">
        <v>27826</v>
      </c>
      <c r="D33465" t="s">
        <v>5</v>
      </c>
      <c r="E33465" t="s">
        <v>20083</v>
      </c>
    </row>
    <row r="33466" spans="1:5" x14ac:dyDescent="0.25">
      <c r="A33466">
        <v>193094</v>
      </c>
      <c r="B33466" t="s">
        <v>39072</v>
      </c>
      <c r="C33466">
        <v>27827</v>
      </c>
      <c r="D33466" t="s">
        <v>5</v>
      </c>
      <c r="E33466" t="s">
        <v>20083</v>
      </c>
    </row>
    <row r="33467" spans="1:5" x14ac:dyDescent="0.25">
      <c r="A33467">
        <v>193095</v>
      </c>
      <c r="B33467" t="s">
        <v>39073</v>
      </c>
      <c r="C33467">
        <v>27830</v>
      </c>
      <c r="D33467" t="s">
        <v>5</v>
      </c>
      <c r="E33467" t="s">
        <v>20083</v>
      </c>
    </row>
    <row r="33468" spans="1:5" x14ac:dyDescent="0.25">
      <c r="A33468">
        <v>193096</v>
      </c>
      <c r="B33468" t="s">
        <v>39074</v>
      </c>
      <c r="C33468">
        <v>27831</v>
      </c>
      <c r="D33468" t="s">
        <v>5</v>
      </c>
      <c r="E33468" t="s">
        <v>20083</v>
      </c>
    </row>
    <row r="33469" spans="1:5" x14ac:dyDescent="0.25">
      <c r="A33469">
        <v>193099</v>
      </c>
      <c r="B33469" t="s">
        <v>39075</v>
      </c>
      <c r="C33469">
        <v>27832</v>
      </c>
      <c r="D33469" t="s">
        <v>5</v>
      </c>
      <c r="E33469" t="s">
        <v>20083</v>
      </c>
    </row>
    <row r="33470" spans="1:5" x14ac:dyDescent="0.25">
      <c r="A33470">
        <v>193100</v>
      </c>
      <c r="B33470" t="s">
        <v>39076</v>
      </c>
      <c r="C33470">
        <v>27833</v>
      </c>
      <c r="D33470" t="s">
        <v>5</v>
      </c>
      <c r="E33470" t="s">
        <v>20083</v>
      </c>
    </row>
    <row r="33471" spans="1:5" x14ac:dyDescent="0.25">
      <c r="A33471">
        <v>193101</v>
      </c>
      <c r="B33471" t="s">
        <v>39077</v>
      </c>
      <c r="C33471">
        <v>27834</v>
      </c>
      <c r="D33471" t="s">
        <v>5</v>
      </c>
      <c r="E33471" t="s">
        <v>20083</v>
      </c>
    </row>
    <row r="33472" spans="1:5" x14ac:dyDescent="0.25">
      <c r="A33472">
        <v>193102</v>
      </c>
      <c r="B33472" t="s">
        <v>39078</v>
      </c>
      <c r="C33472">
        <v>27835</v>
      </c>
      <c r="D33472" t="s">
        <v>5</v>
      </c>
      <c r="E33472" t="s">
        <v>20083</v>
      </c>
    </row>
    <row r="33473" spans="1:5" x14ac:dyDescent="0.25">
      <c r="A33473">
        <v>193103</v>
      </c>
      <c r="B33473" t="s">
        <v>39079</v>
      </c>
      <c r="C33473">
        <v>27836</v>
      </c>
      <c r="D33473" t="s">
        <v>5</v>
      </c>
      <c r="E33473" t="s">
        <v>20083</v>
      </c>
    </row>
    <row r="33474" spans="1:5" x14ac:dyDescent="0.25">
      <c r="A33474">
        <v>193104</v>
      </c>
      <c r="B33474" t="s">
        <v>39080</v>
      </c>
      <c r="C33474">
        <v>27837</v>
      </c>
      <c r="D33474" t="s">
        <v>5</v>
      </c>
      <c r="E33474" t="s">
        <v>20083</v>
      </c>
    </row>
    <row r="33475" spans="1:5" x14ac:dyDescent="0.25">
      <c r="A33475">
        <v>193105</v>
      </c>
      <c r="B33475" t="s">
        <v>39081</v>
      </c>
      <c r="C33475">
        <v>27838</v>
      </c>
      <c r="D33475" t="s">
        <v>5</v>
      </c>
      <c r="E33475" t="s">
        <v>20083</v>
      </c>
    </row>
    <row r="33476" spans="1:5" x14ac:dyDescent="0.25">
      <c r="A33476">
        <v>193106</v>
      </c>
      <c r="B33476" t="s">
        <v>39082</v>
      </c>
      <c r="C33476">
        <v>27839</v>
      </c>
      <c r="D33476" t="s">
        <v>5</v>
      </c>
      <c r="E33476" t="s">
        <v>20083</v>
      </c>
    </row>
    <row r="33477" spans="1:5" x14ac:dyDescent="0.25">
      <c r="A33477">
        <v>193107</v>
      </c>
      <c r="B33477" t="s">
        <v>39084</v>
      </c>
      <c r="C33477">
        <v>27840</v>
      </c>
      <c r="D33477" t="s">
        <v>5</v>
      </c>
      <c r="E33477" t="s">
        <v>20083</v>
      </c>
    </row>
    <row r="33478" spans="1:5" x14ac:dyDescent="0.25">
      <c r="A33478">
        <v>193108</v>
      </c>
      <c r="B33478" t="s">
        <v>39085</v>
      </c>
      <c r="C33478">
        <v>27841</v>
      </c>
      <c r="D33478" t="s">
        <v>5</v>
      </c>
      <c r="E33478" t="s">
        <v>39083</v>
      </c>
    </row>
    <row r="33479" spans="1:5" x14ac:dyDescent="0.25">
      <c r="A33479">
        <v>193109</v>
      </c>
      <c r="B33479" t="s">
        <v>39086</v>
      </c>
      <c r="C33479">
        <v>27842</v>
      </c>
      <c r="D33479" t="s">
        <v>5</v>
      </c>
      <c r="E33479" t="s">
        <v>39083</v>
      </c>
    </row>
    <row r="33480" spans="1:5" x14ac:dyDescent="0.25">
      <c r="A33480">
        <v>193110</v>
      </c>
      <c r="B33480" t="s">
        <v>39087</v>
      </c>
      <c r="C33480">
        <v>27845</v>
      </c>
      <c r="D33480" t="s">
        <v>5</v>
      </c>
      <c r="E33480" t="s">
        <v>39083</v>
      </c>
    </row>
    <row r="33481" spans="1:5" x14ac:dyDescent="0.25">
      <c r="A33481">
        <v>193111</v>
      </c>
      <c r="B33481" t="s">
        <v>39088</v>
      </c>
      <c r="C33481">
        <v>27846</v>
      </c>
      <c r="D33481" t="s">
        <v>5</v>
      </c>
      <c r="E33481" t="s">
        <v>39083</v>
      </c>
    </row>
    <row r="33482" spans="1:5" x14ac:dyDescent="0.25">
      <c r="A33482">
        <v>193114</v>
      </c>
      <c r="B33482" t="s">
        <v>39089</v>
      </c>
      <c r="C33482">
        <v>27848</v>
      </c>
      <c r="D33482" t="s">
        <v>5</v>
      </c>
      <c r="E33482" t="s">
        <v>39083</v>
      </c>
    </row>
    <row r="33483" spans="1:5" x14ac:dyDescent="0.25">
      <c r="A33483">
        <v>193115</v>
      </c>
      <c r="B33483" t="s">
        <v>39090</v>
      </c>
      <c r="C33483">
        <v>27849</v>
      </c>
      <c r="D33483" t="s">
        <v>5</v>
      </c>
      <c r="E33483" t="s">
        <v>39083</v>
      </c>
    </row>
    <row r="33484" spans="1:5" x14ac:dyDescent="0.25">
      <c r="A33484">
        <v>193117</v>
      </c>
      <c r="B33484" t="s">
        <v>39091</v>
      </c>
      <c r="C33484">
        <v>27850</v>
      </c>
      <c r="D33484" t="s">
        <v>5</v>
      </c>
      <c r="E33484" t="s">
        <v>39083</v>
      </c>
    </row>
    <row r="33485" spans="1:5" x14ac:dyDescent="0.25">
      <c r="A33485">
        <v>193118</v>
      </c>
      <c r="B33485" t="s">
        <v>39092</v>
      </c>
      <c r="C33485">
        <v>27851</v>
      </c>
      <c r="D33485" t="s">
        <v>5</v>
      </c>
      <c r="E33485" t="s">
        <v>39083</v>
      </c>
    </row>
    <row r="33486" spans="1:5" x14ac:dyDescent="0.25">
      <c r="A33486">
        <v>193119</v>
      </c>
      <c r="B33486" t="s">
        <v>39093</v>
      </c>
      <c r="C33486">
        <v>27852</v>
      </c>
      <c r="D33486" t="s">
        <v>5</v>
      </c>
      <c r="E33486" t="s">
        <v>39083</v>
      </c>
    </row>
    <row r="33487" spans="1:5" x14ac:dyDescent="0.25">
      <c r="A33487">
        <v>193120</v>
      </c>
      <c r="B33487" t="s">
        <v>39094</v>
      </c>
      <c r="C33487">
        <v>27853</v>
      </c>
      <c r="D33487" t="s">
        <v>5</v>
      </c>
      <c r="E33487" t="s">
        <v>39083</v>
      </c>
    </row>
    <row r="33488" spans="1:5" x14ac:dyDescent="0.25">
      <c r="A33488">
        <v>193121</v>
      </c>
      <c r="B33488" t="s">
        <v>39095</v>
      </c>
      <c r="C33488">
        <v>27854</v>
      </c>
      <c r="D33488" t="s">
        <v>5</v>
      </c>
      <c r="E33488" t="s">
        <v>39083</v>
      </c>
    </row>
    <row r="33489" spans="1:5" x14ac:dyDescent="0.25">
      <c r="A33489">
        <v>193122</v>
      </c>
      <c r="B33489" t="s">
        <v>39096</v>
      </c>
      <c r="C33489">
        <v>27855</v>
      </c>
      <c r="D33489" t="s">
        <v>5</v>
      </c>
      <c r="E33489" t="s">
        <v>39083</v>
      </c>
    </row>
    <row r="33490" spans="1:5" x14ac:dyDescent="0.25">
      <c r="A33490">
        <v>193123</v>
      </c>
      <c r="B33490" t="s">
        <v>39097</v>
      </c>
      <c r="C33490">
        <v>27856</v>
      </c>
      <c r="D33490" t="s">
        <v>5</v>
      </c>
      <c r="E33490" t="s">
        <v>39083</v>
      </c>
    </row>
    <row r="33491" spans="1:5" x14ac:dyDescent="0.25">
      <c r="A33491">
        <v>193124</v>
      </c>
      <c r="B33491" t="s">
        <v>39098</v>
      </c>
      <c r="C33491">
        <v>27857</v>
      </c>
      <c r="D33491" t="s">
        <v>5</v>
      </c>
      <c r="E33491" t="s">
        <v>39083</v>
      </c>
    </row>
    <row r="33492" spans="1:5" x14ac:dyDescent="0.25">
      <c r="A33492">
        <v>193125</v>
      </c>
      <c r="B33492" t="s">
        <v>39099</v>
      </c>
      <c r="C33492">
        <v>27858</v>
      </c>
      <c r="D33492" t="s">
        <v>5</v>
      </c>
      <c r="E33492" t="s">
        <v>39083</v>
      </c>
    </row>
    <row r="33493" spans="1:5" x14ac:dyDescent="0.25">
      <c r="A33493">
        <v>193126</v>
      </c>
      <c r="B33493" t="s">
        <v>39100</v>
      </c>
      <c r="C33493">
        <v>27859</v>
      </c>
      <c r="D33493" t="s">
        <v>5</v>
      </c>
      <c r="E33493" t="s">
        <v>6037</v>
      </c>
    </row>
    <row r="33494" spans="1:5" x14ac:dyDescent="0.25">
      <c r="A33494">
        <v>193127</v>
      </c>
      <c r="B33494" t="s">
        <v>39101</v>
      </c>
      <c r="C33494">
        <v>27862</v>
      </c>
      <c r="D33494" t="s">
        <v>5</v>
      </c>
      <c r="E33494" t="s">
        <v>39083</v>
      </c>
    </row>
    <row r="33495" spans="1:5" x14ac:dyDescent="0.25">
      <c r="A33495">
        <v>193128</v>
      </c>
      <c r="B33495" t="s">
        <v>39103</v>
      </c>
      <c r="C33495">
        <v>27863</v>
      </c>
      <c r="D33495" t="s">
        <v>5</v>
      </c>
      <c r="E33495" t="s">
        <v>39083</v>
      </c>
    </row>
    <row r="33496" spans="1:5" x14ac:dyDescent="0.25">
      <c r="A33496">
        <v>193131</v>
      </c>
      <c r="B33496" t="s">
        <v>39104</v>
      </c>
      <c r="C33496">
        <v>27864</v>
      </c>
      <c r="D33496" t="s">
        <v>5</v>
      </c>
      <c r="E33496" t="s">
        <v>39102</v>
      </c>
    </row>
    <row r="33497" spans="1:5" x14ac:dyDescent="0.25">
      <c r="A33497">
        <v>193132</v>
      </c>
      <c r="B33497" t="s">
        <v>39105</v>
      </c>
      <c r="C33497">
        <v>27865</v>
      </c>
      <c r="D33497" t="s">
        <v>5</v>
      </c>
      <c r="E33497" t="s">
        <v>39102</v>
      </c>
    </row>
    <row r="33498" spans="1:5" x14ac:dyDescent="0.25">
      <c r="A33498">
        <v>193133</v>
      </c>
      <c r="B33498" t="s">
        <v>39106</v>
      </c>
      <c r="C33498">
        <v>27866</v>
      </c>
      <c r="D33498" t="s">
        <v>5</v>
      </c>
      <c r="E33498" t="s">
        <v>39102</v>
      </c>
    </row>
    <row r="33499" spans="1:5" x14ac:dyDescent="0.25">
      <c r="A33499">
        <v>193134</v>
      </c>
      <c r="B33499" t="s">
        <v>39107</v>
      </c>
      <c r="C33499">
        <v>27867</v>
      </c>
      <c r="D33499" t="s">
        <v>5</v>
      </c>
      <c r="E33499" t="s">
        <v>39102</v>
      </c>
    </row>
    <row r="33500" spans="1:5" x14ac:dyDescent="0.25">
      <c r="A33500">
        <v>193135</v>
      </c>
      <c r="B33500" t="s">
        <v>39108</v>
      </c>
      <c r="C33500">
        <v>27868</v>
      </c>
      <c r="D33500" t="s">
        <v>5</v>
      </c>
      <c r="E33500" t="s">
        <v>39102</v>
      </c>
    </row>
    <row r="33501" spans="1:5" x14ac:dyDescent="0.25">
      <c r="A33501">
        <v>193136</v>
      </c>
      <c r="B33501" t="s">
        <v>39109</v>
      </c>
      <c r="C33501">
        <v>27870</v>
      </c>
      <c r="D33501" t="s">
        <v>5</v>
      </c>
      <c r="E33501" t="s">
        <v>39102</v>
      </c>
    </row>
    <row r="33502" spans="1:5" x14ac:dyDescent="0.25">
      <c r="A33502">
        <v>193137</v>
      </c>
      <c r="B33502" t="s">
        <v>39110</v>
      </c>
      <c r="C33502">
        <v>27871</v>
      </c>
      <c r="D33502" t="s">
        <v>5</v>
      </c>
      <c r="E33502" t="s">
        <v>39102</v>
      </c>
    </row>
    <row r="33503" spans="1:5" x14ac:dyDescent="0.25">
      <c r="A33503">
        <v>193139</v>
      </c>
      <c r="B33503" t="s">
        <v>39111</v>
      </c>
      <c r="C33503">
        <v>27872</v>
      </c>
      <c r="D33503" t="s">
        <v>5</v>
      </c>
      <c r="E33503" t="s">
        <v>39102</v>
      </c>
    </row>
    <row r="33504" spans="1:5" x14ac:dyDescent="0.25">
      <c r="A33504">
        <v>193140</v>
      </c>
      <c r="B33504" t="s">
        <v>39112</v>
      </c>
      <c r="C33504">
        <v>27873</v>
      </c>
      <c r="D33504" t="s">
        <v>5</v>
      </c>
      <c r="E33504" t="s">
        <v>39102</v>
      </c>
    </row>
    <row r="33505" spans="1:5" x14ac:dyDescent="0.25">
      <c r="A33505">
        <v>193141</v>
      </c>
      <c r="B33505" t="s">
        <v>39113</v>
      </c>
      <c r="C33505">
        <v>27874</v>
      </c>
      <c r="D33505" t="s">
        <v>5</v>
      </c>
      <c r="E33505" t="s">
        <v>39102</v>
      </c>
    </row>
    <row r="33506" spans="1:5" x14ac:dyDescent="0.25">
      <c r="A33506">
        <v>193142</v>
      </c>
      <c r="B33506" t="s">
        <v>39114</v>
      </c>
      <c r="C33506">
        <v>27875</v>
      </c>
      <c r="D33506" t="s">
        <v>5</v>
      </c>
      <c r="E33506">
        <v>28888</v>
      </c>
    </row>
    <row r="33507" spans="1:5" x14ac:dyDescent="0.25">
      <c r="A33507">
        <v>193143</v>
      </c>
      <c r="B33507" t="s">
        <v>39115</v>
      </c>
      <c r="C33507">
        <v>27876</v>
      </c>
      <c r="D33507" t="s">
        <v>5</v>
      </c>
      <c r="E33507" t="s">
        <v>39102</v>
      </c>
    </row>
    <row r="33508" spans="1:5" x14ac:dyDescent="0.25">
      <c r="A33508">
        <v>193144</v>
      </c>
      <c r="B33508" t="s">
        <v>39116</v>
      </c>
      <c r="C33508">
        <v>27877</v>
      </c>
      <c r="D33508" t="s">
        <v>5</v>
      </c>
      <c r="E33508" t="s">
        <v>22598</v>
      </c>
    </row>
    <row r="33509" spans="1:5" x14ac:dyDescent="0.25">
      <c r="A33509">
        <v>193146</v>
      </c>
      <c r="B33509" t="s">
        <v>39117</v>
      </c>
      <c r="C33509">
        <v>13206</v>
      </c>
      <c r="D33509" t="s">
        <v>5</v>
      </c>
      <c r="E33509" t="s">
        <v>22266</v>
      </c>
    </row>
    <row r="33510" spans="1:5" x14ac:dyDescent="0.25">
      <c r="A33510">
        <v>193152</v>
      </c>
      <c r="B33510" t="s">
        <v>39118</v>
      </c>
      <c r="C33510">
        <v>27884</v>
      </c>
      <c r="D33510" t="s">
        <v>5</v>
      </c>
      <c r="E33510">
        <v>29009</v>
      </c>
    </row>
    <row r="33511" spans="1:5" x14ac:dyDescent="0.25">
      <c r="A33511">
        <v>178664</v>
      </c>
      <c r="B33511" t="s">
        <v>39119</v>
      </c>
      <c r="C33511">
        <v>27886</v>
      </c>
      <c r="D33511" t="s">
        <v>5</v>
      </c>
      <c r="E33511" t="s">
        <v>3915</v>
      </c>
    </row>
    <row r="33512" spans="1:5" x14ac:dyDescent="0.25">
      <c r="A33512">
        <v>193153</v>
      </c>
      <c r="B33512" t="s">
        <v>39120</v>
      </c>
      <c r="C33512">
        <v>27887</v>
      </c>
      <c r="D33512" t="s">
        <v>5</v>
      </c>
      <c r="E33512" t="s">
        <v>5373</v>
      </c>
    </row>
    <row r="33513" spans="1:5" x14ac:dyDescent="0.25">
      <c r="A33513">
        <v>193155</v>
      </c>
      <c r="B33513" t="s">
        <v>39121</v>
      </c>
      <c r="C33513">
        <v>27888</v>
      </c>
      <c r="D33513" t="s">
        <v>5</v>
      </c>
      <c r="E33513" t="s">
        <v>22598</v>
      </c>
    </row>
    <row r="33514" spans="1:5" x14ac:dyDescent="0.25">
      <c r="A33514">
        <v>193156</v>
      </c>
      <c r="B33514" t="s">
        <v>39122</v>
      </c>
      <c r="C33514">
        <v>27889</v>
      </c>
      <c r="D33514" t="s">
        <v>5</v>
      </c>
      <c r="E33514" t="s">
        <v>22598</v>
      </c>
    </row>
    <row r="33515" spans="1:5" x14ac:dyDescent="0.25">
      <c r="A33515">
        <v>193157</v>
      </c>
      <c r="B33515" t="s">
        <v>39123</v>
      </c>
      <c r="C33515">
        <v>27892</v>
      </c>
      <c r="D33515" t="s">
        <v>5</v>
      </c>
      <c r="E33515" t="s">
        <v>22598</v>
      </c>
    </row>
    <row r="33516" spans="1:5" x14ac:dyDescent="0.25">
      <c r="A33516">
        <v>193158</v>
      </c>
      <c r="B33516" t="s">
        <v>39124</v>
      </c>
      <c r="C33516">
        <v>27893</v>
      </c>
      <c r="D33516" t="s">
        <v>5</v>
      </c>
      <c r="E33516" t="s">
        <v>22598</v>
      </c>
    </row>
    <row r="33517" spans="1:5" x14ac:dyDescent="0.25">
      <c r="A33517">
        <v>193161</v>
      </c>
      <c r="B33517" t="s">
        <v>39125</v>
      </c>
      <c r="C33517">
        <v>13222</v>
      </c>
      <c r="D33517" t="s">
        <v>5</v>
      </c>
      <c r="E33517" t="s">
        <v>22598</v>
      </c>
    </row>
    <row r="33518" spans="1:5" x14ac:dyDescent="0.25">
      <c r="A33518">
        <v>193162</v>
      </c>
      <c r="B33518" t="s">
        <v>39126</v>
      </c>
      <c r="C33518">
        <v>27894</v>
      </c>
      <c r="D33518" t="s">
        <v>5</v>
      </c>
      <c r="E33518" t="s">
        <v>22598</v>
      </c>
    </row>
    <row r="33519" spans="1:5" x14ac:dyDescent="0.25">
      <c r="A33519">
        <v>178678</v>
      </c>
      <c r="B33519" t="s">
        <v>39127</v>
      </c>
      <c r="C33519">
        <v>27896</v>
      </c>
      <c r="D33519" t="s">
        <v>5</v>
      </c>
      <c r="E33519" t="s">
        <v>29364</v>
      </c>
    </row>
    <row r="33520" spans="1:5" x14ac:dyDescent="0.25">
      <c r="A33520">
        <v>193163</v>
      </c>
      <c r="B33520" t="s">
        <v>39128</v>
      </c>
      <c r="C33520">
        <v>27897</v>
      </c>
      <c r="D33520" t="s">
        <v>5</v>
      </c>
      <c r="E33520" t="s">
        <v>5373</v>
      </c>
    </row>
    <row r="33521" spans="1:5" x14ac:dyDescent="0.25">
      <c r="A33521">
        <v>193172</v>
      </c>
      <c r="B33521" t="s">
        <v>39130</v>
      </c>
      <c r="C33521">
        <v>27905</v>
      </c>
      <c r="D33521" t="s">
        <v>5</v>
      </c>
      <c r="E33521" t="s">
        <v>39129</v>
      </c>
    </row>
    <row r="33522" spans="1:5" x14ac:dyDescent="0.25">
      <c r="A33522">
        <v>193173</v>
      </c>
      <c r="B33522" t="s">
        <v>39131</v>
      </c>
      <c r="C33522">
        <v>27906</v>
      </c>
      <c r="D33522" t="s">
        <v>5</v>
      </c>
      <c r="E33522" t="s">
        <v>39129</v>
      </c>
    </row>
    <row r="33523" spans="1:5" x14ac:dyDescent="0.25">
      <c r="A33523">
        <v>193174</v>
      </c>
      <c r="B33523" t="s">
        <v>39132</v>
      </c>
      <c r="C33523">
        <v>27908</v>
      </c>
      <c r="D33523" t="s">
        <v>5</v>
      </c>
      <c r="E33523" t="s">
        <v>39129</v>
      </c>
    </row>
    <row r="33524" spans="1:5" x14ac:dyDescent="0.25">
      <c r="A33524">
        <v>193175</v>
      </c>
      <c r="B33524" t="s">
        <v>39134</v>
      </c>
      <c r="C33524">
        <v>27909</v>
      </c>
      <c r="D33524" t="s">
        <v>5</v>
      </c>
      <c r="E33524" t="s">
        <v>39129</v>
      </c>
    </row>
    <row r="33525" spans="1:5" x14ac:dyDescent="0.25">
      <c r="A33525">
        <v>193177</v>
      </c>
      <c r="B33525" t="s">
        <v>39135</v>
      </c>
      <c r="C33525">
        <v>27910</v>
      </c>
      <c r="D33525" t="s">
        <v>5</v>
      </c>
      <c r="E33525" t="s">
        <v>39133</v>
      </c>
    </row>
    <row r="33526" spans="1:5" x14ac:dyDescent="0.25">
      <c r="A33526">
        <v>193178</v>
      </c>
      <c r="B33526" t="s">
        <v>39136</v>
      </c>
      <c r="C33526">
        <v>27911</v>
      </c>
      <c r="D33526" t="s">
        <v>5</v>
      </c>
      <c r="E33526" t="s">
        <v>39129</v>
      </c>
    </row>
    <row r="33527" spans="1:5" x14ac:dyDescent="0.25">
      <c r="A33527">
        <v>193179</v>
      </c>
      <c r="B33527" t="s">
        <v>39137</v>
      </c>
      <c r="C33527">
        <v>27913</v>
      </c>
      <c r="D33527" t="s">
        <v>5</v>
      </c>
      <c r="E33527" t="s">
        <v>39129</v>
      </c>
    </row>
    <row r="33528" spans="1:5" x14ac:dyDescent="0.25">
      <c r="A33528">
        <v>193180</v>
      </c>
      <c r="B33528" t="s">
        <v>39138</v>
      </c>
      <c r="C33528">
        <v>27914</v>
      </c>
      <c r="D33528" t="s">
        <v>5</v>
      </c>
      <c r="E33528" t="s">
        <v>39129</v>
      </c>
    </row>
    <row r="33529" spans="1:5" x14ac:dyDescent="0.25">
      <c r="A33529">
        <v>193182</v>
      </c>
      <c r="B33529" t="s">
        <v>39139</v>
      </c>
      <c r="C33529">
        <v>27915</v>
      </c>
      <c r="D33529" t="s">
        <v>5</v>
      </c>
      <c r="E33529" t="s">
        <v>39129</v>
      </c>
    </row>
    <row r="33530" spans="1:5" x14ac:dyDescent="0.25">
      <c r="A33530">
        <v>193183</v>
      </c>
      <c r="B33530" t="s">
        <v>39140</v>
      </c>
      <c r="C33530">
        <v>27916</v>
      </c>
      <c r="D33530" t="s">
        <v>5</v>
      </c>
      <c r="E33530" t="s">
        <v>39129</v>
      </c>
    </row>
    <row r="33531" spans="1:5" x14ac:dyDescent="0.25">
      <c r="A33531">
        <v>193184</v>
      </c>
      <c r="B33531" t="s">
        <v>39141</v>
      </c>
      <c r="C33531">
        <v>27917</v>
      </c>
      <c r="D33531" t="s">
        <v>5</v>
      </c>
      <c r="E33531" t="s">
        <v>39129</v>
      </c>
    </row>
    <row r="33532" spans="1:5" x14ac:dyDescent="0.25">
      <c r="A33532">
        <v>193185</v>
      </c>
      <c r="B33532" t="s">
        <v>39142</v>
      </c>
      <c r="C33532">
        <v>27918</v>
      </c>
      <c r="D33532" t="s">
        <v>5</v>
      </c>
      <c r="E33532" t="s">
        <v>39129</v>
      </c>
    </row>
    <row r="33533" spans="1:5" x14ac:dyDescent="0.25">
      <c r="A33533">
        <v>193186</v>
      </c>
      <c r="B33533" t="s">
        <v>39143</v>
      </c>
      <c r="C33533">
        <v>27919</v>
      </c>
      <c r="D33533" t="s">
        <v>5</v>
      </c>
      <c r="E33533" t="s">
        <v>39129</v>
      </c>
    </row>
    <row r="33534" spans="1:5" x14ac:dyDescent="0.25">
      <c r="A33534">
        <v>193187</v>
      </c>
      <c r="B33534" t="s">
        <v>39145</v>
      </c>
      <c r="C33534">
        <v>27920</v>
      </c>
      <c r="D33534" t="s">
        <v>5</v>
      </c>
      <c r="E33534" t="s">
        <v>39129</v>
      </c>
    </row>
    <row r="33535" spans="1:5" x14ac:dyDescent="0.25">
      <c r="A33535">
        <v>193188</v>
      </c>
      <c r="B33535" t="s">
        <v>39146</v>
      </c>
      <c r="C33535">
        <v>27921</v>
      </c>
      <c r="D33535" t="s">
        <v>5</v>
      </c>
      <c r="E33535" t="s">
        <v>39144</v>
      </c>
    </row>
    <row r="33536" spans="1:5" x14ac:dyDescent="0.25">
      <c r="A33536">
        <v>193189</v>
      </c>
      <c r="B33536" t="s">
        <v>39147</v>
      </c>
      <c r="C33536">
        <v>27922</v>
      </c>
      <c r="D33536" t="s">
        <v>5</v>
      </c>
      <c r="E33536" t="s">
        <v>39129</v>
      </c>
    </row>
    <row r="33537" spans="1:5" x14ac:dyDescent="0.25">
      <c r="A33537">
        <v>193190</v>
      </c>
      <c r="B33537" t="s">
        <v>39148</v>
      </c>
      <c r="C33537">
        <v>27923</v>
      </c>
      <c r="D33537" t="s">
        <v>5</v>
      </c>
      <c r="E33537" t="s">
        <v>39129</v>
      </c>
    </row>
    <row r="33538" spans="1:5" x14ac:dyDescent="0.25">
      <c r="A33538">
        <v>193191</v>
      </c>
      <c r="B33538" t="s">
        <v>39149</v>
      </c>
      <c r="C33538">
        <v>27925</v>
      </c>
      <c r="D33538" t="s">
        <v>5</v>
      </c>
      <c r="E33538" t="s">
        <v>39129</v>
      </c>
    </row>
    <row r="33539" spans="1:5" x14ac:dyDescent="0.25">
      <c r="A33539">
        <v>193192</v>
      </c>
      <c r="B33539" t="s">
        <v>39150</v>
      </c>
      <c r="C33539">
        <v>27926</v>
      </c>
      <c r="D33539" t="s">
        <v>5</v>
      </c>
      <c r="E33539" t="s">
        <v>22617</v>
      </c>
    </row>
    <row r="33540" spans="1:5" x14ac:dyDescent="0.25">
      <c r="A33540">
        <v>193194</v>
      </c>
      <c r="B33540" t="s">
        <v>39151</v>
      </c>
      <c r="C33540">
        <v>27927</v>
      </c>
      <c r="D33540" t="s">
        <v>5</v>
      </c>
      <c r="E33540" t="s">
        <v>22617</v>
      </c>
    </row>
    <row r="33541" spans="1:5" x14ac:dyDescent="0.25">
      <c r="A33541">
        <v>193195</v>
      </c>
      <c r="B33541" t="s">
        <v>39152</v>
      </c>
      <c r="C33541">
        <v>27929</v>
      </c>
      <c r="D33541" t="s">
        <v>5</v>
      </c>
      <c r="E33541" t="s">
        <v>22617</v>
      </c>
    </row>
    <row r="33542" spans="1:5" x14ac:dyDescent="0.25">
      <c r="A33542">
        <v>193196</v>
      </c>
      <c r="B33542" t="s">
        <v>39153</v>
      </c>
      <c r="C33542">
        <v>27930</v>
      </c>
      <c r="D33542" t="s">
        <v>5</v>
      </c>
      <c r="E33542" t="s">
        <v>22617</v>
      </c>
    </row>
    <row r="33543" spans="1:5" x14ac:dyDescent="0.25">
      <c r="A33543">
        <v>193198</v>
      </c>
      <c r="B33543" t="s">
        <v>39154</v>
      </c>
      <c r="C33543">
        <v>51838</v>
      </c>
      <c r="D33543" t="s">
        <v>5</v>
      </c>
      <c r="E33543" t="s">
        <v>22617</v>
      </c>
    </row>
    <row r="33544" spans="1:5" x14ac:dyDescent="0.25">
      <c r="A33544">
        <v>193199</v>
      </c>
      <c r="B33544" t="s">
        <v>39155</v>
      </c>
      <c r="C33544">
        <v>27931</v>
      </c>
      <c r="D33544" t="s">
        <v>5</v>
      </c>
      <c r="E33544" t="s">
        <v>22617</v>
      </c>
    </row>
    <row r="33545" spans="1:5" x14ac:dyDescent="0.25">
      <c r="A33545">
        <v>217044</v>
      </c>
      <c r="B33545" t="s">
        <v>39156</v>
      </c>
      <c r="C33545">
        <v>27932</v>
      </c>
      <c r="D33545" t="s">
        <v>5</v>
      </c>
      <c r="E33545">
        <v>30407</v>
      </c>
    </row>
    <row r="33546" spans="1:5" x14ac:dyDescent="0.25">
      <c r="A33546">
        <v>193200</v>
      </c>
      <c r="B33546" t="s">
        <v>39157</v>
      </c>
      <c r="C33546">
        <v>27933</v>
      </c>
      <c r="D33546" t="s">
        <v>5</v>
      </c>
      <c r="E33546" t="s">
        <v>22617</v>
      </c>
    </row>
    <row r="33547" spans="1:5" x14ac:dyDescent="0.25">
      <c r="A33547">
        <v>193201</v>
      </c>
      <c r="B33547" t="s">
        <v>39158</v>
      </c>
      <c r="C33547">
        <v>27934</v>
      </c>
      <c r="D33547" t="s">
        <v>5</v>
      </c>
      <c r="E33547" t="s">
        <v>22617</v>
      </c>
    </row>
    <row r="33548" spans="1:5" x14ac:dyDescent="0.25">
      <c r="A33548">
        <v>193202</v>
      </c>
      <c r="B33548" t="s">
        <v>39159</v>
      </c>
      <c r="C33548">
        <v>27935</v>
      </c>
      <c r="D33548" t="s">
        <v>5</v>
      </c>
      <c r="E33548" t="s">
        <v>22617</v>
      </c>
    </row>
    <row r="33549" spans="1:5" x14ac:dyDescent="0.25">
      <c r="A33549">
        <v>193203</v>
      </c>
      <c r="B33549" t="s">
        <v>39160</v>
      </c>
      <c r="C33549">
        <v>27936</v>
      </c>
      <c r="D33549" t="s">
        <v>5</v>
      </c>
      <c r="E33549" t="s">
        <v>22617</v>
      </c>
    </row>
    <row r="33550" spans="1:5" x14ac:dyDescent="0.25">
      <c r="A33550">
        <v>193204</v>
      </c>
      <c r="B33550" t="s">
        <v>39161</v>
      </c>
      <c r="C33550">
        <v>27937</v>
      </c>
      <c r="D33550" t="s">
        <v>5</v>
      </c>
      <c r="E33550" t="s">
        <v>22617</v>
      </c>
    </row>
    <row r="33551" spans="1:5" x14ac:dyDescent="0.25">
      <c r="A33551">
        <v>193205</v>
      </c>
      <c r="B33551" t="s">
        <v>39162</v>
      </c>
      <c r="C33551">
        <v>27938</v>
      </c>
      <c r="D33551" t="s">
        <v>5</v>
      </c>
      <c r="E33551" t="s">
        <v>22617</v>
      </c>
    </row>
    <row r="33552" spans="1:5" x14ac:dyDescent="0.25">
      <c r="A33552">
        <v>193206</v>
      </c>
      <c r="B33552" t="s">
        <v>39163</v>
      </c>
      <c r="C33552">
        <v>27939</v>
      </c>
      <c r="D33552" t="s">
        <v>5</v>
      </c>
      <c r="E33552" t="s">
        <v>22617</v>
      </c>
    </row>
    <row r="33553" spans="1:5" x14ac:dyDescent="0.25">
      <c r="A33553">
        <v>193207</v>
      </c>
      <c r="B33553" t="s">
        <v>39164</v>
      </c>
      <c r="C33553">
        <v>27940</v>
      </c>
      <c r="D33553" t="s">
        <v>5</v>
      </c>
      <c r="E33553" t="s">
        <v>22617</v>
      </c>
    </row>
    <row r="33554" spans="1:5" x14ac:dyDescent="0.25">
      <c r="A33554">
        <v>193208</v>
      </c>
      <c r="B33554" t="s">
        <v>39165</v>
      </c>
      <c r="C33554">
        <v>27942</v>
      </c>
      <c r="D33554" t="s">
        <v>5</v>
      </c>
      <c r="E33554" t="s">
        <v>22617</v>
      </c>
    </row>
    <row r="33555" spans="1:5" x14ac:dyDescent="0.25">
      <c r="A33555">
        <v>193209</v>
      </c>
      <c r="B33555" t="s">
        <v>39166</v>
      </c>
      <c r="C33555">
        <v>27945</v>
      </c>
      <c r="D33555" t="s">
        <v>5</v>
      </c>
      <c r="E33555" t="s">
        <v>22617</v>
      </c>
    </row>
    <row r="33556" spans="1:5" x14ac:dyDescent="0.25">
      <c r="A33556">
        <v>193211</v>
      </c>
      <c r="B33556" t="s">
        <v>39167</v>
      </c>
      <c r="C33556">
        <v>27946</v>
      </c>
      <c r="D33556" t="s">
        <v>5</v>
      </c>
      <c r="E33556" t="s">
        <v>39144</v>
      </c>
    </row>
    <row r="33557" spans="1:5" x14ac:dyDescent="0.25">
      <c r="A33557">
        <v>193214</v>
      </c>
      <c r="B33557" t="s">
        <v>39168</v>
      </c>
      <c r="C33557">
        <v>27948</v>
      </c>
      <c r="D33557" t="s">
        <v>5</v>
      </c>
      <c r="E33557" t="s">
        <v>39144</v>
      </c>
    </row>
    <row r="33558" spans="1:5" x14ac:dyDescent="0.25">
      <c r="A33558">
        <v>193215</v>
      </c>
      <c r="B33558" t="s">
        <v>39169</v>
      </c>
      <c r="C33558">
        <v>27949</v>
      </c>
      <c r="D33558" t="s">
        <v>5</v>
      </c>
      <c r="E33558" t="s">
        <v>39144</v>
      </c>
    </row>
    <row r="33559" spans="1:5" x14ac:dyDescent="0.25">
      <c r="A33559">
        <v>193217</v>
      </c>
      <c r="B33559" t="s">
        <v>39170</v>
      </c>
      <c r="C33559">
        <v>27950</v>
      </c>
      <c r="D33559" t="s">
        <v>5</v>
      </c>
      <c r="E33559" t="s">
        <v>39144</v>
      </c>
    </row>
    <row r="33560" spans="1:5" x14ac:dyDescent="0.25">
      <c r="A33560">
        <v>193218</v>
      </c>
      <c r="B33560" t="s">
        <v>39171</v>
      </c>
      <c r="C33560">
        <v>27952</v>
      </c>
      <c r="D33560" t="s">
        <v>5</v>
      </c>
      <c r="E33560">
        <v>28858</v>
      </c>
    </row>
    <row r="33561" spans="1:5" x14ac:dyDescent="0.25">
      <c r="A33561">
        <v>193219</v>
      </c>
      <c r="B33561" t="s">
        <v>39172</v>
      </c>
      <c r="C33561">
        <v>27953</v>
      </c>
      <c r="D33561" t="s">
        <v>5</v>
      </c>
      <c r="E33561">
        <v>28858</v>
      </c>
    </row>
    <row r="33562" spans="1:5" x14ac:dyDescent="0.25">
      <c r="A33562">
        <v>193221</v>
      </c>
      <c r="B33562" t="s">
        <v>39173</v>
      </c>
      <c r="C33562">
        <v>27955</v>
      </c>
      <c r="D33562" t="s">
        <v>5</v>
      </c>
      <c r="E33562">
        <v>28858</v>
      </c>
    </row>
    <row r="33563" spans="1:5" x14ac:dyDescent="0.25">
      <c r="A33563">
        <v>193222</v>
      </c>
      <c r="B33563" t="s">
        <v>39174</v>
      </c>
      <c r="C33563">
        <v>27957</v>
      </c>
      <c r="D33563" t="s">
        <v>5</v>
      </c>
      <c r="E33563">
        <v>28858</v>
      </c>
    </row>
    <row r="33564" spans="1:5" x14ac:dyDescent="0.25">
      <c r="A33564">
        <v>193224</v>
      </c>
      <c r="B33564" t="s">
        <v>39175</v>
      </c>
      <c r="C33564">
        <v>27960</v>
      </c>
      <c r="D33564" t="s">
        <v>5</v>
      </c>
      <c r="E33564">
        <v>28858</v>
      </c>
    </row>
    <row r="33565" spans="1:5" x14ac:dyDescent="0.25">
      <c r="A33565">
        <v>193226</v>
      </c>
      <c r="B33565" t="s">
        <v>39176</v>
      </c>
      <c r="C33565">
        <v>27961</v>
      </c>
      <c r="D33565" t="s">
        <v>5</v>
      </c>
      <c r="E33565">
        <v>28858</v>
      </c>
    </row>
    <row r="33566" spans="1:5" x14ac:dyDescent="0.25">
      <c r="A33566">
        <v>193229</v>
      </c>
      <c r="B33566" t="s">
        <v>39177</v>
      </c>
      <c r="C33566">
        <v>27962</v>
      </c>
      <c r="D33566" t="s">
        <v>5</v>
      </c>
      <c r="E33566">
        <v>28889</v>
      </c>
    </row>
    <row r="33567" spans="1:5" x14ac:dyDescent="0.25">
      <c r="A33567">
        <v>193230</v>
      </c>
      <c r="B33567" t="s">
        <v>39178</v>
      </c>
      <c r="C33567">
        <v>27963</v>
      </c>
      <c r="D33567" t="s">
        <v>5</v>
      </c>
      <c r="E33567">
        <v>28889</v>
      </c>
    </row>
    <row r="33568" spans="1:5" x14ac:dyDescent="0.25">
      <c r="A33568">
        <v>193231</v>
      </c>
      <c r="B33568" t="s">
        <v>39179</v>
      </c>
      <c r="C33568">
        <v>27964</v>
      </c>
      <c r="D33568" t="s">
        <v>5</v>
      </c>
      <c r="E33568">
        <v>28889</v>
      </c>
    </row>
    <row r="33569" spans="1:5" x14ac:dyDescent="0.25">
      <c r="A33569">
        <v>193232</v>
      </c>
      <c r="B33569" t="s">
        <v>39180</v>
      </c>
      <c r="C33569">
        <v>27965</v>
      </c>
      <c r="D33569" t="s">
        <v>5</v>
      </c>
      <c r="E33569">
        <v>28889</v>
      </c>
    </row>
    <row r="33570" spans="1:5" x14ac:dyDescent="0.25">
      <c r="A33570">
        <v>193233</v>
      </c>
      <c r="B33570" t="s">
        <v>39181</v>
      </c>
      <c r="C33570">
        <v>27966</v>
      </c>
      <c r="D33570" t="s">
        <v>5</v>
      </c>
      <c r="E33570">
        <v>28888</v>
      </c>
    </row>
    <row r="33571" spans="1:5" x14ac:dyDescent="0.25">
      <c r="A33571">
        <v>193234</v>
      </c>
      <c r="B33571" t="s">
        <v>39182</v>
      </c>
      <c r="C33571">
        <v>27967</v>
      </c>
      <c r="D33571" t="s">
        <v>5</v>
      </c>
      <c r="E33571">
        <v>28889</v>
      </c>
    </row>
    <row r="33572" spans="1:5" x14ac:dyDescent="0.25">
      <c r="A33572">
        <v>193235</v>
      </c>
      <c r="B33572" t="s">
        <v>39183</v>
      </c>
      <c r="C33572">
        <v>27969</v>
      </c>
      <c r="D33572" t="s">
        <v>5</v>
      </c>
      <c r="E33572">
        <v>28889</v>
      </c>
    </row>
    <row r="33573" spans="1:5" x14ac:dyDescent="0.25">
      <c r="A33573">
        <v>193236</v>
      </c>
      <c r="B33573" t="s">
        <v>39184</v>
      </c>
      <c r="C33573">
        <v>27970</v>
      </c>
      <c r="D33573" t="s">
        <v>5</v>
      </c>
      <c r="E33573">
        <v>28889</v>
      </c>
    </row>
    <row r="33574" spans="1:5" x14ac:dyDescent="0.25">
      <c r="A33574">
        <v>193238</v>
      </c>
      <c r="B33574" t="s">
        <v>39185</v>
      </c>
      <c r="C33574">
        <v>27971</v>
      </c>
      <c r="D33574" t="s">
        <v>5</v>
      </c>
      <c r="E33574">
        <v>28889</v>
      </c>
    </row>
    <row r="33575" spans="1:5" x14ac:dyDescent="0.25">
      <c r="A33575">
        <v>193239</v>
      </c>
      <c r="B33575" t="s">
        <v>39186</v>
      </c>
      <c r="C33575">
        <v>27972</v>
      </c>
      <c r="D33575" t="s">
        <v>5</v>
      </c>
      <c r="E33575">
        <v>27063</v>
      </c>
    </row>
    <row r="33576" spans="1:5" x14ac:dyDescent="0.25">
      <c r="A33576">
        <v>193240</v>
      </c>
      <c r="B33576" t="s">
        <v>39187</v>
      </c>
      <c r="C33576">
        <v>27973</v>
      </c>
      <c r="D33576" t="s">
        <v>5</v>
      </c>
      <c r="E33576">
        <v>28889</v>
      </c>
    </row>
    <row r="33577" spans="1:5" x14ac:dyDescent="0.25">
      <c r="A33577">
        <v>193241</v>
      </c>
      <c r="B33577" t="s">
        <v>39188</v>
      </c>
      <c r="C33577">
        <v>27974</v>
      </c>
      <c r="D33577" t="s">
        <v>5</v>
      </c>
      <c r="E33577">
        <v>28889</v>
      </c>
    </row>
    <row r="33578" spans="1:5" x14ac:dyDescent="0.25">
      <c r="A33578">
        <v>193242</v>
      </c>
      <c r="B33578" t="s">
        <v>39189</v>
      </c>
      <c r="C33578">
        <v>27975</v>
      </c>
      <c r="D33578" t="s">
        <v>5</v>
      </c>
      <c r="E33578">
        <v>28978</v>
      </c>
    </row>
    <row r="33579" spans="1:5" x14ac:dyDescent="0.25">
      <c r="A33579">
        <v>193243</v>
      </c>
      <c r="B33579" t="s">
        <v>39190</v>
      </c>
      <c r="C33579">
        <v>27976</v>
      </c>
      <c r="D33579" t="s">
        <v>5</v>
      </c>
      <c r="E33579">
        <v>28978</v>
      </c>
    </row>
    <row r="33580" spans="1:5" x14ac:dyDescent="0.25">
      <c r="A33580">
        <v>193244</v>
      </c>
      <c r="B33580" t="s">
        <v>39191</v>
      </c>
      <c r="C33580">
        <v>27977</v>
      </c>
      <c r="D33580" t="s">
        <v>5</v>
      </c>
      <c r="E33580">
        <v>28978</v>
      </c>
    </row>
    <row r="33581" spans="1:5" x14ac:dyDescent="0.25">
      <c r="A33581">
        <v>193245</v>
      </c>
      <c r="B33581" t="s">
        <v>39192</v>
      </c>
      <c r="C33581">
        <v>27978</v>
      </c>
      <c r="D33581" t="s">
        <v>5</v>
      </c>
      <c r="E33581">
        <v>28978</v>
      </c>
    </row>
    <row r="33582" spans="1:5" x14ac:dyDescent="0.25">
      <c r="A33582">
        <v>193246</v>
      </c>
      <c r="B33582" t="s">
        <v>39193</v>
      </c>
      <c r="C33582">
        <v>27980</v>
      </c>
      <c r="D33582" t="s">
        <v>5</v>
      </c>
      <c r="E33582">
        <v>28978</v>
      </c>
    </row>
    <row r="33583" spans="1:5" x14ac:dyDescent="0.25">
      <c r="A33583">
        <v>193247</v>
      </c>
      <c r="B33583" t="s">
        <v>39194</v>
      </c>
      <c r="C33583">
        <v>27981</v>
      </c>
      <c r="D33583" t="s">
        <v>5</v>
      </c>
      <c r="E33583">
        <v>29009</v>
      </c>
    </row>
    <row r="33584" spans="1:5" x14ac:dyDescent="0.25">
      <c r="A33584">
        <v>193249</v>
      </c>
      <c r="B33584" t="s">
        <v>39195</v>
      </c>
      <c r="C33584">
        <v>27982</v>
      </c>
      <c r="D33584" t="s">
        <v>5</v>
      </c>
      <c r="E33584">
        <v>29009</v>
      </c>
    </row>
    <row r="33585" spans="1:5" x14ac:dyDescent="0.25">
      <c r="A33585">
        <v>193250</v>
      </c>
      <c r="B33585" t="s">
        <v>39196</v>
      </c>
      <c r="C33585">
        <v>27983</v>
      </c>
      <c r="D33585" t="s">
        <v>5</v>
      </c>
      <c r="E33585">
        <v>29009</v>
      </c>
    </row>
    <row r="33586" spans="1:5" x14ac:dyDescent="0.25">
      <c r="A33586">
        <v>193251</v>
      </c>
      <c r="B33586" t="s">
        <v>39197</v>
      </c>
      <c r="C33586">
        <v>27984</v>
      </c>
      <c r="D33586" t="s">
        <v>5</v>
      </c>
      <c r="E33586">
        <v>29009</v>
      </c>
    </row>
    <row r="33587" spans="1:5" x14ac:dyDescent="0.25">
      <c r="A33587">
        <v>193252</v>
      </c>
      <c r="B33587" t="s">
        <v>39198</v>
      </c>
      <c r="C33587">
        <v>27986</v>
      </c>
      <c r="D33587" t="s">
        <v>5</v>
      </c>
      <c r="E33587">
        <v>29009</v>
      </c>
    </row>
    <row r="33588" spans="1:5" x14ac:dyDescent="0.25">
      <c r="A33588">
        <v>193253</v>
      </c>
      <c r="B33588" t="s">
        <v>39199</v>
      </c>
      <c r="C33588">
        <v>27989</v>
      </c>
      <c r="D33588" t="s">
        <v>5</v>
      </c>
      <c r="E33588">
        <v>29009</v>
      </c>
    </row>
    <row r="33589" spans="1:5" x14ac:dyDescent="0.25">
      <c r="A33589">
        <v>193255</v>
      </c>
      <c r="B33589" t="s">
        <v>39200</v>
      </c>
      <c r="C33589">
        <v>27990</v>
      </c>
      <c r="D33589" t="s">
        <v>5</v>
      </c>
      <c r="E33589">
        <v>29039</v>
      </c>
    </row>
    <row r="33590" spans="1:5" x14ac:dyDescent="0.25">
      <c r="A33590">
        <v>193258</v>
      </c>
      <c r="B33590" t="s">
        <v>39201</v>
      </c>
      <c r="C33590">
        <v>27992</v>
      </c>
      <c r="D33590" t="s">
        <v>5</v>
      </c>
      <c r="E33590">
        <v>29039</v>
      </c>
    </row>
    <row r="33591" spans="1:5" x14ac:dyDescent="0.25">
      <c r="A33591">
        <v>193259</v>
      </c>
      <c r="B33591" t="s">
        <v>39202</v>
      </c>
      <c r="C33591">
        <v>27993</v>
      </c>
      <c r="D33591" t="s">
        <v>5</v>
      </c>
      <c r="E33591">
        <v>29039</v>
      </c>
    </row>
    <row r="33592" spans="1:5" x14ac:dyDescent="0.25">
      <c r="A33592">
        <v>193261</v>
      </c>
      <c r="B33592" t="s">
        <v>39203</v>
      </c>
      <c r="C33592">
        <v>27994</v>
      </c>
      <c r="D33592" t="s">
        <v>5</v>
      </c>
      <c r="E33592">
        <v>32692</v>
      </c>
    </row>
    <row r="33593" spans="1:5" x14ac:dyDescent="0.25">
      <c r="A33593">
        <v>193262</v>
      </c>
      <c r="B33593" t="s">
        <v>39204</v>
      </c>
      <c r="C33593">
        <v>27995</v>
      </c>
      <c r="D33593" t="s">
        <v>5</v>
      </c>
      <c r="E33593">
        <v>29039</v>
      </c>
    </row>
    <row r="33594" spans="1:5" x14ac:dyDescent="0.25">
      <c r="A33594">
        <v>193263</v>
      </c>
      <c r="B33594" t="s">
        <v>39205</v>
      </c>
      <c r="C33594">
        <v>27997</v>
      </c>
      <c r="D33594" t="s">
        <v>5</v>
      </c>
      <c r="E33594">
        <v>29039</v>
      </c>
    </row>
    <row r="33595" spans="1:5" x14ac:dyDescent="0.25">
      <c r="A33595">
        <v>193264</v>
      </c>
      <c r="B33595" t="s">
        <v>39206</v>
      </c>
      <c r="C33595">
        <v>27998</v>
      </c>
      <c r="D33595" t="s">
        <v>5</v>
      </c>
      <c r="E33595">
        <v>29039</v>
      </c>
    </row>
    <row r="33596" spans="1:5" x14ac:dyDescent="0.25">
      <c r="A33596">
        <v>193266</v>
      </c>
      <c r="B33596" t="s">
        <v>39207</v>
      </c>
      <c r="C33596">
        <v>27999</v>
      </c>
      <c r="D33596" t="s">
        <v>5</v>
      </c>
      <c r="E33596">
        <v>29039</v>
      </c>
    </row>
    <row r="33597" spans="1:5" x14ac:dyDescent="0.25">
      <c r="A33597">
        <v>193267</v>
      </c>
      <c r="B33597" t="s">
        <v>39208</v>
      </c>
      <c r="C33597">
        <v>28000</v>
      </c>
      <c r="D33597" t="s">
        <v>5</v>
      </c>
      <c r="E33597">
        <v>29039</v>
      </c>
    </row>
    <row r="33598" spans="1:5" x14ac:dyDescent="0.25">
      <c r="A33598">
        <v>193268</v>
      </c>
      <c r="B33598" t="s">
        <v>39209</v>
      </c>
      <c r="C33598">
        <v>28001</v>
      </c>
      <c r="D33598" t="s">
        <v>5</v>
      </c>
      <c r="E33598">
        <v>29039</v>
      </c>
    </row>
    <row r="33599" spans="1:5" x14ac:dyDescent="0.25">
      <c r="A33599">
        <v>193269</v>
      </c>
      <c r="B33599" t="s">
        <v>39210</v>
      </c>
      <c r="C33599">
        <v>28002</v>
      </c>
      <c r="D33599" t="s">
        <v>5</v>
      </c>
      <c r="E33599">
        <v>29070</v>
      </c>
    </row>
    <row r="33600" spans="1:5" x14ac:dyDescent="0.25">
      <c r="A33600">
        <v>193270</v>
      </c>
      <c r="B33600" t="s">
        <v>39211</v>
      </c>
      <c r="C33600">
        <v>28003</v>
      </c>
      <c r="D33600" t="s">
        <v>5</v>
      </c>
      <c r="E33600">
        <v>29070</v>
      </c>
    </row>
    <row r="33601" spans="1:5" x14ac:dyDescent="0.25">
      <c r="A33601">
        <v>193271</v>
      </c>
      <c r="B33601" t="s">
        <v>39212</v>
      </c>
      <c r="C33601">
        <v>28004</v>
      </c>
      <c r="D33601" t="s">
        <v>5</v>
      </c>
      <c r="E33601">
        <v>29070</v>
      </c>
    </row>
    <row r="33602" spans="1:5" x14ac:dyDescent="0.25">
      <c r="A33602">
        <v>193272</v>
      </c>
      <c r="B33602" t="s">
        <v>39213</v>
      </c>
      <c r="C33602">
        <v>28005</v>
      </c>
      <c r="D33602" t="s">
        <v>5</v>
      </c>
      <c r="E33602">
        <v>29070</v>
      </c>
    </row>
    <row r="33603" spans="1:5" x14ac:dyDescent="0.25">
      <c r="A33603">
        <v>193273</v>
      </c>
      <c r="B33603" t="s">
        <v>39214</v>
      </c>
      <c r="C33603">
        <v>28006</v>
      </c>
      <c r="D33603" t="s">
        <v>5</v>
      </c>
      <c r="E33603">
        <v>29070</v>
      </c>
    </row>
    <row r="33604" spans="1:5" x14ac:dyDescent="0.25">
      <c r="A33604">
        <v>193274</v>
      </c>
      <c r="B33604" t="s">
        <v>39215</v>
      </c>
      <c r="C33604">
        <v>28007</v>
      </c>
      <c r="D33604" t="s">
        <v>5</v>
      </c>
      <c r="E33604">
        <v>29070</v>
      </c>
    </row>
    <row r="33605" spans="1:5" x14ac:dyDescent="0.25">
      <c r="A33605">
        <v>193275</v>
      </c>
      <c r="B33605" t="s">
        <v>39216</v>
      </c>
      <c r="C33605">
        <v>28008</v>
      </c>
      <c r="D33605" t="s">
        <v>5</v>
      </c>
      <c r="E33605">
        <v>29070</v>
      </c>
    </row>
    <row r="33606" spans="1:5" x14ac:dyDescent="0.25">
      <c r="A33606">
        <v>193276</v>
      </c>
      <c r="B33606" t="s">
        <v>39217</v>
      </c>
      <c r="C33606">
        <v>28009</v>
      </c>
      <c r="D33606" t="s">
        <v>5</v>
      </c>
      <c r="E33606">
        <v>29070</v>
      </c>
    </row>
    <row r="33607" spans="1:5" x14ac:dyDescent="0.25">
      <c r="A33607">
        <v>193277</v>
      </c>
      <c r="B33607" t="s">
        <v>39218</v>
      </c>
      <c r="C33607">
        <v>28010</v>
      </c>
      <c r="D33607" t="s">
        <v>5</v>
      </c>
      <c r="E33607">
        <v>29070</v>
      </c>
    </row>
    <row r="33608" spans="1:5" x14ac:dyDescent="0.25">
      <c r="A33608">
        <v>193278</v>
      </c>
      <c r="B33608" t="s">
        <v>39219</v>
      </c>
      <c r="C33608">
        <v>28011</v>
      </c>
      <c r="D33608" t="s">
        <v>5</v>
      </c>
      <c r="E33608">
        <v>29101</v>
      </c>
    </row>
    <row r="33609" spans="1:5" x14ac:dyDescent="0.25">
      <c r="A33609">
        <v>193279</v>
      </c>
      <c r="B33609" t="s">
        <v>39220</v>
      </c>
      <c r="C33609">
        <v>28012</v>
      </c>
      <c r="D33609" t="s">
        <v>5</v>
      </c>
      <c r="E33609">
        <v>29101</v>
      </c>
    </row>
    <row r="33610" spans="1:5" x14ac:dyDescent="0.25">
      <c r="A33610">
        <v>193280</v>
      </c>
      <c r="B33610" t="s">
        <v>39221</v>
      </c>
      <c r="C33610">
        <v>28013</v>
      </c>
      <c r="D33610" t="s">
        <v>5</v>
      </c>
      <c r="E33610">
        <v>29101</v>
      </c>
    </row>
    <row r="33611" spans="1:5" x14ac:dyDescent="0.25">
      <c r="A33611">
        <v>193281</v>
      </c>
      <c r="B33611" t="s">
        <v>39222</v>
      </c>
      <c r="C33611">
        <v>28014</v>
      </c>
      <c r="D33611" t="s">
        <v>5</v>
      </c>
      <c r="E33611">
        <v>29101</v>
      </c>
    </row>
    <row r="33612" spans="1:5" x14ac:dyDescent="0.25">
      <c r="A33612">
        <v>193282</v>
      </c>
      <c r="B33612" t="s">
        <v>39223</v>
      </c>
      <c r="C33612">
        <v>28015</v>
      </c>
      <c r="D33612" t="s">
        <v>5</v>
      </c>
      <c r="E33612">
        <v>29101</v>
      </c>
    </row>
    <row r="33613" spans="1:5" x14ac:dyDescent="0.25">
      <c r="A33613">
        <v>193283</v>
      </c>
      <c r="B33613" t="s">
        <v>39224</v>
      </c>
      <c r="C33613">
        <v>28016</v>
      </c>
      <c r="D33613" t="s">
        <v>5</v>
      </c>
      <c r="E33613">
        <v>29101</v>
      </c>
    </row>
    <row r="33614" spans="1:5" x14ac:dyDescent="0.25">
      <c r="A33614">
        <v>193284</v>
      </c>
      <c r="B33614" t="s">
        <v>39225</v>
      </c>
      <c r="C33614">
        <v>28017</v>
      </c>
      <c r="D33614" t="s">
        <v>5</v>
      </c>
      <c r="E33614">
        <v>29101</v>
      </c>
    </row>
    <row r="33615" spans="1:5" x14ac:dyDescent="0.25">
      <c r="A33615">
        <v>193285</v>
      </c>
      <c r="B33615" t="s">
        <v>39226</v>
      </c>
      <c r="C33615">
        <v>28018</v>
      </c>
      <c r="D33615" t="s">
        <v>5</v>
      </c>
      <c r="E33615">
        <v>29101</v>
      </c>
    </row>
    <row r="33616" spans="1:5" x14ac:dyDescent="0.25">
      <c r="A33616">
        <v>193286</v>
      </c>
      <c r="B33616" t="s">
        <v>39227</v>
      </c>
      <c r="C33616">
        <v>13379</v>
      </c>
      <c r="D33616" t="s">
        <v>5</v>
      </c>
      <c r="E33616">
        <v>29101</v>
      </c>
    </row>
    <row r="33617" spans="1:5" x14ac:dyDescent="0.25">
      <c r="A33617">
        <v>193287</v>
      </c>
      <c r="B33617" t="s">
        <v>39228</v>
      </c>
      <c r="C33617">
        <v>28022</v>
      </c>
      <c r="D33617" t="s">
        <v>5</v>
      </c>
      <c r="E33617">
        <v>29192</v>
      </c>
    </row>
    <row r="33618" spans="1:5" x14ac:dyDescent="0.25">
      <c r="A33618">
        <v>178827</v>
      </c>
      <c r="B33618" t="s">
        <v>39229</v>
      </c>
      <c r="C33618">
        <v>28026</v>
      </c>
      <c r="D33618" t="s">
        <v>5</v>
      </c>
      <c r="E33618" t="s">
        <v>3958</v>
      </c>
    </row>
    <row r="33619" spans="1:5" x14ac:dyDescent="0.25">
      <c r="A33619">
        <v>193291</v>
      </c>
      <c r="B33619" t="s">
        <v>39230</v>
      </c>
      <c r="C33619">
        <v>28028</v>
      </c>
      <c r="D33619" t="s">
        <v>5</v>
      </c>
      <c r="E33619">
        <v>29192</v>
      </c>
    </row>
    <row r="33620" spans="1:5" x14ac:dyDescent="0.25">
      <c r="A33620">
        <v>193295</v>
      </c>
      <c r="B33620" t="s">
        <v>39231</v>
      </c>
      <c r="C33620">
        <v>28029</v>
      </c>
      <c r="D33620" t="s">
        <v>5</v>
      </c>
      <c r="E33620">
        <v>29192</v>
      </c>
    </row>
    <row r="33621" spans="1:5" x14ac:dyDescent="0.25">
      <c r="A33621">
        <v>193297</v>
      </c>
      <c r="B33621" t="s">
        <v>39232</v>
      </c>
      <c r="C33621">
        <v>28030</v>
      </c>
      <c r="D33621" t="s">
        <v>5</v>
      </c>
      <c r="E33621">
        <v>29192</v>
      </c>
    </row>
    <row r="33622" spans="1:5" x14ac:dyDescent="0.25">
      <c r="A33622">
        <v>193298</v>
      </c>
      <c r="B33622" t="s">
        <v>39233</v>
      </c>
      <c r="C33622">
        <v>28031</v>
      </c>
      <c r="D33622" t="s">
        <v>5</v>
      </c>
      <c r="E33622">
        <v>29192</v>
      </c>
    </row>
    <row r="33623" spans="1:5" x14ac:dyDescent="0.25">
      <c r="A33623">
        <v>193299</v>
      </c>
      <c r="B33623" t="s">
        <v>39234</v>
      </c>
      <c r="C33623">
        <v>28032</v>
      </c>
      <c r="D33623" t="s">
        <v>5</v>
      </c>
      <c r="E33623">
        <v>29192</v>
      </c>
    </row>
    <row r="33624" spans="1:5" x14ac:dyDescent="0.25">
      <c r="A33624">
        <v>193300</v>
      </c>
      <c r="B33624" t="s">
        <v>39235</v>
      </c>
      <c r="C33624">
        <v>13410</v>
      </c>
      <c r="D33624" t="s">
        <v>5</v>
      </c>
      <c r="E33624">
        <v>29192</v>
      </c>
    </row>
    <row r="33625" spans="1:5" x14ac:dyDescent="0.25">
      <c r="A33625">
        <v>193301</v>
      </c>
      <c r="B33625" t="s">
        <v>39236</v>
      </c>
      <c r="C33625">
        <v>28034</v>
      </c>
      <c r="D33625" t="s">
        <v>5</v>
      </c>
      <c r="E33625">
        <v>29192</v>
      </c>
    </row>
    <row r="33626" spans="1:5" x14ac:dyDescent="0.25">
      <c r="A33626">
        <v>178857</v>
      </c>
      <c r="B33626" t="s">
        <v>39237</v>
      </c>
      <c r="C33626">
        <v>28035</v>
      </c>
      <c r="D33626" t="s">
        <v>5</v>
      </c>
      <c r="E33626">
        <v>27157</v>
      </c>
    </row>
    <row r="33627" spans="1:5" x14ac:dyDescent="0.25">
      <c r="A33627">
        <v>193303</v>
      </c>
      <c r="B33627" t="s">
        <v>39238</v>
      </c>
      <c r="C33627">
        <v>28036</v>
      </c>
      <c r="D33627" t="s">
        <v>5</v>
      </c>
      <c r="E33627">
        <v>29192</v>
      </c>
    </row>
    <row r="33628" spans="1:5" x14ac:dyDescent="0.25">
      <c r="A33628">
        <v>193304</v>
      </c>
      <c r="B33628" t="s">
        <v>39239</v>
      </c>
      <c r="C33628">
        <v>28037</v>
      </c>
      <c r="D33628" t="s">
        <v>5</v>
      </c>
      <c r="E33628">
        <v>29192</v>
      </c>
    </row>
    <row r="33629" spans="1:5" x14ac:dyDescent="0.25">
      <c r="A33629">
        <v>193305</v>
      </c>
      <c r="B33629" t="s">
        <v>39240</v>
      </c>
      <c r="C33629">
        <v>28038</v>
      </c>
      <c r="D33629" t="s">
        <v>5</v>
      </c>
      <c r="E33629">
        <v>29192</v>
      </c>
    </row>
    <row r="33630" spans="1:5" x14ac:dyDescent="0.25">
      <c r="A33630">
        <v>193306</v>
      </c>
      <c r="B33630" t="s">
        <v>39241</v>
      </c>
      <c r="C33630">
        <v>28039</v>
      </c>
      <c r="D33630" t="s">
        <v>5</v>
      </c>
      <c r="E33630">
        <v>29192</v>
      </c>
    </row>
    <row r="33631" spans="1:5" x14ac:dyDescent="0.25">
      <c r="A33631">
        <v>193307</v>
      </c>
      <c r="B33631" t="s">
        <v>39242</v>
      </c>
      <c r="C33631">
        <v>28040</v>
      </c>
      <c r="D33631" t="s">
        <v>5</v>
      </c>
      <c r="E33631" t="s">
        <v>22710</v>
      </c>
    </row>
    <row r="33632" spans="1:5" x14ac:dyDescent="0.25">
      <c r="A33632">
        <v>193308</v>
      </c>
      <c r="B33632" t="s">
        <v>39243</v>
      </c>
      <c r="C33632">
        <v>28041</v>
      </c>
      <c r="D33632" t="s">
        <v>5</v>
      </c>
      <c r="E33632" t="s">
        <v>22710</v>
      </c>
    </row>
    <row r="33633" spans="1:5" x14ac:dyDescent="0.25">
      <c r="A33633">
        <v>193309</v>
      </c>
      <c r="B33633" t="s">
        <v>39244</v>
      </c>
      <c r="C33633">
        <v>28042</v>
      </c>
      <c r="D33633" t="s">
        <v>5</v>
      </c>
      <c r="E33633" t="s">
        <v>22710</v>
      </c>
    </row>
    <row r="33634" spans="1:5" x14ac:dyDescent="0.25">
      <c r="A33634">
        <v>193310</v>
      </c>
      <c r="B33634" t="s">
        <v>39245</v>
      </c>
      <c r="C33634">
        <v>28043</v>
      </c>
      <c r="D33634" t="s">
        <v>5</v>
      </c>
      <c r="E33634" t="s">
        <v>22710</v>
      </c>
    </row>
    <row r="33635" spans="1:5" x14ac:dyDescent="0.25">
      <c r="A33635">
        <v>193311</v>
      </c>
      <c r="B33635" t="s">
        <v>39246</v>
      </c>
      <c r="C33635">
        <v>28047</v>
      </c>
      <c r="D33635" t="s">
        <v>5</v>
      </c>
      <c r="E33635" t="s">
        <v>22710</v>
      </c>
    </row>
    <row r="33636" spans="1:5" x14ac:dyDescent="0.25">
      <c r="A33636">
        <v>193312</v>
      </c>
      <c r="B33636" t="s">
        <v>39247</v>
      </c>
      <c r="C33636">
        <v>28048</v>
      </c>
      <c r="D33636" t="s">
        <v>5</v>
      </c>
      <c r="E33636" t="s">
        <v>22710</v>
      </c>
    </row>
    <row r="33637" spans="1:5" x14ac:dyDescent="0.25">
      <c r="A33637">
        <v>193316</v>
      </c>
      <c r="B33637" t="s">
        <v>39248</v>
      </c>
      <c r="C33637">
        <v>28049</v>
      </c>
      <c r="D33637" t="s">
        <v>5</v>
      </c>
      <c r="E33637" t="s">
        <v>22710</v>
      </c>
    </row>
    <row r="33638" spans="1:5" x14ac:dyDescent="0.25">
      <c r="A33638">
        <v>193317</v>
      </c>
      <c r="B33638" t="s">
        <v>39249</v>
      </c>
      <c r="C33638">
        <v>28050</v>
      </c>
      <c r="D33638" t="s">
        <v>5</v>
      </c>
      <c r="E33638" t="s">
        <v>22710</v>
      </c>
    </row>
    <row r="33639" spans="1:5" x14ac:dyDescent="0.25">
      <c r="A33639">
        <v>193318</v>
      </c>
      <c r="B33639" t="s">
        <v>39250</v>
      </c>
      <c r="C33639">
        <v>28051</v>
      </c>
      <c r="D33639" t="s">
        <v>5</v>
      </c>
      <c r="E33639" t="s">
        <v>22710</v>
      </c>
    </row>
    <row r="33640" spans="1:5" x14ac:dyDescent="0.25">
      <c r="A33640">
        <v>193319</v>
      </c>
      <c r="B33640" t="s">
        <v>39251</v>
      </c>
      <c r="C33640">
        <v>28052</v>
      </c>
      <c r="D33640" t="s">
        <v>5</v>
      </c>
      <c r="E33640" t="s">
        <v>22710</v>
      </c>
    </row>
    <row r="33641" spans="1:5" x14ac:dyDescent="0.25">
      <c r="A33641">
        <v>193320</v>
      </c>
      <c r="B33641" t="s">
        <v>39252</v>
      </c>
      <c r="C33641">
        <v>28053</v>
      </c>
      <c r="D33641" t="s">
        <v>5</v>
      </c>
      <c r="E33641" t="s">
        <v>22710</v>
      </c>
    </row>
    <row r="33642" spans="1:5" x14ac:dyDescent="0.25">
      <c r="A33642">
        <v>193321</v>
      </c>
      <c r="B33642" t="s">
        <v>39253</v>
      </c>
      <c r="C33642">
        <v>28055</v>
      </c>
      <c r="D33642" t="s">
        <v>5</v>
      </c>
      <c r="E33642" t="s">
        <v>7004</v>
      </c>
    </row>
    <row r="33643" spans="1:5" x14ac:dyDescent="0.25">
      <c r="A33643">
        <v>193322</v>
      </c>
      <c r="B33643" t="s">
        <v>39254</v>
      </c>
      <c r="C33643">
        <v>28056</v>
      </c>
      <c r="D33643" t="s">
        <v>5</v>
      </c>
      <c r="E33643" t="s">
        <v>22710</v>
      </c>
    </row>
    <row r="33644" spans="1:5" x14ac:dyDescent="0.25">
      <c r="A33644">
        <v>193324</v>
      </c>
      <c r="B33644" t="s">
        <v>39255</v>
      </c>
      <c r="C33644">
        <v>28057</v>
      </c>
      <c r="D33644" t="s">
        <v>5</v>
      </c>
      <c r="E33644" t="s">
        <v>22710</v>
      </c>
    </row>
    <row r="33645" spans="1:5" x14ac:dyDescent="0.25">
      <c r="A33645">
        <v>193325</v>
      </c>
      <c r="B33645" t="s">
        <v>39256</v>
      </c>
      <c r="C33645">
        <v>28058</v>
      </c>
      <c r="D33645" t="s">
        <v>5</v>
      </c>
      <c r="E33645" t="s">
        <v>22710</v>
      </c>
    </row>
    <row r="33646" spans="1:5" x14ac:dyDescent="0.25">
      <c r="A33646">
        <v>193326</v>
      </c>
      <c r="B33646" t="s">
        <v>39257</v>
      </c>
      <c r="C33646">
        <v>28061</v>
      </c>
      <c r="D33646" t="s">
        <v>5</v>
      </c>
      <c r="E33646" t="s">
        <v>22710</v>
      </c>
    </row>
    <row r="33647" spans="1:5" x14ac:dyDescent="0.25">
      <c r="A33647">
        <v>193327</v>
      </c>
      <c r="B33647" t="s">
        <v>39258</v>
      </c>
      <c r="C33647">
        <v>28062</v>
      </c>
      <c r="D33647" t="s">
        <v>5</v>
      </c>
      <c r="E33647" t="s">
        <v>22710</v>
      </c>
    </row>
    <row r="33648" spans="1:5" x14ac:dyDescent="0.25">
      <c r="A33648">
        <v>193330</v>
      </c>
      <c r="B33648" t="s">
        <v>39259</v>
      </c>
      <c r="C33648">
        <v>28063</v>
      </c>
      <c r="D33648" t="s">
        <v>5</v>
      </c>
      <c r="E33648" t="s">
        <v>22710</v>
      </c>
    </row>
    <row r="33649" spans="1:5" x14ac:dyDescent="0.25">
      <c r="A33649">
        <v>193331</v>
      </c>
      <c r="B33649" t="s">
        <v>39260</v>
      </c>
      <c r="C33649">
        <v>28064</v>
      </c>
      <c r="D33649" t="s">
        <v>5</v>
      </c>
      <c r="E33649" t="s">
        <v>22710</v>
      </c>
    </row>
    <row r="33650" spans="1:5" x14ac:dyDescent="0.25">
      <c r="A33650">
        <v>193332</v>
      </c>
      <c r="B33650" t="s">
        <v>39261</v>
      </c>
      <c r="C33650">
        <v>28065</v>
      </c>
      <c r="D33650" t="s">
        <v>5</v>
      </c>
      <c r="E33650" t="s">
        <v>22710</v>
      </c>
    </row>
    <row r="33651" spans="1:5" x14ac:dyDescent="0.25">
      <c r="A33651">
        <v>193333</v>
      </c>
      <c r="B33651" t="s">
        <v>39262</v>
      </c>
      <c r="C33651">
        <v>28066</v>
      </c>
      <c r="D33651" t="s">
        <v>5</v>
      </c>
      <c r="E33651" t="s">
        <v>22710</v>
      </c>
    </row>
    <row r="33652" spans="1:5" x14ac:dyDescent="0.25">
      <c r="A33652">
        <v>193334</v>
      </c>
      <c r="B33652" t="s">
        <v>39263</v>
      </c>
      <c r="C33652">
        <v>28067</v>
      </c>
      <c r="D33652" t="s">
        <v>5</v>
      </c>
      <c r="E33652" t="s">
        <v>22710</v>
      </c>
    </row>
    <row r="33653" spans="1:5" x14ac:dyDescent="0.25">
      <c r="A33653">
        <v>193335</v>
      </c>
      <c r="B33653" t="s">
        <v>39264</v>
      </c>
      <c r="C33653">
        <v>28068</v>
      </c>
      <c r="D33653" t="s">
        <v>5</v>
      </c>
      <c r="E33653" t="s">
        <v>22710</v>
      </c>
    </row>
    <row r="33654" spans="1:5" x14ac:dyDescent="0.25">
      <c r="A33654">
        <v>193336</v>
      </c>
      <c r="B33654" t="s">
        <v>39265</v>
      </c>
      <c r="C33654">
        <v>28069</v>
      </c>
      <c r="D33654" t="s">
        <v>5</v>
      </c>
      <c r="E33654" t="s">
        <v>22710</v>
      </c>
    </row>
    <row r="33655" spans="1:5" x14ac:dyDescent="0.25">
      <c r="A33655">
        <v>193337</v>
      </c>
      <c r="B33655" t="s">
        <v>39266</v>
      </c>
      <c r="C33655">
        <v>1080969</v>
      </c>
      <c r="D33655" t="s">
        <v>5</v>
      </c>
      <c r="E33655" t="s">
        <v>7909</v>
      </c>
    </row>
    <row r="33656" spans="1:5" x14ac:dyDescent="0.25">
      <c r="A33656">
        <v>193338</v>
      </c>
      <c r="B33656" t="s">
        <v>39267</v>
      </c>
      <c r="C33656">
        <v>28070</v>
      </c>
      <c r="D33656" t="s">
        <v>5</v>
      </c>
      <c r="E33656" t="s">
        <v>7909</v>
      </c>
    </row>
    <row r="33657" spans="1:5" x14ac:dyDescent="0.25">
      <c r="A33657">
        <v>1842299</v>
      </c>
      <c r="B33657" t="s">
        <v>39268</v>
      </c>
      <c r="C33657">
        <v>28071</v>
      </c>
      <c r="D33657" t="s">
        <v>5</v>
      </c>
      <c r="E33657" t="s">
        <v>24830</v>
      </c>
    </row>
    <row r="33658" spans="1:5" x14ac:dyDescent="0.25">
      <c r="A33658">
        <v>193339</v>
      </c>
      <c r="B33658" t="s">
        <v>39269</v>
      </c>
      <c r="C33658">
        <v>28072</v>
      </c>
      <c r="D33658" t="s">
        <v>5</v>
      </c>
      <c r="E33658" t="s">
        <v>7909</v>
      </c>
    </row>
    <row r="33659" spans="1:5" x14ac:dyDescent="0.25">
      <c r="A33659">
        <v>193340</v>
      </c>
      <c r="B33659" t="s">
        <v>39270</v>
      </c>
      <c r="C33659">
        <v>28074</v>
      </c>
      <c r="D33659" t="s">
        <v>5</v>
      </c>
      <c r="E33659" t="s">
        <v>7909</v>
      </c>
    </row>
    <row r="33660" spans="1:5" x14ac:dyDescent="0.25">
      <c r="A33660">
        <v>193341</v>
      </c>
      <c r="B33660" t="s">
        <v>39271</v>
      </c>
      <c r="C33660">
        <v>28075</v>
      </c>
      <c r="D33660" t="s">
        <v>5</v>
      </c>
      <c r="E33660" t="s">
        <v>7909</v>
      </c>
    </row>
    <row r="33661" spans="1:5" x14ac:dyDescent="0.25">
      <c r="A33661">
        <v>193343</v>
      </c>
      <c r="B33661" t="s">
        <v>39272</v>
      </c>
      <c r="C33661">
        <v>28078</v>
      </c>
      <c r="D33661" t="s">
        <v>5</v>
      </c>
      <c r="E33661" t="s">
        <v>7909</v>
      </c>
    </row>
    <row r="33662" spans="1:5" x14ac:dyDescent="0.25">
      <c r="A33662">
        <v>193344</v>
      </c>
      <c r="B33662" t="s">
        <v>39273</v>
      </c>
      <c r="C33662">
        <v>28079</v>
      </c>
      <c r="D33662" t="s">
        <v>5</v>
      </c>
      <c r="E33662" t="s">
        <v>7909</v>
      </c>
    </row>
    <row r="33663" spans="1:5" x14ac:dyDescent="0.25">
      <c r="A33663">
        <v>193347</v>
      </c>
      <c r="B33663" t="s">
        <v>39274</v>
      </c>
      <c r="C33663">
        <v>28081</v>
      </c>
      <c r="D33663" t="s">
        <v>5</v>
      </c>
      <c r="E33663" t="s">
        <v>7909</v>
      </c>
    </row>
    <row r="33664" spans="1:5" x14ac:dyDescent="0.25">
      <c r="A33664">
        <v>193348</v>
      </c>
      <c r="B33664" t="s">
        <v>39275</v>
      </c>
      <c r="C33664">
        <v>28082</v>
      </c>
      <c r="D33664" t="s">
        <v>5</v>
      </c>
      <c r="E33664" t="s">
        <v>7909</v>
      </c>
    </row>
    <row r="33665" spans="1:5" x14ac:dyDescent="0.25">
      <c r="A33665">
        <v>193350</v>
      </c>
      <c r="B33665" t="s">
        <v>39276</v>
      </c>
      <c r="C33665">
        <v>28083</v>
      </c>
      <c r="D33665" t="s">
        <v>5</v>
      </c>
      <c r="E33665" t="s">
        <v>7909</v>
      </c>
    </row>
    <row r="33666" spans="1:5" x14ac:dyDescent="0.25">
      <c r="A33666">
        <v>193351</v>
      </c>
      <c r="B33666" t="s">
        <v>39277</v>
      </c>
      <c r="C33666">
        <v>28085</v>
      </c>
      <c r="D33666" t="s">
        <v>5</v>
      </c>
      <c r="E33666" t="s">
        <v>7909</v>
      </c>
    </row>
    <row r="33667" spans="1:5" x14ac:dyDescent="0.25">
      <c r="A33667">
        <v>193352</v>
      </c>
      <c r="B33667" t="s">
        <v>39278</v>
      </c>
      <c r="C33667">
        <v>28086</v>
      </c>
      <c r="D33667" t="s">
        <v>5</v>
      </c>
      <c r="E33667" t="s">
        <v>7909</v>
      </c>
    </row>
    <row r="33668" spans="1:5" x14ac:dyDescent="0.25">
      <c r="A33668">
        <v>193354</v>
      </c>
      <c r="B33668" t="s">
        <v>39279</v>
      </c>
      <c r="C33668">
        <v>28087</v>
      </c>
      <c r="D33668" t="s">
        <v>5</v>
      </c>
      <c r="E33668" t="s">
        <v>7909</v>
      </c>
    </row>
    <row r="33669" spans="1:5" x14ac:dyDescent="0.25">
      <c r="A33669">
        <v>193355</v>
      </c>
      <c r="B33669" t="s">
        <v>39280</v>
      </c>
      <c r="C33669">
        <v>28088</v>
      </c>
      <c r="D33669" t="s">
        <v>5</v>
      </c>
      <c r="E33669" t="s">
        <v>7909</v>
      </c>
    </row>
    <row r="33670" spans="1:5" x14ac:dyDescent="0.25">
      <c r="A33670">
        <v>193356</v>
      </c>
      <c r="B33670" t="s">
        <v>39281</v>
      </c>
      <c r="C33670">
        <v>28090</v>
      </c>
      <c r="D33670" t="s">
        <v>5</v>
      </c>
      <c r="E33670" t="s">
        <v>7909</v>
      </c>
    </row>
    <row r="33671" spans="1:5" x14ac:dyDescent="0.25">
      <c r="A33671">
        <v>193357</v>
      </c>
      <c r="B33671" t="s">
        <v>39282</v>
      </c>
      <c r="C33671">
        <v>28091</v>
      </c>
      <c r="D33671" t="s">
        <v>5</v>
      </c>
      <c r="E33671" t="s">
        <v>7909</v>
      </c>
    </row>
    <row r="33672" spans="1:5" x14ac:dyDescent="0.25">
      <c r="A33672">
        <v>193359</v>
      </c>
      <c r="B33672" t="s">
        <v>39284</v>
      </c>
      <c r="C33672">
        <v>28092</v>
      </c>
      <c r="D33672" t="s">
        <v>5</v>
      </c>
      <c r="E33672" t="s">
        <v>7909</v>
      </c>
    </row>
    <row r="33673" spans="1:5" x14ac:dyDescent="0.25">
      <c r="A33673">
        <v>193360</v>
      </c>
      <c r="B33673" t="s">
        <v>39285</v>
      </c>
      <c r="C33673">
        <v>28093</v>
      </c>
      <c r="D33673" t="s">
        <v>5</v>
      </c>
      <c r="E33673" t="s">
        <v>39283</v>
      </c>
    </row>
    <row r="33674" spans="1:5" x14ac:dyDescent="0.25">
      <c r="A33674">
        <v>193361</v>
      </c>
      <c r="B33674" t="s">
        <v>39286</v>
      </c>
      <c r="C33674">
        <v>28096</v>
      </c>
      <c r="D33674" t="s">
        <v>5</v>
      </c>
      <c r="E33674" t="s">
        <v>39283</v>
      </c>
    </row>
    <row r="33675" spans="1:5" x14ac:dyDescent="0.25">
      <c r="A33675">
        <v>193362</v>
      </c>
      <c r="B33675" t="s">
        <v>39287</v>
      </c>
      <c r="C33675">
        <v>28097</v>
      </c>
      <c r="D33675" t="s">
        <v>5</v>
      </c>
      <c r="E33675" t="s">
        <v>39283</v>
      </c>
    </row>
    <row r="33676" spans="1:5" x14ac:dyDescent="0.25">
      <c r="A33676">
        <v>193365</v>
      </c>
      <c r="B33676" t="s">
        <v>39288</v>
      </c>
      <c r="C33676">
        <v>28098</v>
      </c>
      <c r="D33676" t="s">
        <v>5</v>
      </c>
      <c r="E33676" t="s">
        <v>39283</v>
      </c>
    </row>
    <row r="33677" spans="1:5" x14ac:dyDescent="0.25">
      <c r="A33677">
        <v>193366</v>
      </c>
      <c r="B33677" t="s">
        <v>39289</v>
      </c>
      <c r="C33677">
        <v>28099</v>
      </c>
      <c r="D33677" t="s">
        <v>5</v>
      </c>
      <c r="E33677" t="s">
        <v>39283</v>
      </c>
    </row>
    <row r="33678" spans="1:5" x14ac:dyDescent="0.25">
      <c r="A33678">
        <v>193367</v>
      </c>
      <c r="B33678" t="s">
        <v>39290</v>
      </c>
      <c r="C33678">
        <v>28100</v>
      </c>
      <c r="D33678" t="s">
        <v>5</v>
      </c>
      <c r="E33678" t="s">
        <v>39283</v>
      </c>
    </row>
    <row r="33679" spans="1:5" x14ac:dyDescent="0.25">
      <c r="A33679">
        <v>193368</v>
      </c>
      <c r="B33679" t="s">
        <v>39291</v>
      </c>
      <c r="C33679">
        <v>28101</v>
      </c>
      <c r="D33679" t="s">
        <v>5</v>
      </c>
      <c r="E33679" t="s">
        <v>39283</v>
      </c>
    </row>
    <row r="33680" spans="1:5" x14ac:dyDescent="0.25">
      <c r="A33680">
        <v>193369</v>
      </c>
      <c r="B33680" t="s">
        <v>39292</v>
      </c>
      <c r="C33680">
        <v>28102</v>
      </c>
      <c r="D33680" t="s">
        <v>5</v>
      </c>
      <c r="E33680" t="s">
        <v>39283</v>
      </c>
    </row>
    <row r="33681" spans="1:5" x14ac:dyDescent="0.25">
      <c r="A33681">
        <v>193370</v>
      </c>
      <c r="B33681" t="s">
        <v>39293</v>
      </c>
      <c r="C33681">
        <v>28103</v>
      </c>
      <c r="D33681" t="s">
        <v>5</v>
      </c>
      <c r="E33681" t="s">
        <v>39283</v>
      </c>
    </row>
    <row r="33682" spans="1:5" x14ac:dyDescent="0.25">
      <c r="A33682">
        <v>193371</v>
      </c>
      <c r="B33682" t="s">
        <v>39294</v>
      </c>
      <c r="C33682">
        <v>28104</v>
      </c>
      <c r="D33682" t="s">
        <v>5</v>
      </c>
      <c r="E33682" t="s">
        <v>39283</v>
      </c>
    </row>
    <row r="33683" spans="1:5" x14ac:dyDescent="0.25">
      <c r="A33683">
        <v>193372</v>
      </c>
      <c r="B33683" t="s">
        <v>39295</v>
      </c>
      <c r="C33683">
        <v>28105</v>
      </c>
      <c r="D33683" t="s">
        <v>5</v>
      </c>
      <c r="E33683" t="s">
        <v>39283</v>
      </c>
    </row>
    <row r="33684" spans="1:5" x14ac:dyDescent="0.25">
      <c r="A33684">
        <v>193373</v>
      </c>
      <c r="B33684" t="s">
        <v>39296</v>
      </c>
      <c r="C33684">
        <v>28106</v>
      </c>
      <c r="D33684" t="s">
        <v>5</v>
      </c>
      <c r="E33684" t="s">
        <v>39283</v>
      </c>
    </row>
    <row r="33685" spans="1:5" x14ac:dyDescent="0.25">
      <c r="A33685">
        <v>193375</v>
      </c>
      <c r="B33685" t="s">
        <v>39297</v>
      </c>
      <c r="C33685">
        <v>28108</v>
      </c>
      <c r="D33685" t="s">
        <v>5</v>
      </c>
      <c r="E33685" t="s">
        <v>39283</v>
      </c>
    </row>
    <row r="33686" spans="1:5" x14ac:dyDescent="0.25">
      <c r="A33686">
        <v>193376</v>
      </c>
      <c r="B33686" t="s">
        <v>39298</v>
      </c>
      <c r="C33686">
        <v>28109</v>
      </c>
      <c r="D33686" t="s">
        <v>5</v>
      </c>
      <c r="E33686" t="s">
        <v>39283</v>
      </c>
    </row>
    <row r="33687" spans="1:5" x14ac:dyDescent="0.25">
      <c r="A33687">
        <v>193377</v>
      </c>
      <c r="B33687" t="s">
        <v>39299</v>
      </c>
      <c r="C33687">
        <v>28110</v>
      </c>
      <c r="D33687" t="s">
        <v>5</v>
      </c>
      <c r="E33687" t="s">
        <v>39283</v>
      </c>
    </row>
    <row r="33688" spans="1:5" x14ac:dyDescent="0.25">
      <c r="A33688">
        <v>193378</v>
      </c>
      <c r="B33688" t="s">
        <v>39300</v>
      </c>
      <c r="C33688">
        <v>28111</v>
      </c>
      <c r="D33688" t="s">
        <v>5</v>
      </c>
      <c r="E33688" t="s">
        <v>39283</v>
      </c>
    </row>
    <row r="33689" spans="1:5" x14ac:dyDescent="0.25">
      <c r="A33689">
        <v>193379</v>
      </c>
      <c r="B33689" t="s">
        <v>39301</v>
      </c>
      <c r="C33689">
        <v>28112</v>
      </c>
      <c r="D33689" t="s">
        <v>5</v>
      </c>
      <c r="E33689" t="s">
        <v>39283</v>
      </c>
    </row>
    <row r="33690" spans="1:5" x14ac:dyDescent="0.25">
      <c r="A33690">
        <v>193380</v>
      </c>
      <c r="B33690" t="s">
        <v>39302</v>
      </c>
      <c r="C33690">
        <v>28113</v>
      </c>
      <c r="D33690" t="s">
        <v>5</v>
      </c>
      <c r="E33690" t="s">
        <v>39283</v>
      </c>
    </row>
    <row r="33691" spans="1:5" x14ac:dyDescent="0.25">
      <c r="A33691">
        <v>193381</v>
      </c>
      <c r="B33691" t="s">
        <v>39303</v>
      </c>
      <c r="C33691">
        <v>28114</v>
      </c>
      <c r="D33691" t="s">
        <v>5</v>
      </c>
      <c r="E33691" t="s">
        <v>39283</v>
      </c>
    </row>
    <row r="33692" spans="1:5" x14ac:dyDescent="0.25">
      <c r="A33692">
        <v>193382</v>
      </c>
      <c r="B33692" t="s">
        <v>39304</v>
      </c>
      <c r="C33692">
        <v>28115</v>
      </c>
      <c r="D33692" t="s">
        <v>5</v>
      </c>
      <c r="E33692" t="s">
        <v>39283</v>
      </c>
    </row>
    <row r="33693" spans="1:5" x14ac:dyDescent="0.25">
      <c r="A33693">
        <v>193383</v>
      </c>
      <c r="B33693" t="s">
        <v>39305</v>
      </c>
      <c r="C33693">
        <v>13513</v>
      </c>
      <c r="D33693" t="s">
        <v>5</v>
      </c>
      <c r="E33693" t="s">
        <v>39283</v>
      </c>
    </row>
    <row r="33694" spans="1:5" x14ac:dyDescent="0.25">
      <c r="A33694">
        <v>193384</v>
      </c>
      <c r="B33694" t="s">
        <v>39306</v>
      </c>
      <c r="C33694">
        <v>28117</v>
      </c>
      <c r="D33694" t="s">
        <v>5</v>
      </c>
      <c r="E33694" t="s">
        <v>39283</v>
      </c>
    </row>
    <row r="33695" spans="1:5" x14ac:dyDescent="0.25">
      <c r="A33695">
        <v>178959</v>
      </c>
      <c r="B33695" t="s">
        <v>39307</v>
      </c>
      <c r="C33695">
        <v>28118</v>
      </c>
      <c r="D33695" t="s">
        <v>5</v>
      </c>
      <c r="E33695" t="s">
        <v>3987</v>
      </c>
    </row>
    <row r="33696" spans="1:5" x14ac:dyDescent="0.25">
      <c r="A33696">
        <v>193386</v>
      </c>
      <c r="B33696" t="s">
        <v>39308</v>
      </c>
      <c r="C33696">
        <v>28119</v>
      </c>
      <c r="D33696" t="s">
        <v>5</v>
      </c>
      <c r="E33696" t="s">
        <v>39283</v>
      </c>
    </row>
    <row r="33697" spans="1:5" x14ac:dyDescent="0.25">
      <c r="A33697">
        <v>193387</v>
      </c>
      <c r="B33697" t="s">
        <v>39309</v>
      </c>
      <c r="C33697">
        <v>28120</v>
      </c>
      <c r="D33697" t="s">
        <v>5</v>
      </c>
      <c r="E33697" t="s">
        <v>35508</v>
      </c>
    </row>
    <row r="33698" spans="1:5" x14ac:dyDescent="0.25">
      <c r="A33698">
        <v>193388</v>
      </c>
      <c r="B33698" t="s">
        <v>39310</v>
      </c>
      <c r="C33698">
        <v>28121</v>
      </c>
      <c r="D33698" t="s">
        <v>5</v>
      </c>
      <c r="E33698" t="s">
        <v>39283</v>
      </c>
    </row>
    <row r="33699" spans="1:5" x14ac:dyDescent="0.25">
      <c r="A33699">
        <v>193389</v>
      </c>
      <c r="B33699" t="s">
        <v>39311</v>
      </c>
      <c r="C33699">
        <v>28123</v>
      </c>
      <c r="D33699" t="s">
        <v>5</v>
      </c>
      <c r="E33699" t="s">
        <v>6250</v>
      </c>
    </row>
    <row r="33700" spans="1:5" x14ac:dyDescent="0.25">
      <c r="A33700">
        <v>193390</v>
      </c>
      <c r="B33700" t="s">
        <v>39312</v>
      </c>
      <c r="C33700">
        <v>28124</v>
      </c>
      <c r="D33700" t="s">
        <v>5</v>
      </c>
      <c r="E33700" t="s">
        <v>6250</v>
      </c>
    </row>
    <row r="33701" spans="1:5" x14ac:dyDescent="0.25">
      <c r="A33701">
        <v>193392</v>
      </c>
      <c r="B33701" t="s">
        <v>39313</v>
      </c>
      <c r="C33701">
        <v>28125</v>
      </c>
      <c r="D33701" t="s">
        <v>5</v>
      </c>
      <c r="E33701" t="s">
        <v>6250</v>
      </c>
    </row>
    <row r="33702" spans="1:5" x14ac:dyDescent="0.25">
      <c r="A33702">
        <v>193393</v>
      </c>
      <c r="B33702" t="s">
        <v>39314</v>
      </c>
      <c r="C33702">
        <v>28126</v>
      </c>
      <c r="D33702" t="s">
        <v>5</v>
      </c>
      <c r="E33702" t="s">
        <v>6250</v>
      </c>
    </row>
    <row r="33703" spans="1:5" x14ac:dyDescent="0.25">
      <c r="A33703">
        <v>193394</v>
      </c>
      <c r="B33703" t="s">
        <v>39315</v>
      </c>
      <c r="C33703">
        <v>28128</v>
      </c>
      <c r="D33703" t="s">
        <v>5</v>
      </c>
      <c r="E33703" t="s">
        <v>6250</v>
      </c>
    </row>
    <row r="33704" spans="1:5" x14ac:dyDescent="0.25">
      <c r="A33704">
        <v>193395</v>
      </c>
      <c r="B33704" t="s">
        <v>39316</v>
      </c>
      <c r="C33704">
        <v>28129</v>
      </c>
      <c r="D33704" t="s">
        <v>5</v>
      </c>
      <c r="E33704" t="s">
        <v>6250</v>
      </c>
    </row>
    <row r="33705" spans="1:5" x14ac:dyDescent="0.25">
      <c r="A33705">
        <v>193397</v>
      </c>
      <c r="B33705" t="s">
        <v>39317</v>
      </c>
      <c r="C33705">
        <v>28130</v>
      </c>
      <c r="D33705" t="s">
        <v>5</v>
      </c>
      <c r="E33705" t="s">
        <v>6250</v>
      </c>
    </row>
    <row r="33706" spans="1:5" x14ac:dyDescent="0.25">
      <c r="A33706">
        <v>193398</v>
      </c>
      <c r="B33706" t="s">
        <v>39318</v>
      </c>
      <c r="C33706">
        <v>28132</v>
      </c>
      <c r="D33706" t="s">
        <v>5</v>
      </c>
      <c r="E33706" t="s">
        <v>6250</v>
      </c>
    </row>
    <row r="33707" spans="1:5" x14ac:dyDescent="0.25">
      <c r="A33707">
        <v>193399</v>
      </c>
      <c r="B33707" t="s">
        <v>39319</v>
      </c>
      <c r="C33707">
        <v>28133</v>
      </c>
      <c r="D33707" t="s">
        <v>5</v>
      </c>
      <c r="E33707" t="s">
        <v>6250</v>
      </c>
    </row>
    <row r="33708" spans="1:5" x14ac:dyDescent="0.25">
      <c r="A33708">
        <v>193401</v>
      </c>
      <c r="B33708" t="s">
        <v>39320</v>
      </c>
      <c r="C33708">
        <v>28143</v>
      </c>
      <c r="D33708" t="s">
        <v>5</v>
      </c>
      <c r="E33708" t="s">
        <v>6250</v>
      </c>
    </row>
    <row r="33709" spans="1:5" x14ac:dyDescent="0.25">
      <c r="A33709">
        <v>193402</v>
      </c>
      <c r="B33709" t="s">
        <v>39321</v>
      </c>
      <c r="C33709">
        <v>654453</v>
      </c>
      <c r="D33709" t="s">
        <v>5</v>
      </c>
      <c r="E33709" t="s">
        <v>6250</v>
      </c>
    </row>
    <row r="33710" spans="1:5" x14ac:dyDescent="0.25">
      <c r="A33710">
        <v>193412</v>
      </c>
      <c r="B33710" t="s">
        <v>39322</v>
      </c>
      <c r="C33710">
        <v>28144</v>
      </c>
      <c r="D33710" t="s">
        <v>5</v>
      </c>
      <c r="E33710" t="s">
        <v>20040</v>
      </c>
    </row>
    <row r="33711" spans="1:5" x14ac:dyDescent="0.25">
      <c r="A33711">
        <v>749606</v>
      </c>
      <c r="B33711" t="s">
        <v>39323</v>
      </c>
      <c r="C33711">
        <v>28145</v>
      </c>
      <c r="D33711" t="s">
        <v>5</v>
      </c>
      <c r="E33711" t="s">
        <v>6484</v>
      </c>
    </row>
    <row r="33712" spans="1:5" x14ac:dyDescent="0.25">
      <c r="A33712">
        <v>193413</v>
      </c>
      <c r="B33712" t="s">
        <v>39324</v>
      </c>
      <c r="C33712">
        <v>28146</v>
      </c>
      <c r="D33712" t="s">
        <v>5</v>
      </c>
      <c r="E33712" t="s">
        <v>20040</v>
      </c>
    </row>
    <row r="33713" spans="1:5" x14ac:dyDescent="0.25">
      <c r="A33713">
        <v>193414</v>
      </c>
      <c r="B33713" t="s">
        <v>39325</v>
      </c>
      <c r="C33713">
        <v>28147</v>
      </c>
      <c r="D33713" t="s">
        <v>5</v>
      </c>
      <c r="E33713" t="s">
        <v>20040</v>
      </c>
    </row>
    <row r="33714" spans="1:5" x14ac:dyDescent="0.25">
      <c r="A33714">
        <v>193415</v>
      </c>
      <c r="B33714" t="s">
        <v>39326</v>
      </c>
      <c r="C33714">
        <v>28148</v>
      </c>
      <c r="D33714" t="s">
        <v>5</v>
      </c>
      <c r="E33714" t="s">
        <v>20040</v>
      </c>
    </row>
    <row r="33715" spans="1:5" x14ac:dyDescent="0.25">
      <c r="A33715">
        <v>193416</v>
      </c>
      <c r="B33715" t="s">
        <v>39327</v>
      </c>
      <c r="C33715">
        <v>28149</v>
      </c>
      <c r="D33715" t="s">
        <v>5</v>
      </c>
      <c r="E33715" t="s">
        <v>20040</v>
      </c>
    </row>
    <row r="33716" spans="1:5" x14ac:dyDescent="0.25">
      <c r="A33716">
        <v>193417</v>
      </c>
      <c r="B33716" t="s">
        <v>39328</v>
      </c>
      <c r="C33716">
        <v>28150</v>
      </c>
      <c r="D33716" t="s">
        <v>5</v>
      </c>
      <c r="E33716" t="s">
        <v>20040</v>
      </c>
    </row>
    <row r="33717" spans="1:5" x14ac:dyDescent="0.25">
      <c r="A33717">
        <v>193418</v>
      </c>
      <c r="B33717" t="s">
        <v>39329</v>
      </c>
      <c r="C33717">
        <v>28151</v>
      </c>
      <c r="D33717" t="s">
        <v>5</v>
      </c>
      <c r="E33717" t="s">
        <v>20040</v>
      </c>
    </row>
    <row r="33718" spans="1:5" x14ac:dyDescent="0.25">
      <c r="A33718">
        <v>193419</v>
      </c>
      <c r="B33718" t="s">
        <v>39330</v>
      </c>
      <c r="C33718">
        <v>28152</v>
      </c>
      <c r="D33718" t="s">
        <v>5</v>
      </c>
      <c r="E33718" t="s">
        <v>20040</v>
      </c>
    </row>
    <row r="33719" spans="1:5" x14ac:dyDescent="0.25">
      <c r="A33719">
        <v>193420</v>
      </c>
      <c r="B33719" t="s">
        <v>39332</v>
      </c>
      <c r="C33719">
        <v>28153</v>
      </c>
      <c r="D33719" t="s">
        <v>5</v>
      </c>
      <c r="E33719" t="s">
        <v>20040</v>
      </c>
    </row>
    <row r="33720" spans="1:5" x14ac:dyDescent="0.25">
      <c r="A33720">
        <v>193421</v>
      </c>
      <c r="B33720" t="s">
        <v>39333</v>
      </c>
      <c r="C33720">
        <v>28154</v>
      </c>
      <c r="D33720" t="s">
        <v>5</v>
      </c>
      <c r="E33720" t="s">
        <v>39331</v>
      </c>
    </row>
    <row r="33721" spans="1:5" x14ac:dyDescent="0.25">
      <c r="A33721">
        <v>193422</v>
      </c>
      <c r="B33721" t="s">
        <v>39334</v>
      </c>
      <c r="C33721">
        <v>28155</v>
      </c>
      <c r="D33721" t="s">
        <v>5</v>
      </c>
      <c r="E33721" t="s">
        <v>39331</v>
      </c>
    </row>
    <row r="33722" spans="1:5" x14ac:dyDescent="0.25">
      <c r="A33722">
        <v>193423</v>
      </c>
      <c r="B33722" t="s">
        <v>39335</v>
      </c>
      <c r="C33722">
        <v>28156</v>
      </c>
      <c r="D33722" t="s">
        <v>5</v>
      </c>
      <c r="E33722" t="s">
        <v>39331</v>
      </c>
    </row>
    <row r="33723" spans="1:5" x14ac:dyDescent="0.25">
      <c r="A33723">
        <v>193424</v>
      </c>
      <c r="B33723" t="s">
        <v>39337</v>
      </c>
      <c r="C33723">
        <v>28157</v>
      </c>
      <c r="D33723" t="s">
        <v>5</v>
      </c>
      <c r="E33723" t="s">
        <v>39331</v>
      </c>
    </row>
    <row r="33724" spans="1:5" x14ac:dyDescent="0.25">
      <c r="A33724">
        <v>193425</v>
      </c>
      <c r="B33724" t="s">
        <v>39338</v>
      </c>
      <c r="C33724">
        <v>28158</v>
      </c>
      <c r="D33724" t="s">
        <v>5</v>
      </c>
      <c r="E33724" t="s">
        <v>39336</v>
      </c>
    </row>
    <row r="33725" spans="1:5" x14ac:dyDescent="0.25">
      <c r="A33725">
        <v>193426</v>
      </c>
      <c r="B33725" t="s">
        <v>39339</v>
      </c>
      <c r="C33725">
        <v>28159</v>
      </c>
      <c r="D33725" t="s">
        <v>5</v>
      </c>
      <c r="E33725" t="s">
        <v>39331</v>
      </c>
    </row>
    <row r="33726" spans="1:5" x14ac:dyDescent="0.25">
      <c r="A33726">
        <v>193427</v>
      </c>
      <c r="B33726" t="s">
        <v>39340</v>
      </c>
      <c r="C33726">
        <v>28160</v>
      </c>
      <c r="D33726" t="s">
        <v>5</v>
      </c>
      <c r="E33726" t="s">
        <v>39331</v>
      </c>
    </row>
    <row r="33727" spans="1:5" x14ac:dyDescent="0.25">
      <c r="A33727">
        <v>193428</v>
      </c>
      <c r="B33727" t="s">
        <v>39341</v>
      </c>
      <c r="C33727">
        <v>28162</v>
      </c>
      <c r="D33727" t="s">
        <v>5</v>
      </c>
      <c r="E33727" t="s">
        <v>39331</v>
      </c>
    </row>
    <row r="33728" spans="1:5" x14ac:dyDescent="0.25">
      <c r="A33728">
        <v>193429</v>
      </c>
      <c r="B33728" t="s">
        <v>39342</v>
      </c>
      <c r="C33728">
        <v>28163</v>
      </c>
      <c r="D33728" t="s">
        <v>5</v>
      </c>
      <c r="E33728" t="s">
        <v>39331</v>
      </c>
    </row>
    <row r="33729" spans="1:5" x14ac:dyDescent="0.25">
      <c r="A33729">
        <v>193431</v>
      </c>
      <c r="B33729" t="s">
        <v>39343</v>
      </c>
      <c r="C33729">
        <v>28165</v>
      </c>
      <c r="D33729" t="s">
        <v>5</v>
      </c>
      <c r="E33729" t="s">
        <v>39331</v>
      </c>
    </row>
    <row r="33730" spans="1:5" x14ac:dyDescent="0.25">
      <c r="A33730">
        <v>193432</v>
      </c>
      <c r="B33730" t="s">
        <v>39344</v>
      </c>
      <c r="C33730">
        <v>28166</v>
      </c>
      <c r="D33730" t="s">
        <v>5</v>
      </c>
      <c r="E33730" t="s">
        <v>39331</v>
      </c>
    </row>
    <row r="33731" spans="1:5" x14ac:dyDescent="0.25">
      <c r="A33731">
        <v>193434</v>
      </c>
      <c r="B33731" t="s">
        <v>39345</v>
      </c>
      <c r="C33731">
        <v>28167</v>
      </c>
      <c r="D33731" t="s">
        <v>5</v>
      </c>
      <c r="E33731" t="s">
        <v>39331</v>
      </c>
    </row>
    <row r="33732" spans="1:5" x14ac:dyDescent="0.25">
      <c r="A33732">
        <v>193435</v>
      </c>
      <c r="B33732" t="s">
        <v>39346</v>
      </c>
      <c r="C33732">
        <v>28170</v>
      </c>
      <c r="D33732" t="s">
        <v>5</v>
      </c>
      <c r="E33732" t="s">
        <v>39331</v>
      </c>
    </row>
    <row r="33733" spans="1:5" x14ac:dyDescent="0.25">
      <c r="A33733">
        <v>193436</v>
      </c>
      <c r="B33733" t="s">
        <v>39347</v>
      </c>
      <c r="C33733">
        <v>28171</v>
      </c>
      <c r="D33733" t="s">
        <v>5</v>
      </c>
      <c r="E33733" t="s">
        <v>39331</v>
      </c>
    </row>
    <row r="33734" spans="1:5" x14ac:dyDescent="0.25">
      <c r="A33734">
        <v>193439</v>
      </c>
      <c r="B33734" t="s">
        <v>39348</v>
      </c>
      <c r="C33734">
        <v>28172</v>
      </c>
      <c r="D33734" t="s">
        <v>5</v>
      </c>
      <c r="E33734" t="s">
        <v>39331</v>
      </c>
    </row>
    <row r="33735" spans="1:5" x14ac:dyDescent="0.25">
      <c r="A33735">
        <v>193440</v>
      </c>
      <c r="B33735" t="s">
        <v>39349</v>
      </c>
      <c r="C33735">
        <v>28174</v>
      </c>
      <c r="D33735" t="s">
        <v>5</v>
      </c>
      <c r="E33735" t="s">
        <v>4080</v>
      </c>
    </row>
    <row r="33736" spans="1:5" x14ac:dyDescent="0.25">
      <c r="A33736">
        <v>193441</v>
      </c>
      <c r="B33736" t="s">
        <v>39350</v>
      </c>
      <c r="C33736">
        <v>13596</v>
      </c>
      <c r="D33736" t="s">
        <v>5</v>
      </c>
      <c r="E33736" t="s">
        <v>39331</v>
      </c>
    </row>
    <row r="33737" spans="1:5" x14ac:dyDescent="0.25">
      <c r="A33737">
        <v>193443</v>
      </c>
      <c r="B33737" t="s">
        <v>39351</v>
      </c>
      <c r="C33737">
        <v>28175</v>
      </c>
      <c r="D33737" t="s">
        <v>5</v>
      </c>
      <c r="E33737" t="s">
        <v>22266</v>
      </c>
    </row>
    <row r="33738" spans="1:5" x14ac:dyDescent="0.25">
      <c r="A33738">
        <v>179041</v>
      </c>
      <c r="B33738" t="s">
        <v>39353</v>
      </c>
      <c r="C33738">
        <v>28176</v>
      </c>
      <c r="D33738" t="s">
        <v>5</v>
      </c>
      <c r="E33738">
        <v>27311</v>
      </c>
    </row>
    <row r="33739" spans="1:5" x14ac:dyDescent="0.25">
      <c r="A33739">
        <v>193444</v>
      </c>
      <c r="B33739" t="s">
        <v>39354</v>
      </c>
      <c r="C33739">
        <v>28180</v>
      </c>
      <c r="D33739" t="s">
        <v>5</v>
      </c>
      <c r="E33739" t="s">
        <v>39352</v>
      </c>
    </row>
    <row r="33740" spans="1:5" x14ac:dyDescent="0.25">
      <c r="A33740">
        <v>193445</v>
      </c>
      <c r="B33740" t="s">
        <v>39355</v>
      </c>
      <c r="C33740">
        <v>28181</v>
      </c>
      <c r="D33740" t="s">
        <v>5</v>
      </c>
      <c r="E33740" t="s">
        <v>39352</v>
      </c>
    </row>
    <row r="33741" spans="1:5" x14ac:dyDescent="0.25">
      <c r="A33741">
        <v>193449</v>
      </c>
      <c r="B33741" t="s">
        <v>39356</v>
      </c>
      <c r="C33741">
        <v>28182</v>
      </c>
      <c r="D33741" t="s">
        <v>5</v>
      </c>
      <c r="E33741" t="s">
        <v>39352</v>
      </c>
    </row>
    <row r="33742" spans="1:5" x14ac:dyDescent="0.25">
      <c r="A33742">
        <v>193450</v>
      </c>
      <c r="B33742" t="s">
        <v>39357</v>
      </c>
      <c r="C33742">
        <v>28184</v>
      </c>
      <c r="D33742" t="s">
        <v>5</v>
      </c>
      <c r="E33742" t="s">
        <v>39352</v>
      </c>
    </row>
    <row r="33743" spans="1:5" x14ac:dyDescent="0.25">
      <c r="A33743">
        <v>193451</v>
      </c>
      <c r="B33743" t="s">
        <v>39358</v>
      </c>
      <c r="C33743">
        <v>28185</v>
      </c>
      <c r="D33743" t="s">
        <v>5</v>
      </c>
      <c r="E33743" t="s">
        <v>39352</v>
      </c>
    </row>
    <row r="33744" spans="1:5" x14ac:dyDescent="0.25">
      <c r="A33744">
        <v>193453</v>
      </c>
      <c r="B33744" t="s">
        <v>39359</v>
      </c>
      <c r="C33744">
        <v>28186</v>
      </c>
      <c r="D33744" t="s">
        <v>5</v>
      </c>
      <c r="E33744" t="s">
        <v>39352</v>
      </c>
    </row>
    <row r="33745" spans="1:5" x14ac:dyDescent="0.25">
      <c r="A33745">
        <v>193454</v>
      </c>
      <c r="B33745" t="s">
        <v>39360</v>
      </c>
      <c r="C33745">
        <v>28187</v>
      </c>
      <c r="D33745" t="s">
        <v>5</v>
      </c>
      <c r="E33745" t="s">
        <v>39352</v>
      </c>
    </row>
    <row r="33746" spans="1:5" x14ac:dyDescent="0.25">
      <c r="A33746">
        <v>193455</v>
      </c>
      <c r="B33746" t="s">
        <v>39361</v>
      </c>
      <c r="C33746">
        <v>28188</v>
      </c>
      <c r="D33746" t="s">
        <v>5</v>
      </c>
      <c r="E33746" t="s">
        <v>39352</v>
      </c>
    </row>
    <row r="33747" spans="1:5" x14ac:dyDescent="0.25">
      <c r="A33747">
        <v>193456</v>
      </c>
      <c r="B33747" t="s">
        <v>39362</v>
      </c>
      <c r="C33747">
        <v>28190</v>
      </c>
      <c r="D33747" t="s">
        <v>5</v>
      </c>
      <c r="E33747" t="s">
        <v>39352</v>
      </c>
    </row>
    <row r="33748" spans="1:5" x14ac:dyDescent="0.25">
      <c r="A33748">
        <v>193457</v>
      </c>
      <c r="B33748" t="s">
        <v>39363</v>
      </c>
      <c r="C33748">
        <v>28191</v>
      </c>
      <c r="D33748" t="s">
        <v>5</v>
      </c>
      <c r="E33748" t="s">
        <v>39352</v>
      </c>
    </row>
    <row r="33749" spans="1:5" x14ac:dyDescent="0.25">
      <c r="A33749">
        <v>193459</v>
      </c>
      <c r="B33749" t="s">
        <v>39364</v>
      </c>
      <c r="C33749">
        <v>28192</v>
      </c>
      <c r="D33749" t="s">
        <v>5</v>
      </c>
      <c r="E33749" t="s">
        <v>39352</v>
      </c>
    </row>
    <row r="33750" spans="1:5" x14ac:dyDescent="0.25">
      <c r="A33750">
        <v>193460</v>
      </c>
      <c r="B33750" t="s">
        <v>39365</v>
      </c>
      <c r="C33750">
        <v>28193</v>
      </c>
      <c r="D33750" t="s">
        <v>5</v>
      </c>
      <c r="E33750" t="s">
        <v>39352</v>
      </c>
    </row>
    <row r="33751" spans="1:5" x14ac:dyDescent="0.25">
      <c r="A33751">
        <v>193461</v>
      </c>
      <c r="B33751" t="s">
        <v>39366</v>
      </c>
      <c r="C33751">
        <v>28194</v>
      </c>
      <c r="D33751" t="s">
        <v>5</v>
      </c>
      <c r="E33751" t="s">
        <v>39352</v>
      </c>
    </row>
    <row r="33752" spans="1:5" x14ac:dyDescent="0.25">
      <c r="A33752">
        <v>193462</v>
      </c>
      <c r="B33752" t="s">
        <v>39367</v>
      </c>
      <c r="C33752">
        <v>28195</v>
      </c>
      <c r="D33752" t="s">
        <v>5</v>
      </c>
      <c r="E33752" t="s">
        <v>6254</v>
      </c>
    </row>
    <row r="33753" spans="1:5" x14ac:dyDescent="0.25">
      <c r="A33753">
        <v>193463</v>
      </c>
      <c r="B33753" t="s">
        <v>39368</v>
      </c>
      <c r="C33753">
        <v>28196</v>
      </c>
      <c r="D33753" t="s">
        <v>5</v>
      </c>
      <c r="E33753" t="s">
        <v>6254</v>
      </c>
    </row>
    <row r="33754" spans="1:5" x14ac:dyDescent="0.25">
      <c r="A33754">
        <v>193464</v>
      </c>
      <c r="B33754" t="s">
        <v>39369</v>
      </c>
      <c r="C33754">
        <v>28197</v>
      </c>
      <c r="D33754" t="s">
        <v>5</v>
      </c>
      <c r="E33754" t="s">
        <v>6254</v>
      </c>
    </row>
    <row r="33755" spans="1:5" x14ac:dyDescent="0.25">
      <c r="A33755">
        <v>193465</v>
      </c>
      <c r="B33755" t="s">
        <v>39370</v>
      </c>
      <c r="C33755">
        <v>28198</v>
      </c>
      <c r="D33755" t="s">
        <v>5</v>
      </c>
      <c r="E33755" t="s">
        <v>6254</v>
      </c>
    </row>
    <row r="33756" spans="1:5" x14ac:dyDescent="0.25">
      <c r="A33756">
        <v>193466</v>
      </c>
      <c r="B33756" t="s">
        <v>39371</v>
      </c>
      <c r="C33756">
        <v>28199</v>
      </c>
      <c r="D33756" t="s">
        <v>5</v>
      </c>
      <c r="E33756" t="s">
        <v>6254</v>
      </c>
    </row>
    <row r="33757" spans="1:5" x14ac:dyDescent="0.25">
      <c r="A33757">
        <v>193467</v>
      </c>
      <c r="B33757" t="s">
        <v>39372</v>
      </c>
      <c r="C33757">
        <v>13627</v>
      </c>
      <c r="D33757" t="s">
        <v>5</v>
      </c>
      <c r="E33757" t="s">
        <v>6254</v>
      </c>
    </row>
    <row r="33758" spans="1:5" x14ac:dyDescent="0.25">
      <c r="A33758">
        <v>193468</v>
      </c>
      <c r="B33758" t="s">
        <v>39374</v>
      </c>
      <c r="C33758">
        <v>28200</v>
      </c>
      <c r="D33758" t="s">
        <v>5</v>
      </c>
      <c r="E33758" t="s">
        <v>6254</v>
      </c>
    </row>
    <row r="33759" spans="1:5" x14ac:dyDescent="0.25">
      <c r="A33759">
        <v>179069</v>
      </c>
      <c r="B33759" t="s">
        <v>39375</v>
      </c>
      <c r="C33759">
        <v>28201</v>
      </c>
      <c r="D33759" t="s">
        <v>5</v>
      </c>
      <c r="E33759" t="s">
        <v>39373</v>
      </c>
    </row>
    <row r="33760" spans="1:5" x14ac:dyDescent="0.25">
      <c r="A33760">
        <v>193469</v>
      </c>
      <c r="B33760" t="s">
        <v>39376</v>
      </c>
      <c r="C33760">
        <v>28202</v>
      </c>
      <c r="D33760" t="s">
        <v>5</v>
      </c>
      <c r="E33760" t="s">
        <v>6254</v>
      </c>
    </row>
    <row r="33761" spans="1:5" x14ac:dyDescent="0.25">
      <c r="A33761">
        <v>193470</v>
      </c>
      <c r="B33761" t="s">
        <v>39377</v>
      </c>
      <c r="C33761">
        <v>28203</v>
      </c>
      <c r="D33761" t="s">
        <v>5</v>
      </c>
      <c r="E33761" t="s">
        <v>6254</v>
      </c>
    </row>
    <row r="33762" spans="1:5" x14ac:dyDescent="0.25">
      <c r="A33762">
        <v>193471</v>
      </c>
      <c r="B33762" t="s">
        <v>39378</v>
      </c>
      <c r="C33762">
        <v>28204</v>
      </c>
      <c r="D33762" t="s">
        <v>5</v>
      </c>
      <c r="E33762" t="s">
        <v>6254</v>
      </c>
    </row>
    <row r="33763" spans="1:5" x14ac:dyDescent="0.25">
      <c r="A33763">
        <v>193472</v>
      </c>
      <c r="B33763" t="s">
        <v>39379</v>
      </c>
      <c r="C33763">
        <v>28205</v>
      </c>
      <c r="D33763" t="s">
        <v>5</v>
      </c>
      <c r="E33763" t="s">
        <v>6254</v>
      </c>
    </row>
    <row r="33764" spans="1:5" x14ac:dyDescent="0.25">
      <c r="A33764">
        <v>193473</v>
      </c>
      <c r="B33764" t="s">
        <v>39380</v>
      </c>
      <c r="C33764">
        <v>28207</v>
      </c>
      <c r="D33764" t="s">
        <v>5</v>
      </c>
      <c r="E33764" t="s">
        <v>6254</v>
      </c>
    </row>
    <row r="33765" spans="1:5" x14ac:dyDescent="0.25">
      <c r="A33765">
        <v>193474</v>
      </c>
      <c r="B33765" t="s">
        <v>39381</v>
      </c>
      <c r="C33765">
        <v>28208</v>
      </c>
      <c r="D33765" t="s">
        <v>5</v>
      </c>
      <c r="E33765" t="s">
        <v>6254</v>
      </c>
    </row>
    <row r="33766" spans="1:5" x14ac:dyDescent="0.25">
      <c r="A33766">
        <v>193476</v>
      </c>
      <c r="B33766" t="s">
        <v>39382</v>
      </c>
      <c r="C33766">
        <v>13631</v>
      </c>
      <c r="D33766" t="s">
        <v>5</v>
      </c>
      <c r="E33766" t="s">
        <v>6254</v>
      </c>
    </row>
    <row r="33767" spans="1:5" x14ac:dyDescent="0.25">
      <c r="A33767">
        <v>193477</v>
      </c>
      <c r="B33767" t="s">
        <v>39384</v>
      </c>
      <c r="C33767">
        <v>28209</v>
      </c>
      <c r="D33767" t="s">
        <v>5</v>
      </c>
      <c r="E33767" t="s">
        <v>6254</v>
      </c>
    </row>
    <row r="33768" spans="1:5" x14ac:dyDescent="0.25">
      <c r="A33768">
        <v>179073</v>
      </c>
      <c r="B33768" t="s">
        <v>39385</v>
      </c>
      <c r="C33768">
        <v>28210</v>
      </c>
      <c r="D33768" t="s">
        <v>5</v>
      </c>
      <c r="E33768" t="s">
        <v>39383</v>
      </c>
    </row>
    <row r="33769" spans="1:5" x14ac:dyDescent="0.25">
      <c r="A33769">
        <v>193478</v>
      </c>
      <c r="B33769" t="s">
        <v>39386</v>
      </c>
      <c r="C33769">
        <v>28212</v>
      </c>
      <c r="D33769" t="s">
        <v>5</v>
      </c>
      <c r="E33769" t="s">
        <v>6254</v>
      </c>
    </row>
    <row r="33770" spans="1:5" x14ac:dyDescent="0.25">
      <c r="A33770">
        <v>193479</v>
      </c>
      <c r="B33770" t="s">
        <v>39387</v>
      </c>
      <c r="C33770">
        <v>28215</v>
      </c>
      <c r="D33770" t="s">
        <v>5</v>
      </c>
      <c r="E33770" t="s">
        <v>6254</v>
      </c>
    </row>
    <row r="33771" spans="1:5" x14ac:dyDescent="0.25">
      <c r="A33771">
        <v>193481</v>
      </c>
      <c r="B33771" t="s">
        <v>39388</v>
      </c>
      <c r="C33771">
        <v>28216</v>
      </c>
      <c r="D33771" t="s">
        <v>5</v>
      </c>
      <c r="E33771" t="s">
        <v>6254</v>
      </c>
    </row>
    <row r="33772" spans="1:5" x14ac:dyDescent="0.25">
      <c r="A33772">
        <v>193484</v>
      </c>
      <c r="B33772" t="s">
        <v>39389</v>
      </c>
      <c r="C33772">
        <v>28218</v>
      </c>
      <c r="D33772" t="s">
        <v>5</v>
      </c>
      <c r="E33772" t="s">
        <v>6254</v>
      </c>
    </row>
    <row r="33773" spans="1:5" x14ac:dyDescent="0.25">
      <c r="A33773">
        <v>193485</v>
      </c>
      <c r="B33773" t="s">
        <v>39390</v>
      </c>
      <c r="C33773">
        <v>28219</v>
      </c>
      <c r="D33773" t="s">
        <v>5</v>
      </c>
      <c r="E33773" t="s">
        <v>22266</v>
      </c>
    </row>
    <row r="33774" spans="1:5" x14ac:dyDescent="0.25">
      <c r="A33774">
        <v>193487</v>
      </c>
      <c r="B33774" t="s">
        <v>39391</v>
      </c>
      <c r="C33774">
        <v>28220</v>
      </c>
      <c r="D33774" t="s">
        <v>5</v>
      </c>
      <c r="E33774" t="s">
        <v>22266</v>
      </c>
    </row>
    <row r="33775" spans="1:5" x14ac:dyDescent="0.25">
      <c r="A33775">
        <v>193488</v>
      </c>
      <c r="B33775" t="s">
        <v>39392</v>
      </c>
      <c r="C33775">
        <v>28221</v>
      </c>
      <c r="D33775" t="s">
        <v>5</v>
      </c>
      <c r="E33775" t="s">
        <v>22266</v>
      </c>
    </row>
    <row r="33776" spans="1:5" x14ac:dyDescent="0.25">
      <c r="A33776">
        <v>193489</v>
      </c>
      <c r="B33776" t="s">
        <v>39393</v>
      </c>
      <c r="C33776">
        <v>28223</v>
      </c>
      <c r="D33776" t="s">
        <v>5</v>
      </c>
      <c r="E33776" t="s">
        <v>22266</v>
      </c>
    </row>
    <row r="33777" spans="1:5" x14ac:dyDescent="0.25">
      <c r="A33777">
        <v>193490</v>
      </c>
      <c r="B33777" t="s">
        <v>39394</v>
      </c>
      <c r="C33777">
        <v>28224</v>
      </c>
      <c r="D33777" t="s">
        <v>5</v>
      </c>
      <c r="E33777" t="s">
        <v>22266</v>
      </c>
    </row>
    <row r="33778" spans="1:5" x14ac:dyDescent="0.25">
      <c r="A33778">
        <v>193492</v>
      </c>
      <c r="B33778" t="s">
        <v>39395</v>
      </c>
      <c r="C33778">
        <v>28225</v>
      </c>
      <c r="D33778" t="s">
        <v>5</v>
      </c>
      <c r="E33778" t="s">
        <v>22266</v>
      </c>
    </row>
    <row r="33779" spans="1:5" x14ac:dyDescent="0.25">
      <c r="A33779">
        <v>193493</v>
      </c>
      <c r="B33779" t="s">
        <v>39396</v>
      </c>
      <c r="C33779">
        <v>28229</v>
      </c>
      <c r="D33779" t="s">
        <v>5</v>
      </c>
      <c r="E33779" t="s">
        <v>22266</v>
      </c>
    </row>
    <row r="33780" spans="1:5" x14ac:dyDescent="0.25">
      <c r="A33780">
        <v>193494</v>
      </c>
      <c r="B33780" t="s">
        <v>39398</v>
      </c>
      <c r="C33780">
        <v>28230</v>
      </c>
      <c r="D33780" t="s">
        <v>5</v>
      </c>
      <c r="E33780" t="s">
        <v>22266</v>
      </c>
    </row>
    <row r="33781" spans="1:5" x14ac:dyDescent="0.25">
      <c r="A33781">
        <v>193498</v>
      </c>
      <c r="B33781" t="s">
        <v>39399</v>
      </c>
      <c r="C33781">
        <v>28231</v>
      </c>
      <c r="D33781" t="s">
        <v>5</v>
      </c>
      <c r="E33781" t="s">
        <v>39397</v>
      </c>
    </row>
    <row r="33782" spans="1:5" x14ac:dyDescent="0.25">
      <c r="A33782">
        <v>193499</v>
      </c>
      <c r="B33782" t="s">
        <v>39400</v>
      </c>
      <c r="C33782">
        <v>28232</v>
      </c>
      <c r="D33782" t="s">
        <v>5</v>
      </c>
      <c r="E33782" t="s">
        <v>39397</v>
      </c>
    </row>
    <row r="33783" spans="1:5" x14ac:dyDescent="0.25">
      <c r="A33783">
        <v>193500</v>
      </c>
      <c r="B33783" t="s">
        <v>39401</v>
      </c>
      <c r="C33783">
        <v>28233</v>
      </c>
      <c r="D33783" t="s">
        <v>5</v>
      </c>
      <c r="E33783" t="s">
        <v>39397</v>
      </c>
    </row>
    <row r="33784" spans="1:5" x14ac:dyDescent="0.25">
      <c r="A33784">
        <v>193501</v>
      </c>
      <c r="B33784" t="s">
        <v>39402</v>
      </c>
      <c r="C33784">
        <v>13646</v>
      </c>
      <c r="D33784" t="s">
        <v>5</v>
      </c>
      <c r="E33784" t="s">
        <v>39397</v>
      </c>
    </row>
    <row r="33785" spans="1:5" x14ac:dyDescent="0.25">
      <c r="A33785">
        <v>193502</v>
      </c>
      <c r="B33785" t="s">
        <v>39403</v>
      </c>
      <c r="C33785">
        <v>13660</v>
      </c>
      <c r="D33785" t="s">
        <v>5</v>
      </c>
      <c r="E33785" t="s">
        <v>39397</v>
      </c>
    </row>
    <row r="33786" spans="1:5" x14ac:dyDescent="0.25">
      <c r="A33786">
        <v>179088</v>
      </c>
      <c r="B33786" t="s">
        <v>39404</v>
      </c>
      <c r="C33786">
        <v>28236</v>
      </c>
      <c r="D33786" t="s">
        <v>5</v>
      </c>
      <c r="E33786" t="s">
        <v>3983</v>
      </c>
    </row>
    <row r="33787" spans="1:5" x14ac:dyDescent="0.25">
      <c r="A33787">
        <v>193505</v>
      </c>
      <c r="B33787" t="s">
        <v>39405</v>
      </c>
      <c r="C33787">
        <v>28239</v>
      </c>
      <c r="D33787" t="s">
        <v>5</v>
      </c>
      <c r="E33787" t="s">
        <v>39397</v>
      </c>
    </row>
    <row r="33788" spans="1:5" x14ac:dyDescent="0.25">
      <c r="A33788">
        <v>193506</v>
      </c>
      <c r="B33788" t="s">
        <v>39406</v>
      </c>
      <c r="C33788">
        <v>28240</v>
      </c>
      <c r="D33788" t="s">
        <v>5</v>
      </c>
      <c r="E33788" t="s">
        <v>39397</v>
      </c>
    </row>
    <row r="33789" spans="1:5" x14ac:dyDescent="0.25">
      <c r="A33789">
        <v>193508</v>
      </c>
      <c r="B33789" t="s">
        <v>39407</v>
      </c>
      <c r="C33789">
        <v>28241</v>
      </c>
      <c r="D33789" t="s">
        <v>5</v>
      </c>
      <c r="E33789" t="s">
        <v>39397</v>
      </c>
    </row>
    <row r="33790" spans="1:5" x14ac:dyDescent="0.25">
      <c r="A33790">
        <v>193509</v>
      </c>
      <c r="B33790" t="s">
        <v>39408</v>
      </c>
      <c r="C33790">
        <v>28242</v>
      </c>
      <c r="D33790" t="s">
        <v>5</v>
      </c>
      <c r="E33790" t="s">
        <v>821</v>
      </c>
    </row>
    <row r="33791" spans="1:5" x14ac:dyDescent="0.25">
      <c r="A33791">
        <v>193510</v>
      </c>
      <c r="B33791" t="s">
        <v>39409</v>
      </c>
      <c r="C33791">
        <v>28243</v>
      </c>
      <c r="D33791" t="s">
        <v>5</v>
      </c>
      <c r="E33791" t="s">
        <v>821</v>
      </c>
    </row>
    <row r="33792" spans="1:5" x14ac:dyDescent="0.25">
      <c r="A33792">
        <v>193511</v>
      </c>
      <c r="B33792" t="s">
        <v>39410</v>
      </c>
      <c r="C33792">
        <v>28244</v>
      </c>
      <c r="D33792" t="s">
        <v>5</v>
      </c>
      <c r="E33792" t="s">
        <v>821</v>
      </c>
    </row>
    <row r="33793" spans="1:5" x14ac:dyDescent="0.25">
      <c r="A33793">
        <v>193512</v>
      </c>
      <c r="B33793" t="s">
        <v>39411</v>
      </c>
      <c r="C33793">
        <v>28245</v>
      </c>
      <c r="D33793" t="s">
        <v>5</v>
      </c>
      <c r="E33793" t="s">
        <v>821</v>
      </c>
    </row>
    <row r="33794" spans="1:5" x14ac:dyDescent="0.25">
      <c r="A33794">
        <v>193513</v>
      </c>
      <c r="B33794" t="s">
        <v>39412</v>
      </c>
      <c r="C33794">
        <v>28246</v>
      </c>
      <c r="D33794" t="s">
        <v>5</v>
      </c>
      <c r="E33794" t="s">
        <v>821</v>
      </c>
    </row>
    <row r="33795" spans="1:5" x14ac:dyDescent="0.25">
      <c r="A33795">
        <v>193514</v>
      </c>
      <c r="B33795" t="s">
        <v>39413</v>
      </c>
      <c r="C33795">
        <v>28248</v>
      </c>
      <c r="D33795" t="s">
        <v>5</v>
      </c>
      <c r="E33795" t="s">
        <v>821</v>
      </c>
    </row>
    <row r="33796" spans="1:5" x14ac:dyDescent="0.25">
      <c r="A33796">
        <v>193515</v>
      </c>
      <c r="B33796" t="s">
        <v>39414</v>
      </c>
      <c r="C33796">
        <v>28249</v>
      </c>
      <c r="D33796" t="s">
        <v>5</v>
      </c>
      <c r="E33796" t="s">
        <v>821</v>
      </c>
    </row>
    <row r="33797" spans="1:5" x14ac:dyDescent="0.25">
      <c r="A33797">
        <v>193517</v>
      </c>
      <c r="B33797" t="s">
        <v>39415</v>
      </c>
      <c r="C33797">
        <v>28250</v>
      </c>
      <c r="D33797" t="s">
        <v>5</v>
      </c>
      <c r="E33797" t="s">
        <v>821</v>
      </c>
    </row>
    <row r="33798" spans="1:5" x14ac:dyDescent="0.25">
      <c r="A33798">
        <v>193518</v>
      </c>
      <c r="B33798" t="s">
        <v>39416</v>
      </c>
      <c r="C33798">
        <v>28251</v>
      </c>
      <c r="D33798" t="s">
        <v>5</v>
      </c>
      <c r="E33798" t="s">
        <v>821</v>
      </c>
    </row>
    <row r="33799" spans="1:5" x14ac:dyDescent="0.25">
      <c r="A33799">
        <v>193519</v>
      </c>
      <c r="B33799" t="s">
        <v>39417</v>
      </c>
      <c r="C33799">
        <v>28252</v>
      </c>
      <c r="D33799" t="s">
        <v>5</v>
      </c>
      <c r="E33799" t="s">
        <v>821</v>
      </c>
    </row>
    <row r="33800" spans="1:5" x14ac:dyDescent="0.25">
      <c r="A33800">
        <v>193520</v>
      </c>
      <c r="B33800" t="s">
        <v>39418</v>
      </c>
      <c r="C33800">
        <v>28253</v>
      </c>
      <c r="D33800" t="s">
        <v>5</v>
      </c>
      <c r="E33800" t="s">
        <v>821</v>
      </c>
    </row>
    <row r="33801" spans="1:5" x14ac:dyDescent="0.25">
      <c r="A33801">
        <v>193521</v>
      </c>
      <c r="B33801" t="s">
        <v>39419</v>
      </c>
      <c r="C33801">
        <v>28254</v>
      </c>
      <c r="D33801" t="s">
        <v>5</v>
      </c>
      <c r="E33801" t="s">
        <v>821</v>
      </c>
    </row>
    <row r="33802" spans="1:5" x14ac:dyDescent="0.25">
      <c r="A33802">
        <v>193522</v>
      </c>
      <c r="B33802" t="s">
        <v>39420</v>
      </c>
      <c r="C33802">
        <v>28257</v>
      </c>
      <c r="D33802" t="s">
        <v>5</v>
      </c>
      <c r="E33802" t="s">
        <v>821</v>
      </c>
    </row>
    <row r="33803" spans="1:5" x14ac:dyDescent="0.25">
      <c r="A33803">
        <v>193523</v>
      </c>
      <c r="B33803" t="s">
        <v>39422</v>
      </c>
      <c r="C33803">
        <v>28258</v>
      </c>
      <c r="D33803" t="s">
        <v>5</v>
      </c>
      <c r="E33803" t="s">
        <v>821</v>
      </c>
    </row>
    <row r="33804" spans="1:5" x14ac:dyDescent="0.25">
      <c r="A33804">
        <v>193526</v>
      </c>
      <c r="B33804" t="s">
        <v>39423</v>
      </c>
      <c r="C33804">
        <v>13692</v>
      </c>
      <c r="D33804" t="s">
        <v>5</v>
      </c>
      <c r="E33804" t="s">
        <v>39421</v>
      </c>
    </row>
    <row r="33805" spans="1:5" x14ac:dyDescent="0.25">
      <c r="A33805">
        <v>193527</v>
      </c>
      <c r="B33805" t="s">
        <v>39425</v>
      </c>
      <c r="C33805">
        <v>28259</v>
      </c>
      <c r="D33805" t="s">
        <v>5</v>
      </c>
      <c r="E33805" t="s">
        <v>39421</v>
      </c>
    </row>
    <row r="33806" spans="1:5" x14ac:dyDescent="0.25">
      <c r="A33806">
        <v>179134</v>
      </c>
      <c r="B33806" t="s">
        <v>39426</v>
      </c>
      <c r="C33806">
        <v>28260</v>
      </c>
      <c r="D33806" t="s">
        <v>5</v>
      </c>
      <c r="E33806" t="s">
        <v>39424</v>
      </c>
    </row>
    <row r="33807" spans="1:5" x14ac:dyDescent="0.25">
      <c r="A33807">
        <v>193528</v>
      </c>
      <c r="B33807" t="s">
        <v>39427</v>
      </c>
      <c r="C33807">
        <v>28261</v>
      </c>
      <c r="D33807" t="s">
        <v>5</v>
      </c>
      <c r="E33807" t="s">
        <v>39421</v>
      </c>
    </row>
    <row r="33808" spans="1:5" x14ac:dyDescent="0.25">
      <c r="A33808">
        <v>193529</v>
      </c>
      <c r="B33808" t="s">
        <v>39428</v>
      </c>
      <c r="C33808">
        <v>28262</v>
      </c>
      <c r="D33808" t="s">
        <v>5</v>
      </c>
      <c r="E33808" t="s">
        <v>39421</v>
      </c>
    </row>
    <row r="33809" spans="1:5" x14ac:dyDescent="0.25">
      <c r="A33809">
        <v>193530</v>
      </c>
      <c r="B33809" t="s">
        <v>39429</v>
      </c>
      <c r="C33809">
        <v>28263</v>
      </c>
      <c r="D33809" t="s">
        <v>5</v>
      </c>
      <c r="E33809" t="s">
        <v>39421</v>
      </c>
    </row>
    <row r="33810" spans="1:5" x14ac:dyDescent="0.25">
      <c r="A33810">
        <v>193531</v>
      </c>
      <c r="B33810" t="s">
        <v>39430</v>
      </c>
      <c r="C33810">
        <v>28264</v>
      </c>
      <c r="D33810" t="s">
        <v>5</v>
      </c>
      <c r="E33810" t="s">
        <v>39421</v>
      </c>
    </row>
    <row r="33811" spans="1:5" x14ac:dyDescent="0.25">
      <c r="A33811">
        <v>193532</v>
      </c>
      <c r="B33811" t="s">
        <v>39431</v>
      </c>
      <c r="C33811">
        <v>28265</v>
      </c>
      <c r="D33811" t="s">
        <v>5</v>
      </c>
      <c r="E33811" t="s">
        <v>39421</v>
      </c>
    </row>
    <row r="33812" spans="1:5" x14ac:dyDescent="0.25">
      <c r="A33812">
        <v>193533</v>
      </c>
      <c r="B33812" t="s">
        <v>39432</v>
      </c>
      <c r="C33812">
        <v>28266</v>
      </c>
      <c r="D33812" t="s">
        <v>5</v>
      </c>
      <c r="E33812" t="s">
        <v>39421</v>
      </c>
    </row>
    <row r="33813" spans="1:5" x14ac:dyDescent="0.25">
      <c r="A33813">
        <v>193534</v>
      </c>
      <c r="B33813" t="s">
        <v>39433</v>
      </c>
      <c r="C33813">
        <v>28267</v>
      </c>
      <c r="D33813" t="s">
        <v>5</v>
      </c>
      <c r="E33813" t="s">
        <v>39421</v>
      </c>
    </row>
    <row r="33814" spans="1:5" x14ac:dyDescent="0.25">
      <c r="A33814">
        <v>193535</v>
      </c>
      <c r="B33814" t="s">
        <v>39434</v>
      </c>
      <c r="C33814">
        <v>28268</v>
      </c>
      <c r="D33814" t="s">
        <v>5</v>
      </c>
      <c r="E33814" t="s">
        <v>39421</v>
      </c>
    </row>
    <row r="33815" spans="1:5" x14ac:dyDescent="0.25">
      <c r="A33815">
        <v>193536</v>
      </c>
      <c r="B33815" t="s">
        <v>39435</v>
      </c>
      <c r="C33815">
        <v>28269</v>
      </c>
      <c r="D33815" t="s">
        <v>5</v>
      </c>
      <c r="E33815" t="s">
        <v>39421</v>
      </c>
    </row>
    <row r="33816" spans="1:5" x14ac:dyDescent="0.25">
      <c r="A33816">
        <v>193537</v>
      </c>
      <c r="B33816" t="s">
        <v>39436</v>
      </c>
      <c r="C33816">
        <v>28270</v>
      </c>
      <c r="D33816" t="s">
        <v>5</v>
      </c>
      <c r="E33816" t="s">
        <v>39421</v>
      </c>
    </row>
    <row r="33817" spans="1:5" x14ac:dyDescent="0.25">
      <c r="A33817">
        <v>193538</v>
      </c>
      <c r="B33817" t="s">
        <v>39437</v>
      </c>
      <c r="C33817">
        <v>28271</v>
      </c>
      <c r="D33817" t="s">
        <v>5</v>
      </c>
      <c r="E33817" t="s">
        <v>39421</v>
      </c>
    </row>
    <row r="33818" spans="1:5" x14ac:dyDescent="0.25">
      <c r="A33818">
        <v>193539</v>
      </c>
      <c r="B33818" t="s">
        <v>39438</v>
      </c>
      <c r="C33818">
        <v>28272</v>
      </c>
      <c r="D33818" t="s">
        <v>5</v>
      </c>
      <c r="E33818" t="s">
        <v>39421</v>
      </c>
    </row>
    <row r="33819" spans="1:5" x14ac:dyDescent="0.25">
      <c r="A33819">
        <v>193540</v>
      </c>
      <c r="B33819" t="s">
        <v>39440</v>
      </c>
      <c r="C33819">
        <v>28273</v>
      </c>
      <c r="D33819" t="s">
        <v>5</v>
      </c>
      <c r="E33819" t="s">
        <v>39421</v>
      </c>
    </row>
    <row r="33820" spans="1:5" x14ac:dyDescent="0.25">
      <c r="A33820">
        <v>193541</v>
      </c>
      <c r="B33820" t="s">
        <v>39441</v>
      </c>
      <c r="C33820">
        <v>28275</v>
      </c>
      <c r="D33820" t="s">
        <v>5</v>
      </c>
      <c r="E33820" t="s">
        <v>39439</v>
      </c>
    </row>
    <row r="33821" spans="1:5" x14ac:dyDescent="0.25">
      <c r="A33821">
        <v>193542</v>
      </c>
      <c r="B33821" t="s">
        <v>39442</v>
      </c>
      <c r="C33821">
        <v>28276</v>
      </c>
      <c r="D33821" t="s">
        <v>5</v>
      </c>
      <c r="E33821" t="s">
        <v>39439</v>
      </c>
    </row>
    <row r="33822" spans="1:5" x14ac:dyDescent="0.25">
      <c r="A33822">
        <v>193544</v>
      </c>
      <c r="B33822" t="s">
        <v>39443</v>
      </c>
      <c r="C33822">
        <v>28277</v>
      </c>
      <c r="D33822" t="s">
        <v>5</v>
      </c>
      <c r="E33822" t="s">
        <v>39439</v>
      </c>
    </row>
    <row r="33823" spans="1:5" x14ac:dyDescent="0.25">
      <c r="A33823">
        <v>193545</v>
      </c>
      <c r="B33823" t="s">
        <v>39444</v>
      </c>
      <c r="C33823">
        <v>28278</v>
      </c>
      <c r="D33823" t="s">
        <v>5</v>
      </c>
      <c r="E33823" t="s">
        <v>39439</v>
      </c>
    </row>
    <row r="33824" spans="1:5" x14ac:dyDescent="0.25">
      <c r="A33824">
        <v>193546</v>
      </c>
      <c r="B33824" t="s">
        <v>39445</v>
      </c>
      <c r="C33824">
        <v>28279</v>
      </c>
      <c r="D33824" t="s">
        <v>5</v>
      </c>
      <c r="E33824" t="s">
        <v>39439</v>
      </c>
    </row>
    <row r="33825" spans="1:5" x14ac:dyDescent="0.25">
      <c r="A33825">
        <v>193547</v>
      </c>
      <c r="B33825" t="s">
        <v>39446</v>
      </c>
      <c r="C33825">
        <v>28281</v>
      </c>
      <c r="D33825" t="s">
        <v>5</v>
      </c>
      <c r="E33825" t="s">
        <v>39439</v>
      </c>
    </row>
    <row r="33826" spans="1:5" x14ac:dyDescent="0.25">
      <c r="A33826">
        <v>193548</v>
      </c>
      <c r="B33826" t="s">
        <v>39447</v>
      </c>
      <c r="C33826">
        <v>28282</v>
      </c>
      <c r="D33826" t="s">
        <v>5</v>
      </c>
      <c r="E33826" t="s">
        <v>39439</v>
      </c>
    </row>
    <row r="33827" spans="1:5" x14ac:dyDescent="0.25">
      <c r="A33827">
        <v>193550</v>
      </c>
      <c r="B33827" t="s">
        <v>39448</v>
      </c>
      <c r="C33827">
        <v>28283</v>
      </c>
      <c r="D33827" t="s">
        <v>5</v>
      </c>
      <c r="E33827" t="s">
        <v>39439</v>
      </c>
    </row>
    <row r="33828" spans="1:5" x14ac:dyDescent="0.25">
      <c r="A33828">
        <v>193551</v>
      </c>
      <c r="B33828" t="s">
        <v>39449</v>
      </c>
      <c r="C33828">
        <v>28284</v>
      </c>
      <c r="D33828" t="s">
        <v>5</v>
      </c>
      <c r="E33828" t="s">
        <v>39439</v>
      </c>
    </row>
    <row r="33829" spans="1:5" x14ac:dyDescent="0.25">
      <c r="A33829">
        <v>193552</v>
      </c>
      <c r="B33829" t="s">
        <v>39450</v>
      </c>
      <c r="C33829">
        <v>28285</v>
      </c>
      <c r="D33829" t="s">
        <v>5</v>
      </c>
      <c r="E33829" t="s">
        <v>39439</v>
      </c>
    </row>
    <row r="33830" spans="1:5" x14ac:dyDescent="0.25">
      <c r="A33830">
        <v>193553</v>
      </c>
      <c r="B33830" t="s">
        <v>39451</v>
      </c>
      <c r="C33830">
        <v>28286</v>
      </c>
      <c r="D33830" t="s">
        <v>5</v>
      </c>
      <c r="E33830" t="s">
        <v>39439</v>
      </c>
    </row>
    <row r="33831" spans="1:5" x14ac:dyDescent="0.25">
      <c r="A33831">
        <v>193554</v>
      </c>
      <c r="B33831" t="s">
        <v>39452</v>
      </c>
      <c r="C33831">
        <v>28287</v>
      </c>
      <c r="D33831" t="s">
        <v>5</v>
      </c>
      <c r="E33831" t="s">
        <v>518</v>
      </c>
    </row>
    <row r="33832" spans="1:5" x14ac:dyDescent="0.25">
      <c r="A33832">
        <v>193555</v>
      </c>
      <c r="B33832" t="s">
        <v>39453</v>
      </c>
      <c r="C33832">
        <v>28289</v>
      </c>
      <c r="D33832" t="s">
        <v>5</v>
      </c>
      <c r="E33832" t="s">
        <v>518</v>
      </c>
    </row>
    <row r="33833" spans="1:5" x14ac:dyDescent="0.25">
      <c r="A33833">
        <v>193556</v>
      </c>
      <c r="B33833" t="s">
        <v>39454</v>
      </c>
      <c r="C33833">
        <v>28290</v>
      </c>
      <c r="D33833" t="s">
        <v>5</v>
      </c>
      <c r="E33833" t="s">
        <v>518</v>
      </c>
    </row>
    <row r="33834" spans="1:5" x14ac:dyDescent="0.25">
      <c r="A33834">
        <v>193558</v>
      </c>
      <c r="B33834" t="s">
        <v>39455</v>
      </c>
      <c r="C33834">
        <v>53215</v>
      </c>
      <c r="D33834" t="s">
        <v>5</v>
      </c>
      <c r="E33834" t="s">
        <v>518</v>
      </c>
    </row>
    <row r="33835" spans="1:5" x14ac:dyDescent="0.25">
      <c r="A33835">
        <v>193559</v>
      </c>
      <c r="B33835" t="s">
        <v>39456</v>
      </c>
      <c r="C33835">
        <v>28291</v>
      </c>
      <c r="D33835" t="s">
        <v>5</v>
      </c>
      <c r="E33835" t="s">
        <v>518</v>
      </c>
    </row>
    <row r="33836" spans="1:5" x14ac:dyDescent="0.25">
      <c r="A33836">
        <v>218416</v>
      </c>
      <c r="B33836" t="s">
        <v>39457</v>
      </c>
      <c r="C33836">
        <v>28292</v>
      </c>
      <c r="D33836" t="s">
        <v>5</v>
      </c>
      <c r="E33836" t="s">
        <v>35384</v>
      </c>
    </row>
    <row r="33837" spans="1:5" x14ac:dyDescent="0.25">
      <c r="A33837">
        <v>193560</v>
      </c>
      <c r="B33837" t="s">
        <v>39458</v>
      </c>
      <c r="C33837">
        <v>28293</v>
      </c>
      <c r="D33837" t="s">
        <v>5</v>
      </c>
      <c r="E33837" t="s">
        <v>518</v>
      </c>
    </row>
    <row r="33838" spans="1:5" x14ac:dyDescent="0.25">
      <c r="A33838">
        <v>193561</v>
      </c>
      <c r="B33838" t="s">
        <v>39459</v>
      </c>
      <c r="C33838">
        <v>28294</v>
      </c>
      <c r="D33838" t="s">
        <v>5</v>
      </c>
      <c r="E33838" t="s">
        <v>518</v>
      </c>
    </row>
    <row r="33839" spans="1:5" x14ac:dyDescent="0.25">
      <c r="A33839">
        <v>193562</v>
      </c>
      <c r="B33839" t="s">
        <v>39460</v>
      </c>
      <c r="C33839">
        <v>28295</v>
      </c>
      <c r="D33839" t="s">
        <v>5</v>
      </c>
      <c r="E33839" t="s">
        <v>518</v>
      </c>
    </row>
    <row r="33840" spans="1:5" x14ac:dyDescent="0.25">
      <c r="A33840">
        <v>193563</v>
      </c>
      <c r="B33840" t="s">
        <v>39461</v>
      </c>
      <c r="C33840">
        <v>28297</v>
      </c>
      <c r="D33840" t="s">
        <v>5</v>
      </c>
      <c r="E33840" t="s">
        <v>518</v>
      </c>
    </row>
    <row r="33841" spans="1:5" x14ac:dyDescent="0.25">
      <c r="A33841">
        <v>193564</v>
      </c>
      <c r="B33841" t="s">
        <v>39462</v>
      </c>
      <c r="C33841">
        <v>28298</v>
      </c>
      <c r="D33841" t="s">
        <v>5</v>
      </c>
      <c r="E33841" t="s">
        <v>518</v>
      </c>
    </row>
    <row r="33842" spans="1:5" x14ac:dyDescent="0.25">
      <c r="A33842">
        <v>193566</v>
      </c>
      <c r="B33842" t="s">
        <v>39463</v>
      </c>
      <c r="C33842">
        <v>28299</v>
      </c>
      <c r="D33842" t="s">
        <v>5</v>
      </c>
      <c r="E33842" t="s">
        <v>518</v>
      </c>
    </row>
    <row r="33843" spans="1:5" x14ac:dyDescent="0.25">
      <c r="A33843">
        <v>193567</v>
      </c>
      <c r="B33843" t="s">
        <v>39464</v>
      </c>
      <c r="C33843">
        <v>28300</v>
      </c>
      <c r="D33843" t="s">
        <v>5</v>
      </c>
      <c r="E33843" t="s">
        <v>518</v>
      </c>
    </row>
    <row r="33844" spans="1:5" x14ac:dyDescent="0.25">
      <c r="A33844">
        <v>193568</v>
      </c>
      <c r="B33844" t="s">
        <v>39465</v>
      </c>
      <c r="C33844">
        <v>28301</v>
      </c>
      <c r="D33844" t="s">
        <v>5</v>
      </c>
      <c r="E33844" t="s">
        <v>518</v>
      </c>
    </row>
    <row r="33845" spans="1:5" x14ac:dyDescent="0.25">
      <c r="A33845">
        <v>193569</v>
      </c>
      <c r="B33845" t="s">
        <v>39466</v>
      </c>
      <c r="C33845">
        <v>28302</v>
      </c>
      <c r="D33845" t="s">
        <v>5</v>
      </c>
      <c r="E33845" t="s">
        <v>518</v>
      </c>
    </row>
    <row r="33846" spans="1:5" x14ac:dyDescent="0.25">
      <c r="A33846">
        <v>193570</v>
      </c>
      <c r="B33846" t="s">
        <v>39467</v>
      </c>
      <c r="C33846">
        <v>13752</v>
      </c>
      <c r="D33846" t="s">
        <v>5</v>
      </c>
      <c r="E33846" t="s">
        <v>518</v>
      </c>
    </row>
    <row r="33847" spans="1:5" x14ac:dyDescent="0.25">
      <c r="A33847">
        <v>193571</v>
      </c>
      <c r="B33847" t="s">
        <v>39468</v>
      </c>
      <c r="C33847">
        <v>28304</v>
      </c>
      <c r="D33847" t="s">
        <v>5</v>
      </c>
      <c r="E33847" t="s">
        <v>518</v>
      </c>
    </row>
    <row r="33848" spans="1:5" x14ac:dyDescent="0.25">
      <c r="A33848">
        <v>179194</v>
      </c>
      <c r="B33848" t="s">
        <v>39469</v>
      </c>
      <c r="C33848">
        <v>28305</v>
      </c>
      <c r="D33848" t="s">
        <v>5</v>
      </c>
      <c r="E33848">
        <v>27343</v>
      </c>
    </row>
    <row r="33849" spans="1:5" x14ac:dyDescent="0.25">
      <c r="A33849">
        <v>193573</v>
      </c>
      <c r="B33849" t="s">
        <v>39470</v>
      </c>
      <c r="C33849">
        <v>28307</v>
      </c>
      <c r="D33849" t="s">
        <v>5</v>
      </c>
      <c r="E33849" t="s">
        <v>518</v>
      </c>
    </row>
    <row r="33850" spans="1:5" x14ac:dyDescent="0.25">
      <c r="A33850">
        <v>193574</v>
      </c>
      <c r="B33850" t="s">
        <v>39471</v>
      </c>
      <c r="C33850">
        <v>28308</v>
      </c>
      <c r="D33850" t="s">
        <v>5</v>
      </c>
      <c r="E33850" t="s">
        <v>518</v>
      </c>
    </row>
    <row r="33851" spans="1:5" x14ac:dyDescent="0.25">
      <c r="A33851">
        <v>193576</v>
      </c>
      <c r="B33851" t="s">
        <v>39472</v>
      </c>
      <c r="C33851">
        <v>28309</v>
      </c>
      <c r="D33851" t="s">
        <v>5</v>
      </c>
      <c r="E33851" t="s">
        <v>518</v>
      </c>
    </row>
    <row r="33852" spans="1:5" x14ac:dyDescent="0.25">
      <c r="A33852">
        <v>193577</v>
      </c>
      <c r="B33852" t="s">
        <v>39473</v>
      </c>
      <c r="C33852">
        <v>28310</v>
      </c>
      <c r="D33852" t="s">
        <v>5</v>
      </c>
      <c r="E33852" t="s">
        <v>518</v>
      </c>
    </row>
    <row r="33853" spans="1:5" x14ac:dyDescent="0.25">
      <c r="A33853">
        <v>193578</v>
      </c>
      <c r="B33853" t="s">
        <v>39474</v>
      </c>
      <c r="C33853">
        <v>28311</v>
      </c>
      <c r="D33853" t="s">
        <v>5</v>
      </c>
      <c r="E33853" t="s">
        <v>518</v>
      </c>
    </row>
    <row r="33854" spans="1:5" x14ac:dyDescent="0.25">
      <c r="A33854">
        <v>193579</v>
      </c>
      <c r="B33854" t="s">
        <v>39475</v>
      </c>
      <c r="C33854">
        <v>28312</v>
      </c>
      <c r="D33854" t="s">
        <v>5</v>
      </c>
      <c r="E33854">
        <v>28890</v>
      </c>
    </row>
    <row r="33855" spans="1:5" x14ac:dyDescent="0.25">
      <c r="A33855">
        <v>193580</v>
      </c>
      <c r="B33855" t="s">
        <v>39476</v>
      </c>
      <c r="C33855">
        <v>28313</v>
      </c>
      <c r="D33855" t="s">
        <v>5</v>
      </c>
      <c r="E33855">
        <v>28890</v>
      </c>
    </row>
    <row r="33856" spans="1:5" x14ac:dyDescent="0.25">
      <c r="A33856">
        <v>193581</v>
      </c>
      <c r="B33856" t="s">
        <v>39477</v>
      </c>
      <c r="C33856">
        <v>13765</v>
      </c>
      <c r="D33856" t="s">
        <v>5</v>
      </c>
      <c r="E33856">
        <v>28890</v>
      </c>
    </row>
    <row r="33857" spans="1:5" x14ac:dyDescent="0.25">
      <c r="A33857">
        <v>193582</v>
      </c>
      <c r="B33857" t="s">
        <v>39478</v>
      </c>
      <c r="C33857">
        <v>28314</v>
      </c>
      <c r="D33857" t="s">
        <v>5</v>
      </c>
      <c r="E33857">
        <v>28890</v>
      </c>
    </row>
    <row r="33858" spans="1:5" x14ac:dyDescent="0.25">
      <c r="A33858">
        <v>179207</v>
      </c>
      <c r="B33858" t="s">
        <v>39479</v>
      </c>
      <c r="C33858">
        <v>28315</v>
      </c>
      <c r="D33858" t="s">
        <v>5</v>
      </c>
      <c r="E33858" t="s">
        <v>4807</v>
      </c>
    </row>
    <row r="33859" spans="1:5" x14ac:dyDescent="0.25">
      <c r="A33859">
        <v>193583</v>
      </c>
      <c r="B33859" t="s">
        <v>39480</v>
      </c>
      <c r="C33859">
        <v>28316</v>
      </c>
      <c r="D33859" t="s">
        <v>5</v>
      </c>
      <c r="E33859">
        <v>28890</v>
      </c>
    </row>
    <row r="33860" spans="1:5" x14ac:dyDescent="0.25">
      <c r="A33860">
        <v>193584</v>
      </c>
      <c r="B33860" t="s">
        <v>39481</v>
      </c>
      <c r="C33860">
        <v>28317</v>
      </c>
      <c r="D33860" t="s">
        <v>5</v>
      </c>
      <c r="E33860">
        <v>28890</v>
      </c>
    </row>
    <row r="33861" spans="1:5" x14ac:dyDescent="0.25">
      <c r="A33861">
        <v>193585</v>
      </c>
      <c r="B33861" t="s">
        <v>39482</v>
      </c>
      <c r="C33861">
        <v>28319</v>
      </c>
      <c r="D33861" t="s">
        <v>5</v>
      </c>
      <c r="E33861">
        <v>28890</v>
      </c>
    </row>
    <row r="33862" spans="1:5" x14ac:dyDescent="0.25">
      <c r="A33862">
        <v>193586</v>
      </c>
      <c r="B33862" t="s">
        <v>39483</v>
      </c>
      <c r="C33862">
        <v>28320</v>
      </c>
      <c r="D33862" t="s">
        <v>5</v>
      </c>
      <c r="E33862">
        <v>28890</v>
      </c>
    </row>
    <row r="33863" spans="1:5" x14ac:dyDescent="0.25">
      <c r="A33863">
        <v>193588</v>
      </c>
      <c r="B33863" t="s">
        <v>39484</v>
      </c>
      <c r="C33863">
        <v>28321</v>
      </c>
      <c r="D33863" t="s">
        <v>5</v>
      </c>
      <c r="E33863">
        <v>28890</v>
      </c>
    </row>
    <row r="33864" spans="1:5" x14ac:dyDescent="0.25">
      <c r="A33864">
        <v>193589</v>
      </c>
      <c r="B33864" t="s">
        <v>39485</v>
      </c>
      <c r="C33864">
        <v>28322</v>
      </c>
      <c r="D33864" t="s">
        <v>5</v>
      </c>
      <c r="E33864">
        <v>28890</v>
      </c>
    </row>
    <row r="33865" spans="1:5" x14ac:dyDescent="0.25">
      <c r="A33865">
        <v>193590</v>
      </c>
      <c r="B33865" t="s">
        <v>39486</v>
      </c>
      <c r="C33865">
        <v>28323</v>
      </c>
      <c r="D33865" t="s">
        <v>5</v>
      </c>
      <c r="E33865">
        <v>28890</v>
      </c>
    </row>
    <row r="33866" spans="1:5" x14ac:dyDescent="0.25">
      <c r="A33866">
        <v>193591</v>
      </c>
      <c r="B33866" t="s">
        <v>39487</v>
      </c>
      <c r="C33866">
        <v>28324</v>
      </c>
      <c r="D33866" t="s">
        <v>5</v>
      </c>
      <c r="E33866">
        <v>28890</v>
      </c>
    </row>
    <row r="33867" spans="1:5" x14ac:dyDescent="0.25">
      <c r="A33867">
        <v>193592</v>
      </c>
      <c r="B33867" t="s">
        <v>39488</v>
      </c>
      <c r="C33867">
        <v>28325</v>
      </c>
      <c r="D33867" t="s">
        <v>5</v>
      </c>
      <c r="E33867">
        <v>28890</v>
      </c>
    </row>
    <row r="33868" spans="1:5" x14ac:dyDescent="0.25">
      <c r="A33868">
        <v>193593</v>
      </c>
      <c r="B33868" t="s">
        <v>39489</v>
      </c>
      <c r="C33868">
        <v>28326</v>
      </c>
      <c r="D33868" t="s">
        <v>5</v>
      </c>
      <c r="E33868">
        <v>28890</v>
      </c>
    </row>
    <row r="33869" spans="1:5" x14ac:dyDescent="0.25">
      <c r="A33869">
        <v>193594</v>
      </c>
      <c r="B33869" t="s">
        <v>39490</v>
      </c>
      <c r="C33869">
        <v>28327</v>
      </c>
      <c r="D33869" t="s">
        <v>5</v>
      </c>
      <c r="E33869">
        <v>28918</v>
      </c>
    </row>
    <row r="33870" spans="1:5" x14ac:dyDescent="0.25">
      <c r="A33870">
        <v>193595</v>
      </c>
      <c r="B33870" t="s">
        <v>39491</v>
      </c>
      <c r="C33870">
        <v>28328</v>
      </c>
      <c r="D33870" t="s">
        <v>5</v>
      </c>
      <c r="E33870">
        <v>28918</v>
      </c>
    </row>
    <row r="33871" spans="1:5" x14ac:dyDescent="0.25">
      <c r="A33871">
        <v>193596</v>
      </c>
      <c r="B33871" t="s">
        <v>39492</v>
      </c>
      <c r="C33871">
        <v>28331</v>
      </c>
      <c r="D33871" t="s">
        <v>5</v>
      </c>
      <c r="E33871">
        <v>28918</v>
      </c>
    </row>
    <row r="33872" spans="1:5" x14ac:dyDescent="0.25">
      <c r="A33872">
        <v>193597</v>
      </c>
      <c r="B33872" t="s">
        <v>39493</v>
      </c>
      <c r="C33872">
        <v>28332</v>
      </c>
      <c r="D33872" t="s">
        <v>5</v>
      </c>
      <c r="E33872">
        <v>28918</v>
      </c>
    </row>
    <row r="33873" spans="1:5" x14ac:dyDescent="0.25">
      <c r="A33873">
        <v>193600</v>
      </c>
      <c r="B33873" t="s">
        <v>39494</v>
      </c>
      <c r="C33873">
        <v>28333</v>
      </c>
      <c r="D33873" t="s">
        <v>5</v>
      </c>
      <c r="E33873">
        <v>28918</v>
      </c>
    </row>
    <row r="33874" spans="1:5" x14ac:dyDescent="0.25">
      <c r="A33874">
        <v>193601</v>
      </c>
      <c r="B33874" t="s">
        <v>39495</v>
      </c>
      <c r="C33874">
        <v>28334</v>
      </c>
      <c r="D33874" t="s">
        <v>5</v>
      </c>
      <c r="E33874">
        <v>28918</v>
      </c>
    </row>
    <row r="33875" spans="1:5" x14ac:dyDescent="0.25">
      <c r="A33875">
        <v>193602</v>
      </c>
      <c r="B33875" t="s">
        <v>39496</v>
      </c>
      <c r="C33875">
        <v>28335</v>
      </c>
      <c r="D33875" t="s">
        <v>5</v>
      </c>
      <c r="E33875">
        <v>28918</v>
      </c>
    </row>
    <row r="33876" spans="1:5" x14ac:dyDescent="0.25">
      <c r="A33876">
        <v>193603</v>
      </c>
      <c r="B33876" t="s">
        <v>39497</v>
      </c>
      <c r="C33876">
        <v>28336</v>
      </c>
      <c r="D33876" t="s">
        <v>5</v>
      </c>
      <c r="E33876">
        <v>28918</v>
      </c>
    </row>
    <row r="33877" spans="1:5" x14ac:dyDescent="0.25">
      <c r="A33877">
        <v>193604</v>
      </c>
      <c r="B33877" t="s">
        <v>39498</v>
      </c>
      <c r="C33877">
        <v>28337</v>
      </c>
      <c r="D33877" t="s">
        <v>5</v>
      </c>
      <c r="E33877">
        <v>28918</v>
      </c>
    </row>
    <row r="33878" spans="1:5" x14ac:dyDescent="0.25">
      <c r="A33878">
        <v>193605</v>
      </c>
      <c r="B33878" t="s">
        <v>39499</v>
      </c>
      <c r="C33878">
        <v>28338</v>
      </c>
      <c r="D33878" t="s">
        <v>5</v>
      </c>
      <c r="E33878">
        <v>28918</v>
      </c>
    </row>
    <row r="33879" spans="1:5" x14ac:dyDescent="0.25">
      <c r="A33879">
        <v>193606</v>
      </c>
      <c r="B33879" t="s">
        <v>39500</v>
      </c>
      <c r="C33879">
        <v>28340</v>
      </c>
      <c r="D33879" t="s">
        <v>5</v>
      </c>
      <c r="E33879">
        <v>28918</v>
      </c>
    </row>
    <row r="33880" spans="1:5" x14ac:dyDescent="0.25">
      <c r="A33880">
        <v>193607</v>
      </c>
      <c r="B33880" t="s">
        <v>39501</v>
      </c>
      <c r="C33880">
        <v>28341</v>
      </c>
      <c r="D33880" t="s">
        <v>5</v>
      </c>
      <c r="E33880">
        <v>28918</v>
      </c>
    </row>
    <row r="33881" spans="1:5" x14ac:dyDescent="0.25">
      <c r="A33881">
        <v>193609</v>
      </c>
      <c r="B33881" t="s">
        <v>39502</v>
      </c>
      <c r="C33881">
        <v>28342</v>
      </c>
      <c r="D33881" t="s">
        <v>5</v>
      </c>
      <c r="E33881">
        <v>28918</v>
      </c>
    </row>
    <row r="33882" spans="1:5" x14ac:dyDescent="0.25">
      <c r="A33882">
        <v>193610</v>
      </c>
      <c r="B33882" t="s">
        <v>39503</v>
      </c>
      <c r="C33882">
        <v>28343</v>
      </c>
      <c r="D33882" t="s">
        <v>5</v>
      </c>
      <c r="E33882">
        <v>28918</v>
      </c>
    </row>
    <row r="33883" spans="1:5" x14ac:dyDescent="0.25">
      <c r="A33883">
        <v>193611</v>
      </c>
      <c r="B33883" t="s">
        <v>39504</v>
      </c>
      <c r="C33883">
        <v>28344</v>
      </c>
      <c r="D33883" t="s">
        <v>5</v>
      </c>
      <c r="E33883">
        <v>28918</v>
      </c>
    </row>
    <row r="33884" spans="1:5" x14ac:dyDescent="0.25">
      <c r="A33884">
        <v>193612</v>
      </c>
      <c r="B33884" t="s">
        <v>39505</v>
      </c>
      <c r="C33884">
        <v>28345</v>
      </c>
      <c r="D33884" t="s">
        <v>5</v>
      </c>
      <c r="E33884">
        <v>28918</v>
      </c>
    </row>
    <row r="33885" spans="1:5" x14ac:dyDescent="0.25">
      <c r="A33885">
        <v>193613</v>
      </c>
      <c r="B33885" t="s">
        <v>39506</v>
      </c>
      <c r="C33885">
        <v>28346</v>
      </c>
      <c r="D33885" t="s">
        <v>5</v>
      </c>
      <c r="E33885">
        <v>28918</v>
      </c>
    </row>
    <row r="33886" spans="1:5" x14ac:dyDescent="0.25">
      <c r="A33886">
        <v>193614</v>
      </c>
      <c r="B33886" t="s">
        <v>39507</v>
      </c>
      <c r="C33886">
        <v>28347</v>
      </c>
      <c r="D33886" t="s">
        <v>5</v>
      </c>
      <c r="E33886">
        <v>28918</v>
      </c>
    </row>
    <row r="33887" spans="1:5" x14ac:dyDescent="0.25">
      <c r="A33887">
        <v>193615</v>
      </c>
      <c r="B33887" t="s">
        <v>39508</v>
      </c>
      <c r="C33887">
        <v>28348</v>
      </c>
      <c r="D33887" t="s">
        <v>5</v>
      </c>
      <c r="E33887">
        <v>28918</v>
      </c>
    </row>
    <row r="33888" spans="1:5" x14ac:dyDescent="0.25">
      <c r="A33888">
        <v>193616</v>
      </c>
      <c r="B33888" t="s">
        <v>39509</v>
      </c>
      <c r="C33888">
        <v>28349</v>
      </c>
      <c r="D33888" t="s">
        <v>5</v>
      </c>
      <c r="E33888">
        <v>28918</v>
      </c>
    </row>
    <row r="33889" spans="1:5" x14ac:dyDescent="0.25">
      <c r="A33889">
        <v>193617</v>
      </c>
      <c r="B33889" t="s">
        <v>39510</v>
      </c>
      <c r="C33889">
        <v>28351</v>
      </c>
      <c r="D33889" t="s">
        <v>5</v>
      </c>
      <c r="E33889">
        <v>28918</v>
      </c>
    </row>
    <row r="33890" spans="1:5" x14ac:dyDescent="0.25">
      <c r="A33890">
        <v>193618</v>
      </c>
      <c r="B33890" t="s">
        <v>39511</v>
      </c>
      <c r="C33890">
        <v>28353</v>
      </c>
      <c r="D33890" t="s">
        <v>5</v>
      </c>
      <c r="E33890">
        <v>28918</v>
      </c>
    </row>
    <row r="33891" spans="1:5" x14ac:dyDescent="0.25">
      <c r="A33891">
        <v>193620</v>
      </c>
      <c r="B33891" t="s">
        <v>39512</v>
      </c>
      <c r="C33891">
        <v>28354</v>
      </c>
      <c r="D33891" t="s">
        <v>5</v>
      </c>
      <c r="E33891">
        <v>28918</v>
      </c>
    </row>
    <row r="33892" spans="1:5" x14ac:dyDescent="0.25">
      <c r="A33892">
        <v>193622</v>
      </c>
      <c r="B33892" t="s">
        <v>39513</v>
      </c>
      <c r="C33892">
        <v>28355</v>
      </c>
      <c r="D33892" t="s">
        <v>5</v>
      </c>
      <c r="E33892">
        <v>28918</v>
      </c>
    </row>
    <row r="33893" spans="1:5" x14ac:dyDescent="0.25">
      <c r="A33893">
        <v>193623</v>
      </c>
      <c r="B33893" t="s">
        <v>39514</v>
      </c>
      <c r="C33893">
        <v>28357</v>
      </c>
      <c r="D33893" t="s">
        <v>5</v>
      </c>
      <c r="E33893">
        <v>28918</v>
      </c>
    </row>
    <row r="33894" spans="1:5" x14ac:dyDescent="0.25">
      <c r="A33894">
        <v>193624</v>
      </c>
      <c r="B33894" t="s">
        <v>39515</v>
      </c>
      <c r="C33894">
        <v>28359</v>
      </c>
      <c r="D33894" t="s">
        <v>5</v>
      </c>
      <c r="E33894">
        <v>28918</v>
      </c>
    </row>
    <row r="33895" spans="1:5" x14ac:dyDescent="0.25">
      <c r="A33895">
        <v>193626</v>
      </c>
      <c r="B33895" t="s">
        <v>39516</v>
      </c>
      <c r="C33895">
        <v>28360</v>
      </c>
      <c r="D33895" t="s">
        <v>5</v>
      </c>
      <c r="E33895">
        <v>28949</v>
      </c>
    </row>
    <row r="33896" spans="1:5" x14ac:dyDescent="0.25">
      <c r="A33896">
        <v>193628</v>
      </c>
      <c r="B33896" t="s">
        <v>39517</v>
      </c>
      <c r="C33896">
        <v>13832</v>
      </c>
      <c r="D33896" t="s">
        <v>5</v>
      </c>
      <c r="E33896">
        <v>28949</v>
      </c>
    </row>
    <row r="33897" spans="1:5" x14ac:dyDescent="0.25">
      <c r="A33897">
        <v>193629</v>
      </c>
      <c r="B33897" t="s">
        <v>39519</v>
      </c>
      <c r="C33897">
        <v>28362</v>
      </c>
      <c r="D33897" t="s">
        <v>5</v>
      </c>
      <c r="E33897">
        <v>28949</v>
      </c>
    </row>
    <row r="33898" spans="1:5" x14ac:dyDescent="0.25">
      <c r="A33898">
        <v>179274</v>
      </c>
      <c r="B33898" t="s">
        <v>39520</v>
      </c>
      <c r="C33898">
        <v>28363</v>
      </c>
      <c r="D33898" t="s">
        <v>5</v>
      </c>
      <c r="E33898" t="s">
        <v>39518</v>
      </c>
    </row>
    <row r="33899" spans="1:5" x14ac:dyDescent="0.25">
      <c r="A33899">
        <v>193631</v>
      </c>
      <c r="B33899" t="s">
        <v>39521</v>
      </c>
      <c r="C33899">
        <v>28364</v>
      </c>
      <c r="D33899" t="s">
        <v>5</v>
      </c>
      <c r="E33899">
        <v>28949</v>
      </c>
    </row>
    <row r="33900" spans="1:5" x14ac:dyDescent="0.25">
      <c r="A33900">
        <v>193632</v>
      </c>
      <c r="B33900" t="s">
        <v>39522</v>
      </c>
      <c r="C33900">
        <v>28365</v>
      </c>
      <c r="D33900" t="s">
        <v>5</v>
      </c>
      <c r="E33900">
        <v>28949</v>
      </c>
    </row>
    <row r="33901" spans="1:5" x14ac:dyDescent="0.25">
      <c r="A33901">
        <v>193633</v>
      </c>
      <c r="B33901" t="s">
        <v>39523</v>
      </c>
      <c r="C33901">
        <v>28366</v>
      </c>
      <c r="D33901" t="s">
        <v>5</v>
      </c>
      <c r="E33901">
        <v>28949</v>
      </c>
    </row>
    <row r="33902" spans="1:5" x14ac:dyDescent="0.25">
      <c r="A33902">
        <v>193634</v>
      </c>
      <c r="B33902" t="s">
        <v>39524</v>
      </c>
      <c r="C33902">
        <v>28367</v>
      </c>
      <c r="D33902" t="s">
        <v>5</v>
      </c>
      <c r="E33902">
        <v>28949</v>
      </c>
    </row>
    <row r="33903" spans="1:5" x14ac:dyDescent="0.25">
      <c r="A33903">
        <v>193635</v>
      </c>
      <c r="B33903" t="s">
        <v>39525</v>
      </c>
      <c r="C33903">
        <v>28368</v>
      </c>
      <c r="D33903" t="s">
        <v>5</v>
      </c>
      <c r="E33903">
        <v>28949</v>
      </c>
    </row>
    <row r="33904" spans="1:5" x14ac:dyDescent="0.25">
      <c r="A33904">
        <v>193636</v>
      </c>
      <c r="B33904" t="s">
        <v>39526</v>
      </c>
      <c r="C33904">
        <v>28369</v>
      </c>
      <c r="D33904" t="s">
        <v>5</v>
      </c>
      <c r="E33904">
        <v>28949</v>
      </c>
    </row>
    <row r="33905" spans="1:5" x14ac:dyDescent="0.25">
      <c r="A33905">
        <v>193637</v>
      </c>
      <c r="B33905" t="s">
        <v>39527</v>
      </c>
      <c r="C33905">
        <v>28370</v>
      </c>
      <c r="D33905" t="s">
        <v>5</v>
      </c>
      <c r="E33905">
        <v>28949</v>
      </c>
    </row>
    <row r="33906" spans="1:5" x14ac:dyDescent="0.25">
      <c r="A33906">
        <v>193638</v>
      </c>
      <c r="B33906" t="s">
        <v>39528</v>
      </c>
      <c r="C33906">
        <v>13846</v>
      </c>
      <c r="D33906" t="s">
        <v>5</v>
      </c>
      <c r="E33906">
        <v>28949</v>
      </c>
    </row>
    <row r="33907" spans="1:5" x14ac:dyDescent="0.25">
      <c r="A33907">
        <v>193639</v>
      </c>
      <c r="B33907" t="s">
        <v>39529</v>
      </c>
      <c r="C33907">
        <v>13849</v>
      </c>
      <c r="D33907" t="s">
        <v>5</v>
      </c>
      <c r="E33907">
        <v>28949</v>
      </c>
    </row>
    <row r="33908" spans="1:5" x14ac:dyDescent="0.25">
      <c r="A33908">
        <v>179288</v>
      </c>
      <c r="B33908" t="s">
        <v>39530</v>
      </c>
      <c r="C33908">
        <v>28371</v>
      </c>
      <c r="D33908" t="s">
        <v>5</v>
      </c>
      <c r="E33908" t="s">
        <v>4025</v>
      </c>
    </row>
    <row r="33909" spans="1:5" x14ac:dyDescent="0.25">
      <c r="A33909">
        <v>179291</v>
      </c>
      <c r="B33909" t="s">
        <v>39531</v>
      </c>
      <c r="C33909">
        <v>28372</v>
      </c>
      <c r="D33909" t="s">
        <v>5</v>
      </c>
      <c r="E33909" t="s">
        <v>4027</v>
      </c>
    </row>
    <row r="33910" spans="1:5" x14ac:dyDescent="0.25">
      <c r="A33910">
        <v>193640</v>
      </c>
      <c r="B33910" t="s">
        <v>39532</v>
      </c>
      <c r="C33910">
        <v>28373</v>
      </c>
      <c r="D33910" t="s">
        <v>5</v>
      </c>
      <c r="E33910">
        <v>28949</v>
      </c>
    </row>
    <row r="33911" spans="1:5" x14ac:dyDescent="0.25">
      <c r="A33911">
        <v>193641</v>
      </c>
      <c r="B33911" t="s">
        <v>39533</v>
      </c>
      <c r="C33911">
        <v>28374</v>
      </c>
      <c r="D33911" t="s">
        <v>5</v>
      </c>
      <c r="E33911">
        <v>28949</v>
      </c>
    </row>
    <row r="33912" spans="1:5" x14ac:dyDescent="0.25">
      <c r="A33912">
        <v>193642</v>
      </c>
      <c r="B33912" t="s">
        <v>39534</v>
      </c>
      <c r="C33912">
        <v>28375</v>
      </c>
      <c r="D33912" t="s">
        <v>5</v>
      </c>
      <c r="E33912">
        <v>28949</v>
      </c>
    </row>
    <row r="33913" spans="1:5" x14ac:dyDescent="0.25">
      <c r="A33913">
        <v>193643</v>
      </c>
      <c r="B33913" t="s">
        <v>39535</v>
      </c>
      <c r="C33913">
        <v>28376</v>
      </c>
      <c r="D33913" t="s">
        <v>5</v>
      </c>
      <c r="E33913">
        <v>28949</v>
      </c>
    </row>
    <row r="33914" spans="1:5" x14ac:dyDescent="0.25">
      <c r="A33914">
        <v>193644</v>
      </c>
      <c r="B33914" t="s">
        <v>39536</v>
      </c>
      <c r="C33914">
        <v>28377</v>
      </c>
      <c r="D33914" t="s">
        <v>5</v>
      </c>
      <c r="E33914">
        <v>28949</v>
      </c>
    </row>
    <row r="33915" spans="1:5" x14ac:dyDescent="0.25">
      <c r="A33915">
        <v>193645</v>
      </c>
      <c r="B33915" t="s">
        <v>39537</v>
      </c>
      <c r="C33915">
        <v>28378</v>
      </c>
      <c r="D33915" t="s">
        <v>5</v>
      </c>
      <c r="E33915">
        <v>28949</v>
      </c>
    </row>
    <row r="33916" spans="1:5" x14ac:dyDescent="0.25">
      <c r="A33916">
        <v>193646</v>
      </c>
      <c r="B33916" t="s">
        <v>39538</v>
      </c>
      <c r="C33916">
        <v>28380</v>
      </c>
      <c r="D33916" t="s">
        <v>5</v>
      </c>
      <c r="E33916">
        <v>28949</v>
      </c>
    </row>
    <row r="33917" spans="1:5" x14ac:dyDescent="0.25">
      <c r="A33917">
        <v>193647</v>
      </c>
      <c r="B33917" t="s">
        <v>39539</v>
      </c>
      <c r="C33917">
        <v>28382</v>
      </c>
      <c r="D33917" t="s">
        <v>5</v>
      </c>
      <c r="E33917">
        <v>28949</v>
      </c>
    </row>
    <row r="33918" spans="1:5" x14ac:dyDescent="0.25">
      <c r="A33918">
        <v>193649</v>
      </c>
      <c r="B33918" t="s">
        <v>39540</v>
      </c>
      <c r="C33918">
        <v>28384</v>
      </c>
      <c r="D33918" t="s">
        <v>5</v>
      </c>
      <c r="E33918">
        <v>28949</v>
      </c>
    </row>
    <row r="33919" spans="1:5" x14ac:dyDescent="0.25">
      <c r="A33919">
        <v>193651</v>
      </c>
      <c r="B33919" t="s">
        <v>39541</v>
      </c>
      <c r="C33919">
        <v>28386</v>
      </c>
      <c r="D33919" t="s">
        <v>5</v>
      </c>
      <c r="E33919">
        <v>28949</v>
      </c>
    </row>
    <row r="33920" spans="1:5" x14ac:dyDescent="0.25">
      <c r="A33920">
        <v>193653</v>
      </c>
      <c r="B33920" t="s">
        <v>39542</v>
      </c>
      <c r="C33920">
        <v>28387</v>
      </c>
      <c r="D33920" t="s">
        <v>5</v>
      </c>
      <c r="E33920">
        <v>28949</v>
      </c>
    </row>
    <row r="33921" spans="1:5" x14ac:dyDescent="0.25">
      <c r="A33921">
        <v>193655</v>
      </c>
      <c r="B33921" t="s">
        <v>39543</v>
      </c>
      <c r="C33921">
        <v>28388</v>
      </c>
      <c r="D33921" t="s">
        <v>5</v>
      </c>
      <c r="E33921">
        <v>27518</v>
      </c>
    </row>
    <row r="33922" spans="1:5" x14ac:dyDescent="0.25">
      <c r="A33922">
        <v>193656</v>
      </c>
      <c r="B33922" t="s">
        <v>39544</v>
      </c>
      <c r="C33922">
        <v>28390</v>
      </c>
      <c r="D33922" t="s">
        <v>5</v>
      </c>
      <c r="E33922">
        <v>28979</v>
      </c>
    </row>
    <row r="33923" spans="1:5" x14ac:dyDescent="0.25">
      <c r="A33923">
        <v>193657</v>
      </c>
      <c r="B33923" t="s">
        <v>39545</v>
      </c>
      <c r="C33923">
        <v>28392</v>
      </c>
      <c r="D33923" t="s">
        <v>5</v>
      </c>
      <c r="E33923">
        <v>28979</v>
      </c>
    </row>
    <row r="33924" spans="1:5" x14ac:dyDescent="0.25">
      <c r="A33924">
        <v>193659</v>
      </c>
      <c r="B33924" t="s">
        <v>39546</v>
      </c>
      <c r="C33924">
        <v>28393</v>
      </c>
      <c r="D33924" t="s">
        <v>5</v>
      </c>
      <c r="E33924">
        <v>28979</v>
      </c>
    </row>
    <row r="33925" spans="1:5" x14ac:dyDescent="0.25">
      <c r="A33925">
        <v>193661</v>
      </c>
      <c r="B33925" t="s">
        <v>39547</v>
      </c>
      <c r="C33925">
        <v>28394</v>
      </c>
      <c r="D33925" t="s">
        <v>5</v>
      </c>
      <c r="E33925">
        <v>28979</v>
      </c>
    </row>
    <row r="33926" spans="1:5" x14ac:dyDescent="0.25">
      <c r="A33926">
        <v>193662</v>
      </c>
      <c r="B33926" t="s">
        <v>39548</v>
      </c>
      <c r="C33926">
        <v>28396</v>
      </c>
      <c r="D33926" t="s">
        <v>5</v>
      </c>
      <c r="E33926">
        <v>28979</v>
      </c>
    </row>
    <row r="33927" spans="1:5" x14ac:dyDescent="0.25">
      <c r="A33927">
        <v>193663</v>
      </c>
      <c r="B33927" t="s">
        <v>39549</v>
      </c>
      <c r="C33927">
        <v>28398</v>
      </c>
      <c r="D33927" t="s">
        <v>5</v>
      </c>
      <c r="E33927">
        <v>28979</v>
      </c>
    </row>
    <row r="33928" spans="1:5" x14ac:dyDescent="0.25">
      <c r="A33928">
        <v>193665</v>
      </c>
      <c r="B33928" t="s">
        <v>39550</v>
      </c>
      <c r="C33928">
        <v>28399</v>
      </c>
      <c r="D33928" t="s">
        <v>5</v>
      </c>
      <c r="E33928">
        <v>28979</v>
      </c>
    </row>
    <row r="33929" spans="1:5" x14ac:dyDescent="0.25">
      <c r="A33929">
        <v>193667</v>
      </c>
      <c r="B33929" t="s">
        <v>39551</v>
      </c>
      <c r="C33929">
        <v>28401</v>
      </c>
      <c r="D33929" t="s">
        <v>5</v>
      </c>
      <c r="E33929">
        <v>29010</v>
      </c>
    </row>
    <row r="33930" spans="1:5" x14ac:dyDescent="0.25">
      <c r="A33930">
        <v>193668</v>
      </c>
      <c r="B33930" t="s">
        <v>39552</v>
      </c>
      <c r="C33930">
        <v>28402</v>
      </c>
      <c r="D33930" t="s">
        <v>5</v>
      </c>
      <c r="E33930">
        <v>29010</v>
      </c>
    </row>
    <row r="33931" spans="1:5" x14ac:dyDescent="0.25">
      <c r="A33931">
        <v>193670</v>
      </c>
      <c r="B33931" t="s">
        <v>39553</v>
      </c>
      <c r="C33931">
        <v>28403</v>
      </c>
      <c r="D33931" t="s">
        <v>5</v>
      </c>
      <c r="E33931">
        <v>29010</v>
      </c>
    </row>
    <row r="33932" spans="1:5" x14ac:dyDescent="0.25">
      <c r="A33932">
        <v>193671</v>
      </c>
      <c r="B33932" t="s">
        <v>39554</v>
      </c>
      <c r="C33932">
        <v>28404</v>
      </c>
      <c r="D33932" t="s">
        <v>5</v>
      </c>
      <c r="E33932">
        <v>29010</v>
      </c>
    </row>
    <row r="33933" spans="1:5" x14ac:dyDescent="0.25">
      <c r="A33933">
        <v>193672</v>
      </c>
      <c r="B33933" t="s">
        <v>39555</v>
      </c>
      <c r="C33933">
        <v>28405</v>
      </c>
      <c r="D33933" t="s">
        <v>5</v>
      </c>
      <c r="E33933">
        <v>29010</v>
      </c>
    </row>
    <row r="33934" spans="1:5" x14ac:dyDescent="0.25">
      <c r="A33934">
        <v>193673</v>
      </c>
      <c r="B33934" t="s">
        <v>39556</v>
      </c>
      <c r="C33934">
        <v>28406</v>
      </c>
      <c r="D33934" t="s">
        <v>5</v>
      </c>
      <c r="E33934">
        <v>29010</v>
      </c>
    </row>
    <row r="33935" spans="1:5" x14ac:dyDescent="0.25">
      <c r="A33935">
        <v>193674</v>
      </c>
      <c r="B33935" t="s">
        <v>39557</v>
      </c>
      <c r="C33935">
        <v>28407</v>
      </c>
      <c r="D33935" t="s">
        <v>5</v>
      </c>
      <c r="E33935">
        <v>29010</v>
      </c>
    </row>
    <row r="33936" spans="1:5" x14ac:dyDescent="0.25">
      <c r="A33936">
        <v>193675</v>
      </c>
      <c r="B33936" t="s">
        <v>39558</v>
      </c>
      <c r="C33936">
        <v>28408</v>
      </c>
      <c r="D33936" t="s">
        <v>5</v>
      </c>
      <c r="E33936">
        <v>29010</v>
      </c>
    </row>
    <row r="33937" spans="1:5" x14ac:dyDescent="0.25">
      <c r="A33937">
        <v>193676</v>
      </c>
      <c r="B33937" t="s">
        <v>39559</v>
      </c>
      <c r="C33937">
        <v>28409</v>
      </c>
      <c r="D33937" t="s">
        <v>5</v>
      </c>
      <c r="E33937">
        <v>29102</v>
      </c>
    </row>
    <row r="33938" spans="1:5" x14ac:dyDescent="0.25">
      <c r="A33938">
        <v>193677</v>
      </c>
      <c r="B33938" t="s">
        <v>39560</v>
      </c>
      <c r="C33938">
        <v>28411</v>
      </c>
      <c r="D33938" t="s">
        <v>5</v>
      </c>
      <c r="E33938">
        <v>29102</v>
      </c>
    </row>
    <row r="33939" spans="1:5" x14ac:dyDescent="0.25">
      <c r="A33939">
        <v>193678</v>
      </c>
      <c r="B33939" t="s">
        <v>39561</v>
      </c>
      <c r="C33939">
        <v>28412</v>
      </c>
      <c r="D33939" t="s">
        <v>5</v>
      </c>
      <c r="E33939">
        <v>29102</v>
      </c>
    </row>
    <row r="33940" spans="1:5" x14ac:dyDescent="0.25">
      <c r="A33940">
        <v>193680</v>
      </c>
      <c r="B33940" t="s">
        <v>39562</v>
      </c>
      <c r="C33940">
        <v>28414</v>
      </c>
      <c r="D33940" t="s">
        <v>5</v>
      </c>
      <c r="E33940">
        <v>29102</v>
      </c>
    </row>
    <row r="33941" spans="1:5" x14ac:dyDescent="0.25">
      <c r="A33941">
        <v>193681</v>
      </c>
      <c r="B33941" t="s">
        <v>39563</v>
      </c>
      <c r="C33941">
        <v>28415</v>
      </c>
      <c r="D33941" t="s">
        <v>5</v>
      </c>
      <c r="E33941">
        <v>29102</v>
      </c>
    </row>
    <row r="33942" spans="1:5" x14ac:dyDescent="0.25">
      <c r="A33942">
        <v>193683</v>
      </c>
      <c r="B33942" t="s">
        <v>39564</v>
      </c>
      <c r="C33942">
        <v>28416</v>
      </c>
      <c r="D33942" t="s">
        <v>5</v>
      </c>
      <c r="E33942">
        <v>29102</v>
      </c>
    </row>
    <row r="33943" spans="1:5" x14ac:dyDescent="0.25">
      <c r="A33943">
        <v>193684</v>
      </c>
      <c r="B33943" t="s">
        <v>39565</v>
      </c>
      <c r="C33943">
        <v>28417</v>
      </c>
      <c r="D33943" t="s">
        <v>5</v>
      </c>
      <c r="E33943">
        <v>29102</v>
      </c>
    </row>
    <row r="33944" spans="1:5" x14ac:dyDescent="0.25">
      <c r="A33944">
        <v>193685</v>
      </c>
      <c r="B33944" t="s">
        <v>39566</v>
      </c>
      <c r="C33944">
        <v>28418</v>
      </c>
      <c r="D33944" t="s">
        <v>5</v>
      </c>
      <c r="E33944">
        <v>29102</v>
      </c>
    </row>
    <row r="33945" spans="1:5" x14ac:dyDescent="0.25">
      <c r="A33945">
        <v>193686</v>
      </c>
      <c r="B33945" t="s">
        <v>39567</v>
      </c>
      <c r="C33945">
        <v>28419</v>
      </c>
      <c r="D33945" t="s">
        <v>5</v>
      </c>
      <c r="E33945">
        <v>29102</v>
      </c>
    </row>
    <row r="33946" spans="1:5" x14ac:dyDescent="0.25">
      <c r="A33946">
        <v>193687</v>
      </c>
      <c r="B33946" t="s">
        <v>39568</v>
      </c>
      <c r="C33946">
        <v>1103184</v>
      </c>
      <c r="D33946" t="s">
        <v>5</v>
      </c>
      <c r="E33946">
        <v>29102</v>
      </c>
    </row>
    <row r="33947" spans="1:5" x14ac:dyDescent="0.25">
      <c r="A33947">
        <v>193688</v>
      </c>
      <c r="B33947" t="s">
        <v>39569</v>
      </c>
      <c r="C33947">
        <v>28422</v>
      </c>
      <c r="D33947" t="s">
        <v>5</v>
      </c>
      <c r="E33947">
        <v>29102</v>
      </c>
    </row>
    <row r="33948" spans="1:5" x14ac:dyDescent="0.25">
      <c r="A33948">
        <v>1875323</v>
      </c>
      <c r="B33948" t="s">
        <v>39570</v>
      </c>
      <c r="C33948">
        <v>28423</v>
      </c>
      <c r="D33948" t="s">
        <v>5</v>
      </c>
      <c r="E33948" t="s">
        <v>17533</v>
      </c>
    </row>
    <row r="33949" spans="1:5" x14ac:dyDescent="0.25">
      <c r="A33949">
        <v>193691</v>
      </c>
      <c r="B33949" t="s">
        <v>39571</v>
      </c>
      <c r="C33949">
        <v>28424</v>
      </c>
      <c r="D33949" t="s">
        <v>5</v>
      </c>
      <c r="E33949">
        <v>29102</v>
      </c>
    </row>
    <row r="33950" spans="1:5" x14ac:dyDescent="0.25">
      <c r="A33950">
        <v>193692</v>
      </c>
      <c r="B33950" t="s">
        <v>39572</v>
      </c>
      <c r="C33950">
        <v>28425</v>
      </c>
      <c r="D33950" t="s">
        <v>5</v>
      </c>
      <c r="E33950">
        <v>29132</v>
      </c>
    </row>
    <row r="33951" spans="1:5" x14ac:dyDescent="0.25">
      <c r="A33951">
        <v>193693</v>
      </c>
      <c r="B33951" t="s">
        <v>39573</v>
      </c>
      <c r="C33951">
        <v>28426</v>
      </c>
      <c r="D33951" t="s">
        <v>5</v>
      </c>
      <c r="E33951">
        <v>29132</v>
      </c>
    </row>
    <row r="33952" spans="1:5" x14ac:dyDescent="0.25">
      <c r="A33952">
        <v>193694</v>
      </c>
      <c r="B33952" t="s">
        <v>39574</v>
      </c>
      <c r="C33952">
        <v>28427</v>
      </c>
      <c r="D33952" t="s">
        <v>5</v>
      </c>
      <c r="E33952">
        <v>29132</v>
      </c>
    </row>
    <row r="33953" spans="1:5" x14ac:dyDescent="0.25">
      <c r="A33953">
        <v>193695</v>
      </c>
      <c r="B33953" t="s">
        <v>39575</v>
      </c>
      <c r="C33953">
        <v>28428</v>
      </c>
      <c r="D33953" t="s">
        <v>5</v>
      </c>
      <c r="E33953">
        <v>29132</v>
      </c>
    </row>
    <row r="33954" spans="1:5" x14ac:dyDescent="0.25">
      <c r="A33954">
        <v>193696</v>
      </c>
      <c r="B33954" t="s">
        <v>39576</v>
      </c>
      <c r="C33954">
        <v>28429</v>
      </c>
      <c r="D33954" t="s">
        <v>5</v>
      </c>
      <c r="E33954">
        <v>29132</v>
      </c>
    </row>
    <row r="33955" spans="1:5" x14ac:dyDescent="0.25">
      <c r="A33955">
        <v>193697</v>
      </c>
      <c r="B33955" t="s">
        <v>39577</v>
      </c>
      <c r="C33955">
        <v>28433</v>
      </c>
      <c r="D33955" t="s">
        <v>5</v>
      </c>
      <c r="E33955">
        <v>29132</v>
      </c>
    </row>
    <row r="33956" spans="1:5" x14ac:dyDescent="0.25">
      <c r="A33956">
        <v>193698</v>
      </c>
      <c r="B33956" t="s">
        <v>39578</v>
      </c>
      <c r="C33956">
        <v>28434</v>
      </c>
      <c r="D33956" t="s">
        <v>5</v>
      </c>
      <c r="E33956">
        <v>29132</v>
      </c>
    </row>
    <row r="33957" spans="1:5" x14ac:dyDescent="0.25">
      <c r="A33957">
        <v>193702</v>
      </c>
      <c r="B33957" t="s">
        <v>39579</v>
      </c>
      <c r="C33957">
        <v>28435</v>
      </c>
      <c r="D33957" t="s">
        <v>5</v>
      </c>
      <c r="E33957">
        <v>29137</v>
      </c>
    </row>
    <row r="33958" spans="1:5" x14ac:dyDescent="0.25">
      <c r="A33958">
        <v>193703</v>
      </c>
      <c r="B33958" t="s">
        <v>39580</v>
      </c>
      <c r="C33958">
        <v>28436</v>
      </c>
      <c r="D33958" t="s">
        <v>5</v>
      </c>
      <c r="E33958">
        <v>29132</v>
      </c>
    </row>
    <row r="33959" spans="1:5" x14ac:dyDescent="0.25">
      <c r="A33959">
        <v>193704</v>
      </c>
      <c r="B33959" t="s">
        <v>39581</v>
      </c>
      <c r="C33959">
        <v>28437</v>
      </c>
      <c r="D33959" t="s">
        <v>5</v>
      </c>
      <c r="E33959">
        <v>29132</v>
      </c>
    </row>
    <row r="33960" spans="1:5" x14ac:dyDescent="0.25">
      <c r="A33960">
        <v>193705</v>
      </c>
      <c r="B33960" t="s">
        <v>39582</v>
      </c>
      <c r="C33960">
        <v>28438</v>
      </c>
      <c r="D33960" t="s">
        <v>5</v>
      </c>
      <c r="E33960">
        <v>29132</v>
      </c>
    </row>
    <row r="33961" spans="1:5" x14ac:dyDescent="0.25">
      <c r="A33961">
        <v>193706</v>
      </c>
      <c r="B33961" t="s">
        <v>39583</v>
      </c>
      <c r="C33961">
        <v>28439</v>
      </c>
      <c r="D33961" t="s">
        <v>5</v>
      </c>
      <c r="E33961">
        <v>29132</v>
      </c>
    </row>
    <row r="33962" spans="1:5" x14ac:dyDescent="0.25">
      <c r="A33962">
        <v>193707</v>
      </c>
      <c r="B33962" t="s">
        <v>39584</v>
      </c>
      <c r="C33962">
        <v>28440</v>
      </c>
      <c r="D33962" t="s">
        <v>5</v>
      </c>
      <c r="E33962">
        <v>29132</v>
      </c>
    </row>
    <row r="33963" spans="1:5" x14ac:dyDescent="0.25">
      <c r="A33963">
        <v>193708</v>
      </c>
      <c r="B33963" t="s">
        <v>39585</v>
      </c>
      <c r="C33963">
        <v>28441</v>
      </c>
      <c r="D33963" t="s">
        <v>5</v>
      </c>
      <c r="E33963">
        <v>29132</v>
      </c>
    </row>
    <row r="33964" spans="1:5" x14ac:dyDescent="0.25">
      <c r="A33964">
        <v>193709</v>
      </c>
      <c r="B33964" t="s">
        <v>39586</v>
      </c>
      <c r="C33964">
        <v>28442</v>
      </c>
      <c r="D33964" t="s">
        <v>5</v>
      </c>
      <c r="E33964">
        <v>29132</v>
      </c>
    </row>
    <row r="33965" spans="1:5" x14ac:dyDescent="0.25">
      <c r="A33965">
        <v>193710</v>
      </c>
      <c r="B33965" t="s">
        <v>39587</v>
      </c>
      <c r="C33965">
        <v>28443</v>
      </c>
      <c r="D33965" t="s">
        <v>5</v>
      </c>
      <c r="E33965">
        <v>29132</v>
      </c>
    </row>
    <row r="33966" spans="1:5" x14ac:dyDescent="0.25">
      <c r="A33966">
        <v>193711</v>
      </c>
      <c r="B33966" t="s">
        <v>39588</v>
      </c>
      <c r="C33966">
        <v>13944</v>
      </c>
      <c r="D33966" t="s">
        <v>5</v>
      </c>
      <c r="E33966">
        <v>29132</v>
      </c>
    </row>
    <row r="33967" spans="1:5" x14ac:dyDescent="0.25">
      <c r="A33967">
        <v>193712</v>
      </c>
      <c r="B33967" t="s">
        <v>39590</v>
      </c>
      <c r="C33967">
        <v>28444</v>
      </c>
      <c r="D33967" t="s">
        <v>5</v>
      </c>
      <c r="E33967">
        <v>29163</v>
      </c>
    </row>
    <row r="33968" spans="1:5" x14ac:dyDescent="0.25">
      <c r="A33968">
        <v>179386</v>
      </c>
      <c r="B33968" t="s">
        <v>39591</v>
      </c>
      <c r="C33968">
        <v>28445</v>
      </c>
      <c r="D33968" t="s">
        <v>5</v>
      </c>
      <c r="E33968" t="s">
        <v>39589</v>
      </c>
    </row>
    <row r="33969" spans="1:5" x14ac:dyDescent="0.25">
      <c r="A33969">
        <v>193713</v>
      </c>
      <c r="B33969" t="s">
        <v>39592</v>
      </c>
      <c r="C33969">
        <v>28446</v>
      </c>
      <c r="D33969" t="s">
        <v>5</v>
      </c>
      <c r="E33969">
        <v>29163</v>
      </c>
    </row>
    <row r="33970" spans="1:5" x14ac:dyDescent="0.25">
      <c r="A33970">
        <v>193714</v>
      </c>
      <c r="B33970" t="s">
        <v>39593</v>
      </c>
      <c r="C33970">
        <v>28447</v>
      </c>
      <c r="D33970" t="s">
        <v>5</v>
      </c>
      <c r="E33970">
        <v>29163</v>
      </c>
    </row>
    <row r="33971" spans="1:5" x14ac:dyDescent="0.25">
      <c r="A33971">
        <v>193715</v>
      </c>
      <c r="B33971" t="s">
        <v>39594</v>
      </c>
      <c r="C33971">
        <v>28449</v>
      </c>
      <c r="D33971" t="s">
        <v>5</v>
      </c>
      <c r="E33971">
        <v>29163</v>
      </c>
    </row>
    <row r="33972" spans="1:5" x14ac:dyDescent="0.25">
      <c r="A33972">
        <v>193716</v>
      </c>
      <c r="B33972" t="s">
        <v>39595</v>
      </c>
      <c r="C33972">
        <v>28451</v>
      </c>
      <c r="D33972" t="s">
        <v>5</v>
      </c>
      <c r="E33972">
        <v>29163</v>
      </c>
    </row>
    <row r="33973" spans="1:5" x14ac:dyDescent="0.25">
      <c r="A33973">
        <v>193718</v>
      </c>
      <c r="B33973" t="s">
        <v>39596</v>
      </c>
      <c r="C33973">
        <v>28452</v>
      </c>
      <c r="D33973" t="s">
        <v>5</v>
      </c>
      <c r="E33973">
        <v>29163</v>
      </c>
    </row>
    <row r="33974" spans="1:5" x14ac:dyDescent="0.25">
      <c r="A33974">
        <v>193720</v>
      </c>
      <c r="B33974" t="s">
        <v>39597</v>
      </c>
      <c r="C33974">
        <v>28453</v>
      </c>
      <c r="D33974" t="s">
        <v>5</v>
      </c>
      <c r="E33974">
        <v>29163</v>
      </c>
    </row>
    <row r="33975" spans="1:5" x14ac:dyDescent="0.25">
      <c r="A33975">
        <v>193721</v>
      </c>
      <c r="B33975" t="s">
        <v>39598</v>
      </c>
      <c r="C33975">
        <v>28454</v>
      </c>
      <c r="D33975" t="s">
        <v>5</v>
      </c>
      <c r="E33975">
        <v>29163</v>
      </c>
    </row>
    <row r="33976" spans="1:5" x14ac:dyDescent="0.25">
      <c r="A33976">
        <v>193722</v>
      </c>
      <c r="B33976" t="s">
        <v>39599</v>
      </c>
      <c r="C33976">
        <v>28456</v>
      </c>
      <c r="D33976" t="s">
        <v>5</v>
      </c>
      <c r="E33976">
        <v>29163</v>
      </c>
    </row>
    <row r="33977" spans="1:5" x14ac:dyDescent="0.25">
      <c r="A33977">
        <v>193723</v>
      </c>
      <c r="B33977" t="s">
        <v>39600</v>
      </c>
      <c r="C33977">
        <v>28457</v>
      </c>
      <c r="D33977" t="s">
        <v>5</v>
      </c>
      <c r="E33977">
        <v>29163</v>
      </c>
    </row>
    <row r="33978" spans="1:5" x14ac:dyDescent="0.25">
      <c r="A33978">
        <v>193725</v>
      </c>
      <c r="B33978" t="s">
        <v>39601</v>
      </c>
      <c r="C33978">
        <v>28458</v>
      </c>
      <c r="D33978" t="s">
        <v>5</v>
      </c>
      <c r="E33978">
        <v>29163</v>
      </c>
    </row>
    <row r="33979" spans="1:5" x14ac:dyDescent="0.25">
      <c r="A33979">
        <v>193726</v>
      </c>
      <c r="B33979" t="s">
        <v>39602</v>
      </c>
      <c r="C33979">
        <v>28459</v>
      </c>
      <c r="D33979" t="s">
        <v>5</v>
      </c>
      <c r="E33979">
        <v>29163</v>
      </c>
    </row>
    <row r="33980" spans="1:5" x14ac:dyDescent="0.25">
      <c r="A33980">
        <v>193727</v>
      </c>
      <c r="B33980" t="s">
        <v>39603</v>
      </c>
      <c r="C33980">
        <v>28460</v>
      </c>
      <c r="D33980" t="s">
        <v>5</v>
      </c>
      <c r="E33980">
        <v>29163</v>
      </c>
    </row>
    <row r="33981" spans="1:5" x14ac:dyDescent="0.25">
      <c r="A33981">
        <v>193728</v>
      </c>
      <c r="B33981" t="s">
        <v>39604</v>
      </c>
      <c r="C33981">
        <v>28463</v>
      </c>
      <c r="D33981" t="s">
        <v>5</v>
      </c>
      <c r="E33981">
        <v>29163</v>
      </c>
    </row>
    <row r="33982" spans="1:5" x14ac:dyDescent="0.25">
      <c r="A33982">
        <v>193729</v>
      </c>
      <c r="B33982" t="s">
        <v>39605</v>
      </c>
      <c r="C33982">
        <v>28464</v>
      </c>
      <c r="D33982" t="s">
        <v>5</v>
      </c>
      <c r="E33982">
        <v>29163</v>
      </c>
    </row>
    <row r="33983" spans="1:5" x14ac:dyDescent="0.25">
      <c r="A33983">
        <v>193732</v>
      </c>
      <c r="B33983" t="s">
        <v>39606</v>
      </c>
      <c r="C33983">
        <v>28465</v>
      </c>
      <c r="D33983" t="s">
        <v>5</v>
      </c>
      <c r="E33983">
        <v>29193</v>
      </c>
    </row>
    <row r="33984" spans="1:5" x14ac:dyDescent="0.25">
      <c r="A33984">
        <v>193733</v>
      </c>
      <c r="B33984" t="s">
        <v>39607</v>
      </c>
      <c r="C33984">
        <v>28466</v>
      </c>
      <c r="D33984" t="s">
        <v>5</v>
      </c>
      <c r="E33984">
        <v>29193</v>
      </c>
    </row>
    <row r="33985" spans="1:5" x14ac:dyDescent="0.25">
      <c r="A33985">
        <v>193734</v>
      </c>
      <c r="B33985" t="s">
        <v>39608</v>
      </c>
      <c r="C33985">
        <v>28467</v>
      </c>
      <c r="D33985" t="s">
        <v>5</v>
      </c>
      <c r="E33985">
        <v>29193</v>
      </c>
    </row>
    <row r="33986" spans="1:5" x14ac:dyDescent="0.25">
      <c r="A33986">
        <v>193735</v>
      </c>
      <c r="B33986" t="s">
        <v>39609</v>
      </c>
      <c r="C33986">
        <v>13973</v>
      </c>
      <c r="D33986" t="s">
        <v>5</v>
      </c>
      <c r="E33986">
        <v>29193</v>
      </c>
    </row>
    <row r="33987" spans="1:5" x14ac:dyDescent="0.25">
      <c r="A33987">
        <v>193736</v>
      </c>
      <c r="B33987" t="s">
        <v>39610</v>
      </c>
      <c r="C33987">
        <v>28468</v>
      </c>
      <c r="D33987" t="s">
        <v>5</v>
      </c>
      <c r="E33987">
        <v>29193</v>
      </c>
    </row>
    <row r="33988" spans="1:5" x14ac:dyDescent="0.25">
      <c r="A33988">
        <v>179415</v>
      </c>
      <c r="B33988" t="s">
        <v>39611</v>
      </c>
      <c r="C33988">
        <v>28469</v>
      </c>
      <c r="D33988" t="s">
        <v>5</v>
      </c>
      <c r="E33988" t="s">
        <v>4040</v>
      </c>
    </row>
    <row r="33989" spans="1:5" x14ac:dyDescent="0.25">
      <c r="A33989">
        <v>193737</v>
      </c>
      <c r="B33989" t="s">
        <v>39612</v>
      </c>
      <c r="C33989">
        <v>28470</v>
      </c>
      <c r="D33989" t="s">
        <v>5</v>
      </c>
      <c r="E33989">
        <v>32846</v>
      </c>
    </row>
    <row r="33990" spans="1:5" x14ac:dyDescent="0.25">
      <c r="A33990">
        <v>193738</v>
      </c>
      <c r="B33990" t="s">
        <v>39613</v>
      </c>
      <c r="C33990">
        <v>28472</v>
      </c>
      <c r="D33990" t="s">
        <v>5</v>
      </c>
      <c r="E33990">
        <v>29193</v>
      </c>
    </row>
    <row r="33991" spans="1:5" x14ac:dyDescent="0.25">
      <c r="A33991">
        <v>193739</v>
      </c>
      <c r="B33991" t="s">
        <v>39614</v>
      </c>
      <c r="C33991">
        <v>28473</v>
      </c>
      <c r="D33991" t="s">
        <v>5</v>
      </c>
      <c r="E33991">
        <v>29193</v>
      </c>
    </row>
    <row r="33992" spans="1:5" x14ac:dyDescent="0.25">
      <c r="A33992">
        <v>193741</v>
      </c>
      <c r="B33992" t="s">
        <v>39615</v>
      </c>
      <c r="C33992">
        <v>28474</v>
      </c>
      <c r="D33992" t="s">
        <v>5</v>
      </c>
      <c r="E33992">
        <v>29192</v>
      </c>
    </row>
    <row r="33993" spans="1:5" x14ac:dyDescent="0.25">
      <c r="A33993">
        <v>193742</v>
      </c>
      <c r="B33993" t="s">
        <v>39616</v>
      </c>
      <c r="C33993">
        <v>28476</v>
      </c>
      <c r="D33993" t="s">
        <v>5</v>
      </c>
      <c r="E33993">
        <v>29193</v>
      </c>
    </row>
    <row r="33994" spans="1:5" x14ac:dyDescent="0.25">
      <c r="A33994">
        <v>193743</v>
      </c>
      <c r="B33994" t="s">
        <v>39618</v>
      </c>
      <c r="C33994">
        <v>28477</v>
      </c>
      <c r="D33994" t="s">
        <v>5</v>
      </c>
      <c r="E33994">
        <v>29193</v>
      </c>
    </row>
    <row r="33995" spans="1:5" x14ac:dyDescent="0.25">
      <c r="A33995">
        <v>193745</v>
      </c>
      <c r="B33995" t="s">
        <v>39619</v>
      </c>
      <c r="C33995">
        <v>28478</v>
      </c>
      <c r="D33995" t="s">
        <v>5</v>
      </c>
      <c r="E33995" t="s">
        <v>39617</v>
      </c>
    </row>
    <row r="33996" spans="1:5" x14ac:dyDescent="0.25">
      <c r="A33996">
        <v>193746</v>
      </c>
      <c r="B33996" t="s">
        <v>39620</v>
      </c>
      <c r="C33996">
        <v>28479</v>
      </c>
      <c r="D33996" t="s">
        <v>5</v>
      </c>
      <c r="E33996" t="s">
        <v>39617</v>
      </c>
    </row>
    <row r="33997" spans="1:5" x14ac:dyDescent="0.25">
      <c r="A33997">
        <v>193747</v>
      </c>
      <c r="B33997" t="s">
        <v>39621</v>
      </c>
      <c r="C33997">
        <v>28481</v>
      </c>
      <c r="D33997" t="s">
        <v>5</v>
      </c>
      <c r="E33997" t="s">
        <v>39617</v>
      </c>
    </row>
    <row r="33998" spans="1:5" x14ac:dyDescent="0.25">
      <c r="A33998">
        <v>193748</v>
      </c>
      <c r="B33998" t="s">
        <v>39622</v>
      </c>
      <c r="C33998">
        <v>28482</v>
      </c>
      <c r="D33998" t="s">
        <v>5</v>
      </c>
      <c r="E33998" t="s">
        <v>39617</v>
      </c>
    </row>
    <row r="33999" spans="1:5" x14ac:dyDescent="0.25">
      <c r="A33999">
        <v>193750</v>
      </c>
      <c r="B33999" t="s">
        <v>39623</v>
      </c>
      <c r="C33999">
        <v>28483</v>
      </c>
      <c r="D33999" t="s">
        <v>5</v>
      </c>
      <c r="E33999" t="s">
        <v>39617</v>
      </c>
    </row>
    <row r="34000" spans="1:5" x14ac:dyDescent="0.25">
      <c r="A34000">
        <v>193751</v>
      </c>
      <c r="B34000" t="s">
        <v>39624</v>
      </c>
      <c r="C34000">
        <v>28484</v>
      </c>
      <c r="D34000" t="s">
        <v>5</v>
      </c>
      <c r="E34000" t="s">
        <v>39617</v>
      </c>
    </row>
    <row r="34001" spans="1:5" x14ac:dyDescent="0.25">
      <c r="A34001">
        <v>193752</v>
      </c>
      <c r="B34001" t="s">
        <v>39625</v>
      </c>
      <c r="C34001">
        <v>28485</v>
      </c>
      <c r="D34001" t="s">
        <v>5</v>
      </c>
      <c r="E34001" t="s">
        <v>39617</v>
      </c>
    </row>
    <row r="34002" spans="1:5" x14ac:dyDescent="0.25">
      <c r="A34002">
        <v>193753</v>
      </c>
      <c r="B34002" t="s">
        <v>39626</v>
      </c>
      <c r="C34002">
        <v>28486</v>
      </c>
      <c r="D34002" t="s">
        <v>5</v>
      </c>
      <c r="E34002" t="s">
        <v>39617</v>
      </c>
    </row>
    <row r="34003" spans="1:5" x14ac:dyDescent="0.25">
      <c r="A34003">
        <v>193754</v>
      </c>
      <c r="B34003" t="s">
        <v>39627</v>
      </c>
      <c r="C34003">
        <v>14002</v>
      </c>
      <c r="D34003" t="s">
        <v>5</v>
      </c>
      <c r="E34003" t="s">
        <v>39617</v>
      </c>
    </row>
    <row r="34004" spans="1:5" x14ac:dyDescent="0.25">
      <c r="A34004">
        <v>193755</v>
      </c>
      <c r="B34004" t="s">
        <v>39628</v>
      </c>
      <c r="C34004">
        <v>28488</v>
      </c>
      <c r="D34004" t="s">
        <v>5</v>
      </c>
      <c r="E34004" t="s">
        <v>39617</v>
      </c>
    </row>
    <row r="34005" spans="1:5" x14ac:dyDescent="0.25">
      <c r="A34005">
        <v>179444</v>
      </c>
      <c r="B34005" t="s">
        <v>39629</v>
      </c>
      <c r="C34005">
        <v>28489</v>
      </c>
      <c r="D34005" t="s">
        <v>5</v>
      </c>
      <c r="E34005" t="s">
        <v>4030</v>
      </c>
    </row>
    <row r="34006" spans="1:5" x14ac:dyDescent="0.25">
      <c r="A34006">
        <v>193757</v>
      </c>
      <c r="B34006" t="s">
        <v>39630</v>
      </c>
      <c r="C34006">
        <v>28490</v>
      </c>
      <c r="D34006" t="s">
        <v>5</v>
      </c>
      <c r="E34006" t="s">
        <v>39617</v>
      </c>
    </row>
    <row r="34007" spans="1:5" x14ac:dyDescent="0.25">
      <c r="A34007">
        <v>193758</v>
      </c>
      <c r="B34007" t="s">
        <v>39631</v>
      </c>
      <c r="C34007">
        <v>28491</v>
      </c>
      <c r="D34007" t="s">
        <v>5</v>
      </c>
      <c r="E34007" t="s">
        <v>39617</v>
      </c>
    </row>
    <row r="34008" spans="1:5" x14ac:dyDescent="0.25">
      <c r="A34008">
        <v>193759</v>
      </c>
      <c r="B34008" t="s">
        <v>39632</v>
      </c>
      <c r="C34008">
        <v>28492</v>
      </c>
      <c r="D34008" t="s">
        <v>5</v>
      </c>
      <c r="E34008" t="s">
        <v>39617</v>
      </c>
    </row>
    <row r="34009" spans="1:5" x14ac:dyDescent="0.25">
      <c r="A34009">
        <v>193760</v>
      </c>
      <c r="B34009" t="s">
        <v>39633</v>
      </c>
      <c r="C34009">
        <v>28494</v>
      </c>
      <c r="D34009" t="s">
        <v>5</v>
      </c>
      <c r="E34009" t="s">
        <v>22924</v>
      </c>
    </row>
    <row r="34010" spans="1:5" x14ac:dyDescent="0.25">
      <c r="A34010">
        <v>193761</v>
      </c>
      <c r="B34010" t="s">
        <v>39634</v>
      </c>
      <c r="C34010">
        <v>28495</v>
      </c>
      <c r="D34010" t="s">
        <v>5</v>
      </c>
      <c r="E34010" t="s">
        <v>22924</v>
      </c>
    </row>
    <row r="34011" spans="1:5" x14ac:dyDescent="0.25">
      <c r="A34011">
        <v>193763</v>
      </c>
      <c r="B34011" t="s">
        <v>39635</v>
      </c>
      <c r="C34011">
        <v>28496</v>
      </c>
      <c r="D34011" t="s">
        <v>5</v>
      </c>
      <c r="E34011" t="s">
        <v>22924</v>
      </c>
    </row>
    <row r="34012" spans="1:5" x14ac:dyDescent="0.25">
      <c r="A34012">
        <v>193764</v>
      </c>
      <c r="B34012" t="s">
        <v>39636</v>
      </c>
      <c r="C34012">
        <v>28497</v>
      </c>
      <c r="D34012" t="s">
        <v>5</v>
      </c>
      <c r="E34012" t="s">
        <v>22924</v>
      </c>
    </row>
    <row r="34013" spans="1:5" x14ac:dyDescent="0.25">
      <c r="A34013">
        <v>193765</v>
      </c>
      <c r="B34013" t="s">
        <v>39637</v>
      </c>
      <c r="C34013">
        <v>28500</v>
      </c>
      <c r="D34013" t="s">
        <v>5</v>
      </c>
      <c r="E34013" t="s">
        <v>22924</v>
      </c>
    </row>
    <row r="34014" spans="1:5" x14ac:dyDescent="0.25">
      <c r="A34014">
        <v>193766</v>
      </c>
      <c r="B34014" t="s">
        <v>39638</v>
      </c>
      <c r="C34014">
        <v>28501</v>
      </c>
      <c r="D34014" t="s">
        <v>5</v>
      </c>
      <c r="E34014" t="s">
        <v>22924</v>
      </c>
    </row>
    <row r="34015" spans="1:5" x14ac:dyDescent="0.25">
      <c r="A34015">
        <v>193769</v>
      </c>
      <c r="B34015" t="s">
        <v>39639</v>
      </c>
      <c r="C34015">
        <v>28502</v>
      </c>
      <c r="D34015" t="s">
        <v>5</v>
      </c>
      <c r="E34015" t="s">
        <v>22924</v>
      </c>
    </row>
    <row r="34016" spans="1:5" x14ac:dyDescent="0.25">
      <c r="A34016">
        <v>193770</v>
      </c>
      <c r="B34016" t="s">
        <v>39640</v>
      </c>
      <c r="C34016">
        <v>28503</v>
      </c>
      <c r="D34016" t="s">
        <v>5</v>
      </c>
      <c r="E34016" t="s">
        <v>22924</v>
      </c>
    </row>
    <row r="34017" spans="1:5" x14ac:dyDescent="0.25">
      <c r="A34017">
        <v>193771</v>
      </c>
      <c r="B34017" t="s">
        <v>39641</v>
      </c>
      <c r="C34017">
        <v>28504</v>
      </c>
      <c r="D34017" t="s">
        <v>5</v>
      </c>
      <c r="E34017" t="s">
        <v>22924</v>
      </c>
    </row>
    <row r="34018" spans="1:5" x14ac:dyDescent="0.25">
      <c r="A34018">
        <v>193772</v>
      </c>
      <c r="B34018" t="s">
        <v>39642</v>
      </c>
      <c r="C34018">
        <v>28505</v>
      </c>
      <c r="D34018" t="s">
        <v>5</v>
      </c>
      <c r="E34018" t="s">
        <v>22924</v>
      </c>
    </row>
    <row r="34019" spans="1:5" x14ac:dyDescent="0.25">
      <c r="A34019">
        <v>193773</v>
      </c>
      <c r="B34019" t="s">
        <v>39643</v>
      </c>
      <c r="C34019">
        <v>28506</v>
      </c>
      <c r="D34019" t="s">
        <v>5</v>
      </c>
      <c r="E34019" t="s">
        <v>22924</v>
      </c>
    </row>
    <row r="34020" spans="1:5" x14ac:dyDescent="0.25">
      <c r="A34020">
        <v>193774</v>
      </c>
      <c r="B34020" t="s">
        <v>39644</v>
      </c>
      <c r="C34020">
        <v>28507</v>
      </c>
      <c r="D34020" t="s">
        <v>5</v>
      </c>
      <c r="E34020" t="s">
        <v>22924</v>
      </c>
    </row>
    <row r="34021" spans="1:5" x14ac:dyDescent="0.25">
      <c r="A34021">
        <v>193775</v>
      </c>
      <c r="B34021" t="s">
        <v>39645</v>
      </c>
      <c r="C34021">
        <v>28508</v>
      </c>
      <c r="D34021" t="s">
        <v>5</v>
      </c>
      <c r="E34021" t="s">
        <v>22924</v>
      </c>
    </row>
    <row r="34022" spans="1:5" x14ac:dyDescent="0.25">
      <c r="A34022">
        <v>193776</v>
      </c>
      <c r="B34022" t="s">
        <v>39646</v>
      </c>
      <c r="C34022">
        <v>1100132</v>
      </c>
      <c r="D34022" t="s">
        <v>5</v>
      </c>
      <c r="E34022" t="s">
        <v>22924</v>
      </c>
    </row>
    <row r="34023" spans="1:5" x14ac:dyDescent="0.25">
      <c r="A34023">
        <v>193777</v>
      </c>
      <c r="B34023" t="s">
        <v>39647</v>
      </c>
      <c r="C34023">
        <v>28509</v>
      </c>
      <c r="D34023" t="s">
        <v>5</v>
      </c>
      <c r="E34023" t="s">
        <v>22924</v>
      </c>
    </row>
    <row r="34024" spans="1:5" x14ac:dyDescent="0.25">
      <c r="A34024">
        <v>1875407</v>
      </c>
      <c r="B34024" t="s">
        <v>39648</v>
      </c>
      <c r="C34024">
        <v>28510</v>
      </c>
      <c r="D34024" t="s">
        <v>5</v>
      </c>
      <c r="E34024">
        <v>41367</v>
      </c>
    </row>
    <row r="34025" spans="1:5" x14ac:dyDescent="0.25">
      <c r="A34025">
        <v>193778</v>
      </c>
      <c r="B34025" t="s">
        <v>39650</v>
      </c>
      <c r="C34025">
        <v>28511</v>
      </c>
      <c r="D34025" t="s">
        <v>5</v>
      </c>
      <c r="E34025" t="s">
        <v>22924</v>
      </c>
    </row>
    <row r="34026" spans="1:5" x14ac:dyDescent="0.25">
      <c r="A34026">
        <v>193779</v>
      </c>
      <c r="B34026" t="s">
        <v>39651</v>
      </c>
      <c r="C34026">
        <v>28512</v>
      </c>
      <c r="D34026" t="s">
        <v>5</v>
      </c>
      <c r="E34026" t="s">
        <v>39649</v>
      </c>
    </row>
    <row r="34027" spans="1:5" x14ac:dyDescent="0.25">
      <c r="A34027">
        <v>193780</v>
      </c>
      <c r="B34027" t="s">
        <v>39652</v>
      </c>
      <c r="C34027">
        <v>14036</v>
      </c>
      <c r="D34027" t="s">
        <v>5</v>
      </c>
      <c r="E34027" t="s">
        <v>39649</v>
      </c>
    </row>
    <row r="34028" spans="1:5" x14ac:dyDescent="0.25">
      <c r="A34028">
        <v>193781</v>
      </c>
      <c r="B34028" t="s">
        <v>39654</v>
      </c>
      <c r="C34028">
        <v>28513</v>
      </c>
      <c r="D34028" t="s">
        <v>5</v>
      </c>
      <c r="E34028" t="s">
        <v>39649</v>
      </c>
    </row>
    <row r="34029" spans="1:5" x14ac:dyDescent="0.25">
      <c r="A34029">
        <v>179478</v>
      </c>
      <c r="B34029" t="s">
        <v>39655</v>
      </c>
      <c r="C34029">
        <v>28514</v>
      </c>
      <c r="D34029" t="s">
        <v>5</v>
      </c>
      <c r="E34029" t="s">
        <v>39653</v>
      </c>
    </row>
    <row r="34030" spans="1:5" x14ac:dyDescent="0.25">
      <c r="A34030">
        <v>193782</v>
      </c>
      <c r="B34030" t="s">
        <v>39656</v>
      </c>
      <c r="C34030">
        <v>28515</v>
      </c>
      <c r="D34030" t="s">
        <v>5</v>
      </c>
      <c r="E34030" t="s">
        <v>39649</v>
      </c>
    </row>
    <row r="34031" spans="1:5" x14ac:dyDescent="0.25">
      <c r="A34031">
        <v>193783</v>
      </c>
      <c r="B34031" t="s">
        <v>39657</v>
      </c>
      <c r="C34031">
        <v>28516</v>
      </c>
      <c r="D34031" t="s">
        <v>5</v>
      </c>
      <c r="E34031" t="s">
        <v>39649</v>
      </c>
    </row>
    <row r="34032" spans="1:5" x14ac:dyDescent="0.25">
      <c r="A34032">
        <v>193784</v>
      </c>
      <c r="B34032" t="s">
        <v>39658</v>
      </c>
      <c r="C34032">
        <v>28517</v>
      </c>
      <c r="D34032" t="s">
        <v>5</v>
      </c>
      <c r="E34032" t="s">
        <v>39649</v>
      </c>
    </row>
    <row r="34033" spans="1:5" x14ac:dyDescent="0.25">
      <c r="A34033">
        <v>193785</v>
      </c>
      <c r="B34033" t="s">
        <v>39659</v>
      </c>
      <c r="C34033">
        <v>28518</v>
      </c>
      <c r="D34033" t="s">
        <v>5</v>
      </c>
      <c r="E34033" t="s">
        <v>39649</v>
      </c>
    </row>
    <row r="34034" spans="1:5" x14ac:dyDescent="0.25">
      <c r="A34034">
        <v>193786</v>
      </c>
      <c r="B34034" t="s">
        <v>39660</v>
      </c>
      <c r="C34034">
        <v>28519</v>
      </c>
      <c r="D34034" t="s">
        <v>5</v>
      </c>
      <c r="E34034" t="s">
        <v>39649</v>
      </c>
    </row>
    <row r="34035" spans="1:5" x14ac:dyDescent="0.25">
      <c r="A34035">
        <v>193787</v>
      </c>
      <c r="B34035" t="s">
        <v>39661</v>
      </c>
      <c r="C34035">
        <v>28520</v>
      </c>
      <c r="D34035" t="s">
        <v>5</v>
      </c>
      <c r="E34035" t="s">
        <v>39649</v>
      </c>
    </row>
    <row r="34036" spans="1:5" x14ac:dyDescent="0.25">
      <c r="A34036">
        <v>193788</v>
      </c>
      <c r="B34036" t="s">
        <v>39662</v>
      </c>
      <c r="C34036">
        <v>28522</v>
      </c>
      <c r="D34036" t="s">
        <v>5</v>
      </c>
      <c r="E34036" t="s">
        <v>39649</v>
      </c>
    </row>
    <row r="34037" spans="1:5" x14ac:dyDescent="0.25">
      <c r="A34037">
        <v>193789</v>
      </c>
      <c r="B34037" t="s">
        <v>39664</v>
      </c>
      <c r="C34037">
        <v>28523</v>
      </c>
      <c r="D34037" t="s">
        <v>5</v>
      </c>
      <c r="E34037" t="s">
        <v>39649</v>
      </c>
    </row>
    <row r="34038" spans="1:5" x14ac:dyDescent="0.25">
      <c r="A34038">
        <v>193791</v>
      </c>
      <c r="B34038" t="s">
        <v>39665</v>
      </c>
      <c r="C34038">
        <v>28524</v>
      </c>
      <c r="D34038" t="s">
        <v>5</v>
      </c>
      <c r="E34038" t="s">
        <v>39663</v>
      </c>
    </row>
    <row r="34039" spans="1:5" x14ac:dyDescent="0.25">
      <c r="A34039">
        <v>193792</v>
      </c>
      <c r="B34039" t="s">
        <v>39666</v>
      </c>
      <c r="C34039">
        <v>28525</v>
      </c>
      <c r="D34039" t="s">
        <v>5</v>
      </c>
      <c r="E34039" t="s">
        <v>39663</v>
      </c>
    </row>
    <row r="34040" spans="1:5" x14ac:dyDescent="0.25">
      <c r="A34040">
        <v>193793</v>
      </c>
      <c r="B34040" t="s">
        <v>39667</v>
      </c>
      <c r="C34040">
        <v>28526</v>
      </c>
      <c r="D34040" t="s">
        <v>5</v>
      </c>
      <c r="E34040" t="s">
        <v>39663</v>
      </c>
    </row>
    <row r="34041" spans="1:5" x14ac:dyDescent="0.25">
      <c r="A34041">
        <v>193794</v>
      </c>
      <c r="B34041" t="s">
        <v>39668</v>
      </c>
      <c r="C34041">
        <v>28527</v>
      </c>
      <c r="D34041" t="s">
        <v>5</v>
      </c>
      <c r="E34041" t="s">
        <v>39663</v>
      </c>
    </row>
    <row r="34042" spans="1:5" x14ac:dyDescent="0.25">
      <c r="A34042">
        <v>193795</v>
      </c>
      <c r="B34042" t="s">
        <v>39669</v>
      </c>
      <c r="C34042">
        <v>28528</v>
      </c>
      <c r="D34042" t="s">
        <v>5</v>
      </c>
      <c r="E34042" t="s">
        <v>39663</v>
      </c>
    </row>
    <row r="34043" spans="1:5" x14ac:dyDescent="0.25">
      <c r="A34043">
        <v>193796</v>
      </c>
      <c r="B34043" t="s">
        <v>39670</v>
      </c>
      <c r="C34043">
        <v>28529</v>
      </c>
      <c r="D34043" t="s">
        <v>5</v>
      </c>
      <c r="E34043" t="s">
        <v>39663</v>
      </c>
    </row>
    <row r="34044" spans="1:5" x14ac:dyDescent="0.25">
      <c r="A34044">
        <v>193797</v>
      </c>
      <c r="B34044" t="s">
        <v>39671</v>
      </c>
      <c r="C34044">
        <v>28530</v>
      </c>
      <c r="D34044" t="s">
        <v>5</v>
      </c>
      <c r="E34044" t="s">
        <v>39663</v>
      </c>
    </row>
    <row r="34045" spans="1:5" x14ac:dyDescent="0.25">
      <c r="A34045">
        <v>193798</v>
      </c>
      <c r="B34045" t="s">
        <v>39672</v>
      </c>
      <c r="C34045">
        <v>28531</v>
      </c>
      <c r="D34045" t="s">
        <v>5</v>
      </c>
      <c r="E34045" t="s">
        <v>39663</v>
      </c>
    </row>
    <row r="34046" spans="1:5" x14ac:dyDescent="0.25">
      <c r="A34046">
        <v>193799</v>
      </c>
      <c r="B34046" t="s">
        <v>39673</v>
      </c>
      <c r="C34046">
        <v>28534</v>
      </c>
      <c r="D34046" t="s">
        <v>5</v>
      </c>
      <c r="E34046" t="s">
        <v>39663</v>
      </c>
    </row>
    <row r="34047" spans="1:5" x14ac:dyDescent="0.25">
      <c r="A34047">
        <v>193800</v>
      </c>
      <c r="B34047" t="s">
        <v>39674</v>
      </c>
      <c r="C34047">
        <v>14085</v>
      </c>
      <c r="D34047" t="s">
        <v>5</v>
      </c>
      <c r="E34047" t="s">
        <v>39663</v>
      </c>
    </row>
    <row r="34048" spans="1:5" x14ac:dyDescent="0.25">
      <c r="A34048">
        <v>193803</v>
      </c>
      <c r="B34048" t="s">
        <v>39675</v>
      </c>
      <c r="C34048">
        <v>28537</v>
      </c>
      <c r="D34048" t="s">
        <v>5</v>
      </c>
      <c r="E34048" t="s">
        <v>1880</v>
      </c>
    </row>
    <row r="34049" spans="1:5" x14ac:dyDescent="0.25">
      <c r="A34049">
        <v>179526</v>
      </c>
      <c r="B34049" t="s">
        <v>39676</v>
      </c>
      <c r="C34049">
        <v>28539</v>
      </c>
      <c r="D34049" t="s">
        <v>5</v>
      </c>
      <c r="E34049" t="s">
        <v>3883</v>
      </c>
    </row>
    <row r="34050" spans="1:5" x14ac:dyDescent="0.25">
      <c r="A34050">
        <v>193806</v>
      </c>
      <c r="B34050" t="s">
        <v>39677</v>
      </c>
      <c r="C34050">
        <v>28541</v>
      </c>
      <c r="D34050" t="s">
        <v>5</v>
      </c>
      <c r="E34050" t="s">
        <v>1880</v>
      </c>
    </row>
    <row r="34051" spans="1:5" x14ac:dyDescent="0.25">
      <c r="A34051">
        <v>193808</v>
      </c>
      <c r="B34051" t="s">
        <v>39678</v>
      </c>
      <c r="C34051">
        <v>28542</v>
      </c>
      <c r="D34051" t="s">
        <v>5</v>
      </c>
      <c r="E34051" t="s">
        <v>1880</v>
      </c>
    </row>
    <row r="34052" spans="1:5" x14ac:dyDescent="0.25">
      <c r="A34052">
        <v>193810</v>
      </c>
      <c r="B34052" t="s">
        <v>39680</v>
      </c>
      <c r="C34052">
        <v>28543</v>
      </c>
      <c r="D34052" t="s">
        <v>5</v>
      </c>
      <c r="E34052" t="s">
        <v>1880</v>
      </c>
    </row>
    <row r="34053" spans="1:5" x14ac:dyDescent="0.25">
      <c r="A34053">
        <v>193811</v>
      </c>
      <c r="B34053" t="s">
        <v>39682</v>
      </c>
      <c r="C34053">
        <v>28546</v>
      </c>
      <c r="D34053" t="s">
        <v>5</v>
      </c>
      <c r="E34053" t="s">
        <v>39679</v>
      </c>
    </row>
    <row r="34054" spans="1:5" x14ac:dyDescent="0.25">
      <c r="A34054">
        <v>193812</v>
      </c>
      <c r="B34054" t="s">
        <v>39683</v>
      </c>
      <c r="C34054">
        <v>28548</v>
      </c>
      <c r="D34054" t="s">
        <v>5</v>
      </c>
      <c r="E34054" t="s">
        <v>39681</v>
      </c>
    </row>
    <row r="34055" spans="1:5" x14ac:dyDescent="0.25">
      <c r="A34055">
        <v>193815</v>
      </c>
      <c r="B34055" t="s">
        <v>39684</v>
      </c>
      <c r="C34055">
        <v>14094</v>
      </c>
      <c r="D34055" t="s">
        <v>5</v>
      </c>
      <c r="E34055" t="s">
        <v>39681</v>
      </c>
    </row>
    <row r="34056" spans="1:5" x14ac:dyDescent="0.25">
      <c r="A34056">
        <v>193817</v>
      </c>
      <c r="B34056" t="s">
        <v>39685</v>
      </c>
      <c r="C34056">
        <v>28549</v>
      </c>
      <c r="D34056" t="s">
        <v>5</v>
      </c>
      <c r="E34056" t="s">
        <v>39681</v>
      </c>
    </row>
    <row r="34057" spans="1:5" x14ac:dyDescent="0.25">
      <c r="A34057">
        <v>179535</v>
      </c>
      <c r="B34057" t="s">
        <v>39686</v>
      </c>
      <c r="C34057">
        <v>28550</v>
      </c>
      <c r="D34057" t="s">
        <v>5</v>
      </c>
      <c r="E34057" t="s">
        <v>3883</v>
      </c>
    </row>
    <row r="34058" spans="1:5" x14ac:dyDescent="0.25">
      <c r="A34058">
        <v>193818</v>
      </c>
      <c r="B34058" t="s">
        <v>39687</v>
      </c>
      <c r="C34058">
        <v>28551</v>
      </c>
      <c r="D34058" t="s">
        <v>5</v>
      </c>
      <c r="E34058" t="s">
        <v>39681</v>
      </c>
    </row>
    <row r="34059" spans="1:5" x14ac:dyDescent="0.25">
      <c r="A34059">
        <v>193819</v>
      </c>
      <c r="B34059" t="s">
        <v>39688</v>
      </c>
      <c r="C34059">
        <v>28552</v>
      </c>
      <c r="D34059" t="s">
        <v>5</v>
      </c>
      <c r="E34059" t="s">
        <v>39681</v>
      </c>
    </row>
    <row r="34060" spans="1:5" x14ac:dyDescent="0.25">
      <c r="A34060">
        <v>193820</v>
      </c>
      <c r="B34060" t="s">
        <v>39689</v>
      </c>
      <c r="C34060">
        <v>28553</v>
      </c>
      <c r="D34060" t="s">
        <v>5</v>
      </c>
      <c r="E34060" t="s">
        <v>39681</v>
      </c>
    </row>
    <row r="34061" spans="1:5" x14ac:dyDescent="0.25">
      <c r="A34061">
        <v>193821</v>
      </c>
      <c r="B34061" t="s">
        <v>39690</v>
      </c>
      <c r="C34061">
        <v>28554</v>
      </c>
      <c r="D34061" t="s">
        <v>5</v>
      </c>
      <c r="E34061" t="s">
        <v>39681</v>
      </c>
    </row>
    <row r="34062" spans="1:5" x14ac:dyDescent="0.25">
      <c r="A34062">
        <v>193822</v>
      </c>
      <c r="B34062" t="s">
        <v>39691</v>
      </c>
      <c r="C34062">
        <v>28555</v>
      </c>
      <c r="D34062" t="s">
        <v>5</v>
      </c>
      <c r="E34062" t="s">
        <v>39681</v>
      </c>
    </row>
    <row r="34063" spans="1:5" x14ac:dyDescent="0.25">
      <c r="A34063">
        <v>193823</v>
      </c>
      <c r="B34063" t="s">
        <v>39692</v>
      </c>
      <c r="C34063">
        <v>28556</v>
      </c>
      <c r="D34063" t="s">
        <v>5</v>
      </c>
      <c r="E34063" t="s">
        <v>39681</v>
      </c>
    </row>
    <row r="34064" spans="1:5" x14ac:dyDescent="0.25">
      <c r="A34064">
        <v>193824</v>
      </c>
      <c r="B34064" t="s">
        <v>39693</v>
      </c>
      <c r="C34064">
        <v>28559</v>
      </c>
      <c r="D34064" t="s">
        <v>5</v>
      </c>
      <c r="E34064" t="s">
        <v>39681</v>
      </c>
    </row>
    <row r="34065" spans="1:5" x14ac:dyDescent="0.25">
      <c r="A34065">
        <v>193825</v>
      </c>
      <c r="B34065" t="s">
        <v>39694</v>
      </c>
      <c r="C34065">
        <v>28560</v>
      </c>
      <c r="D34065" t="s">
        <v>5</v>
      </c>
      <c r="E34065" t="s">
        <v>39681</v>
      </c>
    </row>
    <row r="34066" spans="1:5" x14ac:dyDescent="0.25">
      <c r="A34066">
        <v>193828</v>
      </c>
      <c r="B34066" t="s">
        <v>39695</v>
      </c>
      <c r="C34066">
        <v>28562</v>
      </c>
      <c r="D34066" t="s">
        <v>5</v>
      </c>
      <c r="E34066" t="s">
        <v>39681</v>
      </c>
    </row>
    <row r="34067" spans="1:5" x14ac:dyDescent="0.25">
      <c r="A34067">
        <v>193829</v>
      </c>
      <c r="B34067" t="s">
        <v>39697</v>
      </c>
      <c r="C34067">
        <v>28563</v>
      </c>
      <c r="D34067" t="s">
        <v>5</v>
      </c>
      <c r="E34067" t="s">
        <v>39681</v>
      </c>
    </row>
    <row r="34068" spans="1:5" x14ac:dyDescent="0.25">
      <c r="A34068">
        <v>193831</v>
      </c>
      <c r="B34068" t="s">
        <v>39698</v>
      </c>
      <c r="C34068">
        <v>28564</v>
      </c>
      <c r="D34068" t="s">
        <v>5</v>
      </c>
      <c r="E34068" t="s">
        <v>39696</v>
      </c>
    </row>
    <row r="34069" spans="1:5" x14ac:dyDescent="0.25">
      <c r="A34069">
        <v>193832</v>
      </c>
      <c r="B34069" t="s">
        <v>39699</v>
      </c>
      <c r="C34069">
        <v>28565</v>
      </c>
      <c r="D34069" t="s">
        <v>5</v>
      </c>
      <c r="E34069" t="s">
        <v>39696</v>
      </c>
    </row>
    <row r="34070" spans="1:5" x14ac:dyDescent="0.25">
      <c r="A34070">
        <v>193833</v>
      </c>
      <c r="B34070" t="s">
        <v>39700</v>
      </c>
      <c r="C34070">
        <v>28566</v>
      </c>
      <c r="D34070" t="s">
        <v>5</v>
      </c>
      <c r="E34070" t="s">
        <v>39696</v>
      </c>
    </row>
    <row r="34071" spans="1:5" x14ac:dyDescent="0.25">
      <c r="A34071">
        <v>193834</v>
      </c>
      <c r="B34071" t="s">
        <v>39701</v>
      </c>
      <c r="C34071">
        <v>28567</v>
      </c>
      <c r="D34071" t="s">
        <v>5</v>
      </c>
      <c r="E34071" t="s">
        <v>39696</v>
      </c>
    </row>
    <row r="34072" spans="1:5" x14ac:dyDescent="0.25">
      <c r="A34072">
        <v>193835</v>
      </c>
      <c r="B34072" t="s">
        <v>39703</v>
      </c>
      <c r="C34072">
        <v>28568</v>
      </c>
      <c r="D34072" t="s">
        <v>5</v>
      </c>
      <c r="E34072" t="s">
        <v>39696</v>
      </c>
    </row>
    <row r="34073" spans="1:5" x14ac:dyDescent="0.25">
      <c r="A34073">
        <v>193836</v>
      </c>
      <c r="B34073" t="s">
        <v>39705</v>
      </c>
      <c r="C34073">
        <v>28570</v>
      </c>
      <c r="D34073" t="s">
        <v>5</v>
      </c>
      <c r="E34073" t="s">
        <v>39702</v>
      </c>
    </row>
    <row r="34074" spans="1:5" x14ac:dyDescent="0.25">
      <c r="A34074">
        <v>193837</v>
      </c>
      <c r="B34074" t="s">
        <v>39707</v>
      </c>
      <c r="C34074">
        <v>28571</v>
      </c>
      <c r="D34074" t="s">
        <v>5</v>
      </c>
      <c r="E34074" t="s">
        <v>39704</v>
      </c>
    </row>
    <row r="34075" spans="1:5" x14ac:dyDescent="0.25">
      <c r="A34075">
        <v>193839</v>
      </c>
      <c r="B34075" t="s">
        <v>39708</v>
      </c>
      <c r="C34075">
        <v>28572</v>
      </c>
      <c r="D34075" t="s">
        <v>5</v>
      </c>
      <c r="E34075" t="s">
        <v>39706</v>
      </c>
    </row>
    <row r="34076" spans="1:5" x14ac:dyDescent="0.25">
      <c r="A34076">
        <v>193840</v>
      </c>
      <c r="B34076" t="s">
        <v>39709</v>
      </c>
      <c r="C34076">
        <v>28573</v>
      </c>
      <c r="D34076" t="s">
        <v>5</v>
      </c>
      <c r="E34076">
        <v>28860</v>
      </c>
    </row>
    <row r="34077" spans="1:5" x14ac:dyDescent="0.25">
      <c r="A34077">
        <v>193841</v>
      </c>
      <c r="B34077" t="s">
        <v>39710</v>
      </c>
      <c r="C34077">
        <v>28574</v>
      </c>
      <c r="D34077" t="s">
        <v>5</v>
      </c>
      <c r="E34077">
        <v>28860</v>
      </c>
    </row>
    <row r="34078" spans="1:5" x14ac:dyDescent="0.25">
      <c r="A34078">
        <v>193842</v>
      </c>
      <c r="B34078" t="s">
        <v>39711</v>
      </c>
      <c r="C34078">
        <v>28575</v>
      </c>
      <c r="D34078" t="s">
        <v>5</v>
      </c>
      <c r="E34078">
        <v>28889</v>
      </c>
    </row>
    <row r="34079" spans="1:5" x14ac:dyDescent="0.25">
      <c r="A34079">
        <v>193843</v>
      </c>
      <c r="B34079" t="s">
        <v>39712</v>
      </c>
      <c r="C34079">
        <v>28576</v>
      </c>
      <c r="D34079" t="s">
        <v>5</v>
      </c>
      <c r="E34079">
        <v>28891</v>
      </c>
    </row>
    <row r="34080" spans="1:5" x14ac:dyDescent="0.25">
      <c r="A34080">
        <v>193844</v>
      </c>
      <c r="B34080" t="s">
        <v>39713</v>
      </c>
      <c r="C34080">
        <v>28577</v>
      </c>
      <c r="D34080" t="s">
        <v>5</v>
      </c>
      <c r="E34080">
        <v>28919</v>
      </c>
    </row>
    <row r="34081" spans="1:5" x14ac:dyDescent="0.25">
      <c r="A34081">
        <v>193845</v>
      </c>
      <c r="B34081" t="s">
        <v>39714</v>
      </c>
      <c r="C34081">
        <v>28578</v>
      </c>
      <c r="D34081" t="s">
        <v>5</v>
      </c>
      <c r="E34081">
        <v>28919</v>
      </c>
    </row>
    <row r="34082" spans="1:5" x14ac:dyDescent="0.25">
      <c r="A34082">
        <v>193846</v>
      </c>
      <c r="B34082" t="s">
        <v>39715</v>
      </c>
      <c r="C34082">
        <v>28580</v>
      </c>
      <c r="D34082" t="s">
        <v>5</v>
      </c>
      <c r="E34082">
        <v>28919</v>
      </c>
    </row>
    <row r="34083" spans="1:5" x14ac:dyDescent="0.25">
      <c r="A34083">
        <v>193847</v>
      </c>
      <c r="B34083" t="s">
        <v>39716</v>
      </c>
      <c r="C34083">
        <v>28581</v>
      </c>
      <c r="D34083" t="s">
        <v>5</v>
      </c>
      <c r="E34083">
        <v>28919</v>
      </c>
    </row>
    <row r="34084" spans="1:5" x14ac:dyDescent="0.25">
      <c r="A34084">
        <v>193849</v>
      </c>
      <c r="B34084" t="s">
        <v>39717</v>
      </c>
      <c r="C34084">
        <v>28582</v>
      </c>
      <c r="D34084" t="s">
        <v>5</v>
      </c>
      <c r="E34084">
        <v>28919</v>
      </c>
    </row>
    <row r="34085" spans="1:5" x14ac:dyDescent="0.25">
      <c r="A34085">
        <v>193850</v>
      </c>
      <c r="B34085" t="s">
        <v>39718</v>
      </c>
      <c r="C34085">
        <v>28583</v>
      </c>
      <c r="D34085" t="s">
        <v>5</v>
      </c>
      <c r="E34085">
        <v>28919</v>
      </c>
    </row>
    <row r="34086" spans="1:5" x14ac:dyDescent="0.25">
      <c r="A34086">
        <v>193851</v>
      </c>
      <c r="B34086" t="s">
        <v>39719</v>
      </c>
      <c r="C34086">
        <v>28584</v>
      </c>
      <c r="D34086" t="s">
        <v>5</v>
      </c>
      <c r="E34086">
        <v>32572</v>
      </c>
    </row>
    <row r="34087" spans="1:5" x14ac:dyDescent="0.25">
      <c r="A34087">
        <v>193852</v>
      </c>
      <c r="B34087" t="s">
        <v>39720</v>
      </c>
      <c r="C34087">
        <v>14133</v>
      </c>
      <c r="D34087" t="s">
        <v>5</v>
      </c>
      <c r="E34087">
        <v>28919</v>
      </c>
    </row>
    <row r="34088" spans="1:5" x14ac:dyDescent="0.25">
      <c r="A34088">
        <v>193853</v>
      </c>
      <c r="B34088" t="s">
        <v>39722</v>
      </c>
      <c r="C34088">
        <v>14144</v>
      </c>
      <c r="D34088" t="s">
        <v>5</v>
      </c>
      <c r="E34088">
        <v>28919</v>
      </c>
    </row>
    <row r="34089" spans="1:5" x14ac:dyDescent="0.25">
      <c r="A34089">
        <v>179574</v>
      </c>
      <c r="B34089" t="s">
        <v>39723</v>
      </c>
      <c r="C34089">
        <v>28585</v>
      </c>
      <c r="D34089" t="s">
        <v>5</v>
      </c>
      <c r="E34089" t="s">
        <v>39721</v>
      </c>
    </row>
    <row r="34090" spans="1:5" x14ac:dyDescent="0.25">
      <c r="A34090">
        <v>179585</v>
      </c>
      <c r="B34090" t="s">
        <v>39724</v>
      </c>
      <c r="C34090">
        <v>28586</v>
      </c>
      <c r="D34090" t="s">
        <v>5</v>
      </c>
      <c r="E34090" t="s">
        <v>7942</v>
      </c>
    </row>
    <row r="34091" spans="1:5" x14ac:dyDescent="0.25">
      <c r="A34091">
        <v>193854</v>
      </c>
      <c r="B34091" t="s">
        <v>39725</v>
      </c>
      <c r="C34091">
        <v>28589</v>
      </c>
      <c r="D34091" t="s">
        <v>5</v>
      </c>
      <c r="E34091">
        <v>28919</v>
      </c>
    </row>
    <row r="34092" spans="1:5" x14ac:dyDescent="0.25">
      <c r="A34092">
        <v>193855</v>
      </c>
      <c r="B34092" t="s">
        <v>39726</v>
      </c>
      <c r="C34092">
        <v>28590</v>
      </c>
      <c r="D34092" t="s">
        <v>5</v>
      </c>
      <c r="E34092">
        <v>28919</v>
      </c>
    </row>
    <row r="34093" spans="1:5" x14ac:dyDescent="0.25">
      <c r="A34093">
        <v>193858</v>
      </c>
      <c r="B34093" t="s">
        <v>39727</v>
      </c>
      <c r="C34093">
        <v>28591</v>
      </c>
      <c r="D34093" t="s">
        <v>5</v>
      </c>
      <c r="E34093">
        <v>28950</v>
      </c>
    </row>
    <row r="34094" spans="1:5" x14ac:dyDescent="0.25">
      <c r="A34094">
        <v>193859</v>
      </c>
      <c r="B34094" t="s">
        <v>39728</v>
      </c>
      <c r="C34094">
        <v>28592</v>
      </c>
      <c r="D34094" t="s">
        <v>5</v>
      </c>
      <c r="E34094">
        <v>28950</v>
      </c>
    </row>
    <row r="34095" spans="1:5" x14ac:dyDescent="0.25">
      <c r="A34095">
        <v>193860</v>
      </c>
      <c r="B34095" t="s">
        <v>39729</v>
      </c>
      <c r="C34095">
        <v>28593</v>
      </c>
      <c r="D34095" t="s">
        <v>5</v>
      </c>
      <c r="E34095">
        <v>28950</v>
      </c>
    </row>
    <row r="34096" spans="1:5" x14ac:dyDescent="0.25">
      <c r="A34096">
        <v>193861</v>
      </c>
      <c r="B34096" t="s">
        <v>39730</v>
      </c>
      <c r="C34096">
        <v>28594</v>
      </c>
      <c r="D34096" t="s">
        <v>5</v>
      </c>
      <c r="E34096">
        <v>28950</v>
      </c>
    </row>
    <row r="34097" spans="1:5" x14ac:dyDescent="0.25">
      <c r="A34097">
        <v>193862</v>
      </c>
      <c r="B34097" t="s">
        <v>39731</v>
      </c>
      <c r="C34097">
        <v>28595</v>
      </c>
      <c r="D34097" t="s">
        <v>5</v>
      </c>
      <c r="E34097">
        <v>28950</v>
      </c>
    </row>
    <row r="34098" spans="1:5" x14ac:dyDescent="0.25">
      <c r="A34098">
        <v>193863</v>
      </c>
      <c r="B34098" t="s">
        <v>39732</v>
      </c>
      <c r="C34098">
        <v>28596</v>
      </c>
      <c r="D34098" t="s">
        <v>5</v>
      </c>
      <c r="E34098">
        <v>28950</v>
      </c>
    </row>
    <row r="34099" spans="1:5" x14ac:dyDescent="0.25">
      <c r="A34099">
        <v>193864</v>
      </c>
      <c r="B34099" t="s">
        <v>39733</v>
      </c>
      <c r="C34099">
        <v>28597</v>
      </c>
      <c r="D34099" t="s">
        <v>5</v>
      </c>
      <c r="E34099">
        <v>28950</v>
      </c>
    </row>
    <row r="34100" spans="1:5" x14ac:dyDescent="0.25">
      <c r="A34100">
        <v>193865</v>
      </c>
      <c r="B34100" t="s">
        <v>39734</v>
      </c>
      <c r="C34100">
        <v>28598</v>
      </c>
      <c r="D34100" t="s">
        <v>5</v>
      </c>
      <c r="E34100">
        <v>28950</v>
      </c>
    </row>
    <row r="34101" spans="1:5" x14ac:dyDescent="0.25">
      <c r="A34101">
        <v>193866</v>
      </c>
      <c r="B34101" t="s">
        <v>39735</v>
      </c>
      <c r="C34101">
        <v>28599</v>
      </c>
      <c r="D34101" t="s">
        <v>5</v>
      </c>
      <c r="E34101">
        <v>28950</v>
      </c>
    </row>
    <row r="34102" spans="1:5" x14ac:dyDescent="0.25">
      <c r="A34102">
        <v>193867</v>
      </c>
      <c r="B34102" t="s">
        <v>39736</v>
      </c>
      <c r="C34102">
        <v>28600</v>
      </c>
      <c r="D34102" t="s">
        <v>5</v>
      </c>
      <c r="E34102">
        <v>28950</v>
      </c>
    </row>
    <row r="34103" spans="1:5" x14ac:dyDescent="0.25">
      <c r="A34103">
        <v>193868</v>
      </c>
      <c r="B34103" t="s">
        <v>39737</v>
      </c>
      <c r="C34103">
        <v>28601</v>
      </c>
      <c r="D34103" t="s">
        <v>5</v>
      </c>
      <c r="E34103" t="s">
        <v>22266</v>
      </c>
    </row>
    <row r="34104" spans="1:5" x14ac:dyDescent="0.25">
      <c r="A34104">
        <v>193869</v>
      </c>
      <c r="B34104" t="s">
        <v>39738</v>
      </c>
      <c r="C34104">
        <v>28602</v>
      </c>
      <c r="D34104" t="s">
        <v>5</v>
      </c>
      <c r="E34104">
        <v>28950</v>
      </c>
    </row>
    <row r="34105" spans="1:5" x14ac:dyDescent="0.25">
      <c r="A34105">
        <v>193870</v>
      </c>
      <c r="B34105" t="s">
        <v>39739</v>
      </c>
      <c r="C34105">
        <v>14164</v>
      </c>
      <c r="D34105" t="s">
        <v>5</v>
      </c>
      <c r="E34105">
        <v>28950</v>
      </c>
    </row>
    <row r="34106" spans="1:5" x14ac:dyDescent="0.25">
      <c r="A34106">
        <v>193871</v>
      </c>
      <c r="B34106" t="s">
        <v>39740</v>
      </c>
      <c r="C34106">
        <v>28605</v>
      </c>
      <c r="D34106" t="s">
        <v>5</v>
      </c>
      <c r="E34106">
        <v>28950</v>
      </c>
    </row>
    <row r="34107" spans="1:5" x14ac:dyDescent="0.25">
      <c r="A34107">
        <v>179605</v>
      </c>
      <c r="B34107" t="s">
        <v>39741</v>
      </c>
      <c r="C34107">
        <v>28607</v>
      </c>
      <c r="D34107" t="s">
        <v>5</v>
      </c>
      <c r="E34107" t="s">
        <v>4042</v>
      </c>
    </row>
    <row r="34108" spans="1:5" x14ac:dyDescent="0.25">
      <c r="A34108">
        <v>193874</v>
      </c>
      <c r="B34108" t="s">
        <v>39742</v>
      </c>
      <c r="C34108">
        <v>28608</v>
      </c>
      <c r="D34108" t="s">
        <v>5</v>
      </c>
      <c r="E34108">
        <v>28950</v>
      </c>
    </row>
    <row r="34109" spans="1:5" x14ac:dyDescent="0.25">
      <c r="A34109">
        <v>193877</v>
      </c>
      <c r="B34109" t="s">
        <v>39743</v>
      </c>
      <c r="C34109">
        <v>28611</v>
      </c>
      <c r="D34109" t="s">
        <v>5</v>
      </c>
      <c r="E34109">
        <v>28950</v>
      </c>
    </row>
    <row r="34110" spans="1:5" x14ac:dyDescent="0.25">
      <c r="A34110">
        <v>193879</v>
      </c>
      <c r="B34110" t="s">
        <v>39744</v>
      </c>
      <c r="C34110">
        <v>28612</v>
      </c>
      <c r="D34110" t="s">
        <v>5</v>
      </c>
      <c r="E34110">
        <v>28950</v>
      </c>
    </row>
    <row r="34111" spans="1:5" x14ac:dyDescent="0.25">
      <c r="A34111">
        <v>193880</v>
      </c>
      <c r="B34111" t="s">
        <v>39745</v>
      </c>
      <c r="C34111">
        <v>28613</v>
      </c>
      <c r="D34111" t="s">
        <v>5</v>
      </c>
      <c r="E34111">
        <v>28950</v>
      </c>
    </row>
    <row r="34112" spans="1:5" x14ac:dyDescent="0.25">
      <c r="A34112">
        <v>193881</v>
      </c>
      <c r="B34112" t="s">
        <v>39746</v>
      </c>
      <c r="C34112">
        <v>28614</v>
      </c>
      <c r="D34112" t="s">
        <v>5</v>
      </c>
      <c r="E34112">
        <v>28950</v>
      </c>
    </row>
    <row r="34113" spans="1:5" x14ac:dyDescent="0.25">
      <c r="A34113">
        <v>193882</v>
      </c>
      <c r="B34113" t="s">
        <v>39747</v>
      </c>
      <c r="C34113">
        <v>28615</v>
      </c>
      <c r="D34113" t="s">
        <v>5</v>
      </c>
      <c r="E34113">
        <v>28950</v>
      </c>
    </row>
    <row r="34114" spans="1:5" x14ac:dyDescent="0.25">
      <c r="A34114">
        <v>193883</v>
      </c>
      <c r="B34114" t="s">
        <v>39748</v>
      </c>
      <c r="C34114">
        <v>28616</v>
      </c>
      <c r="D34114" t="s">
        <v>5</v>
      </c>
      <c r="E34114">
        <v>28950</v>
      </c>
    </row>
    <row r="34115" spans="1:5" x14ac:dyDescent="0.25">
      <c r="A34115">
        <v>193884</v>
      </c>
      <c r="B34115" t="s">
        <v>39749</v>
      </c>
      <c r="C34115">
        <v>28618</v>
      </c>
      <c r="D34115" t="s">
        <v>5</v>
      </c>
      <c r="E34115">
        <v>29041</v>
      </c>
    </row>
    <row r="34116" spans="1:5" x14ac:dyDescent="0.25">
      <c r="A34116">
        <v>193885</v>
      </c>
      <c r="B34116" t="s">
        <v>39750</v>
      </c>
      <c r="C34116">
        <v>28619</v>
      </c>
      <c r="D34116" t="s">
        <v>5</v>
      </c>
      <c r="E34116">
        <v>29041</v>
      </c>
    </row>
    <row r="34117" spans="1:5" x14ac:dyDescent="0.25">
      <c r="A34117">
        <v>193887</v>
      </c>
      <c r="B34117" t="s">
        <v>39751</v>
      </c>
      <c r="C34117">
        <v>28620</v>
      </c>
      <c r="D34117" t="s">
        <v>5</v>
      </c>
      <c r="E34117">
        <v>29041</v>
      </c>
    </row>
    <row r="34118" spans="1:5" x14ac:dyDescent="0.25">
      <c r="A34118">
        <v>193888</v>
      </c>
      <c r="B34118" t="s">
        <v>39752</v>
      </c>
      <c r="C34118">
        <v>28622</v>
      </c>
      <c r="D34118" t="s">
        <v>5</v>
      </c>
      <c r="E34118">
        <v>29041</v>
      </c>
    </row>
    <row r="34119" spans="1:5" x14ac:dyDescent="0.25">
      <c r="A34119">
        <v>193889</v>
      </c>
      <c r="B34119" t="s">
        <v>39753</v>
      </c>
      <c r="C34119">
        <v>28623</v>
      </c>
      <c r="D34119" t="s">
        <v>5</v>
      </c>
      <c r="E34119">
        <v>29041</v>
      </c>
    </row>
    <row r="34120" spans="1:5" x14ac:dyDescent="0.25">
      <c r="A34120">
        <v>193891</v>
      </c>
      <c r="B34120" t="s">
        <v>39754</v>
      </c>
      <c r="C34120">
        <v>28624</v>
      </c>
      <c r="D34120" t="s">
        <v>5</v>
      </c>
      <c r="E34120">
        <v>29041</v>
      </c>
    </row>
    <row r="34121" spans="1:5" x14ac:dyDescent="0.25">
      <c r="A34121">
        <v>193892</v>
      </c>
      <c r="B34121" t="s">
        <v>39755</v>
      </c>
      <c r="C34121">
        <v>28625</v>
      </c>
      <c r="D34121" t="s">
        <v>5</v>
      </c>
      <c r="E34121">
        <v>29041</v>
      </c>
    </row>
    <row r="34122" spans="1:5" x14ac:dyDescent="0.25">
      <c r="A34122">
        <v>193893</v>
      </c>
      <c r="B34122" t="s">
        <v>39756</v>
      </c>
      <c r="C34122">
        <v>28626</v>
      </c>
      <c r="D34122" t="s">
        <v>5</v>
      </c>
      <c r="E34122">
        <v>29041</v>
      </c>
    </row>
    <row r="34123" spans="1:5" x14ac:dyDescent="0.25">
      <c r="A34123">
        <v>193894</v>
      </c>
      <c r="B34123" t="s">
        <v>39757</v>
      </c>
      <c r="C34123">
        <v>28628</v>
      </c>
      <c r="D34123" t="s">
        <v>5</v>
      </c>
      <c r="E34123">
        <v>29041</v>
      </c>
    </row>
    <row r="34124" spans="1:5" x14ac:dyDescent="0.25">
      <c r="A34124">
        <v>193895</v>
      </c>
      <c r="B34124" t="s">
        <v>39758</v>
      </c>
      <c r="C34124">
        <v>28630</v>
      </c>
      <c r="D34124" t="s">
        <v>5</v>
      </c>
      <c r="E34124">
        <v>29041</v>
      </c>
    </row>
    <row r="34125" spans="1:5" x14ac:dyDescent="0.25">
      <c r="A34125">
        <v>193897</v>
      </c>
      <c r="B34125" t="s">
        <v>39759</v>
      </c>
      <c r="C34125">
        <v>28631</v>
      </c>
      <c r="D34125" t="s">
        <v>5</v>
      </c>
      <c r="E34125">
        <v>29041</v>
      </c>
    </row>
    <row r="34126" spans="1:5" x14ac:dyDescent="0.25">
      <c r="A34126">
        <v>193899</v>
      </c>
      <c r="B34126" t="s">
        <v>39760</v>
      </c>
      <c r="C34126">
        <v>28634</v>
      </c>
      <c r="D34126" t="s">
        <v>5</v>
      </c>
      <c r="E34126">
        <v>29041</v>
      </c>
    </row>
    <row r="34127" spans="1:5" x14ac:dyDescent="0.25">
      <c r="A34127">
        <v>193900</v>
      </c>
      <c r="B34127" t="s">
        <v>39761</v>
      </c>
      <c r="C34127">
        <v>28635</v>
      </c>
      <c r="D34127" t="s">
        <v>5</v>
      </c>
      <c r="E34127">
        <v>29041</v>
      </c>
    </row>
    <row r="34128" spans="1:5" x14ac:dyDescent="0.25">
      <c r="A34128">
        <v>193903</v>
      </c>
      <c r="B34128" t="s">
        <v>39762</v>
      </c>
      <c r="C34128">
        <v>28636</v>
      </c>
      <c r="D34128" t="s">
        <v>5</v>
      </c>
      <c r="E34128">
        <v>29041</v>
      </c>
    </row>
    <row r="34129" spans="1:5" x14ac:dyDescent="0.25">
      <c r="A34129">
        <v>193904</v>
      </c>
      <c r="B34129" t="s">
        <v>39763</v>
      </c>
      <c r="C34129">
        <v>28637</v>
      </c>
      <c r="D34129" t="s">
        <v>5</v>
      </c>
      <c r="E34129">
        <v>29041</v>
      </c>
    </row>
    <row r="34130" spans="1:5" x14ac:dyDescent="0.25">
      <c r="A34130">
        <v>193905</v>
      </c>
      <c r="B34130" t="s">
        <v>39764</v>
      </c>
      <c r="C34130">
        <v>28638</v>
      </c>
      <c r="D34130" t="s">
        <v>5</v>
      </c>
      <c r="E34130">
        <v>29041</v>
      </c>
    </row>
    <row r="34131" spans="1:5" x14ac:dyDescent="0.25">
      <c r="A34131">
        <v>193906</v>
      </c>
      <c r="B34131" t="s">
        <v>39765</v>
      </c>
      <c r="C34131">
        <v>28639</v>
      </c>
      <c r="D34131" t="s">
        <v>5</v>
      </c>
      <c r="E34131">
        <v>29041</v>
      </c>
    </row>
    <row r="34132" spans="1:5" x14ac:dyDescent="0.25">
      <c r="A34132">
        <v>193907</v>
      </c>
      <c r="B34132" t="s">
        <v>39766</v>
      </c>
      <c r="C34132">
        <v>28641</v>
      </c>
      <c r="D34132" t="s">
        <v>5</v>
      </c>
      <c r="E34132">
        <v>29041</v>
      </c>
    </row>
    <row r="34133" spans="1:5" x14ac:dyDescent="0.25">
      <c r="A34133">
        <v>193908</v>
      </c>
      <c r="B34133" t="s">
        <v>39767</v>
      </c>
      <c r="C34133">
        <v>28642</v>
      </c>
      <c r="D34133" t="s">
        <v>5</v>
      </c>
      <c r="E34133">
        <v>29041</v>
      </c>
    </row>
    <row r="34134" spans="1:5" x14ac:dyDescent="0.25">
      <c r="A34134">
        <v>193910</v>
      </c>
      <c r="B34134" t="s">
        <v>39768</v>
      </c>
      <c r="C34134">
        <v>28643</v>
      </c>
      <c r="D34134" t="s">
        <v>5</v>
      </c>
      <c r="E34134">
        <v>29041</v>
      </c>
    </row>
    <row r="34135" spans="1:5" x14ac:dyDescent="0.25">
      <c r="A34135">
        <v>193911</v>
      </c>
      <c r="B34135" t="s">
        <v>39769</v>
      </c>
      <c r="C34135">
        <v>28644</v>
      </c>
      <c r="D34135" t="s">
        <v>5</v>
      </c>
      <c r="E34135">
        <v>29041</v>
      </c>
    </row>
    <row r="34136" spans="1:5" x14ac:dyDescent="0.25">
      <c r="A34136">
        <v>193912</v>
      </c>
      <c r="B34136" t="s">
        <v>39770</v>
      </c>
      <c r="C34136">
        <v>28645</v>
      </c>
      <c r="D34136" t="s">
        <v>5</v>
      </c>
      <c r="E34136">
        <v>29041</v>
      </c>
    </row>
    <row r="34137" spans="1:5" x14ac:dyDescent="0.25">
      <c r="A34137">
        <v>193913</v>
      </c>
      <c r="B34137" t="s">
        <v>39771</v>
      </c>
      <c r="C34137">
        <v>28646</v>
      </c>
      <c r="D34137" t="s">
        <v>5</v>
      </c>
      <c r="E34137">
        <v>29041</v>
      </c>
    </row>
    <row r="34138" spans="1:5" x14ac:dyDescent="0.25">
      <c r="A34138">
        <v>193914</v>
      </c>
      <c r="B34138" t="s">
        <v>39772</v>
      </c>
      <c r="C34138">
        <v>28647</v>
      </c>
      <c r="D34138" t="s">
        <v>5</v>
      </c>
      <c r="E34138">
        <v>29041</v>
      </c>
    </row>
    <row r="34139" spans="1:5" x14ac:dyDescent="0.25">
      <c r="A34139">
        <v>193915</v>
      </c>
      <c r="B34139" t="s">
        <v>39773</v>
      </c>
      <c r="C34139">
        <v>28648</v>
      </c>
      <c r="D34139" t="s">
        <v>5</v>
      </c>
      <c r="E34139">
        <v>29041</v>
      </c>
    </row>
    <row r="34140" spans="1:5" x14ac:dyDescent="0.25">
      <c r="A34140">
        <v>193916</v>
      </c>
      <c r="B34140" t="s">
        <v>39774</v>
      </c>
      <c r="C34140">
        <v>28649</v>
      </c>
      <c r="D34140" t="s">
        <v>5</v>
      </c>
      <c r="E34140">
        <v>29041</v>
      </c>
    </row>
    <row r="34141" spans="1:5" x14ac:dyDescent="0.25">
      <c r="A34141">
        <v>193917</v>
      </c>
      <c r="B34141" t="s">
        <v>39775</v>
      </c>
      <c r="C34141">
        <v>28650</v>
      </c>
      <c r="D34141" t="s">
        <v>5</v>
      </c>
      <c r="E34141">
        <v>29041</v>
      </c>
    </row>
    <row r="34142" spans="1:5" x14ac:dyDescent="0.25">
      <c r="A34142">
        <v>193918</v>
      </c>
      <c r="B34142" t="s">
        <v>39776</v>
      </c>
      <c r="C34142">
        <v>28651</v>
      </c>
      <c r="D34142" t="s">
        <v>5</v>
      </c>
      <c r="E34142">
        <v>29041</v>
      </c>
    </row>
    <row r="34143" spans="1:5" x14ac:dyDescent="0.25">
      <c r="A34143">
        <v>193919</v>
      </c>
      <c r="B34143" t="s">
        <v>39777</v>
      </c>
      <c r="C34143">
        <v>28653</v>
      </c>
      <c r="D34143" t="s">
        <v>5</v>
      </c>
      <c r="E34143">
        <v>29041</v>
      </c>
    </row>
    <row r="34144" spans="1:5" x14ac:dyDescent="0.25">
      <c r="A34144">
        <v>193920</v>
      </c>
      <c r="B34144" t="s">
        <v>39778</v>
      </c>
      <c r="C34144">
        <v>28654</v>
      </c>
      <c r="D34144" t="s">
        <v>5</v>
      </c>
      <c r="E34144">
        <v>29041</v>
      </c>
    </row>
    <row r="34145" spans="1:5" x14ac:dyDescent="0.25">
      <c r="A34145">
        <v>193922</v>
      </c>
      <c r="B34145" t="s">
        <v>39779</v>
      </c>
      <c r="C34145">
        <v>28656</v>
      </c>
      <c r="D34145" t="s">
        <v>5</v>
      </c>
      <c r="E34145">
        <v>29072</v>
      </c>
    </row>
    <row r="34146" spans="1:5" x14ac:dyDescent="0.25">
      <c r="A34146">
        <v>193923</v>
      </c>
      <c r="B34146" t="s">
        <v>39780</v>
      </c>
      <c r="C34146">
        <v>28657</v>
      </c>
      <c r="D34146" t="s">
        <v>5</v>
      </c>
      <c r="E34146">
        <v>29072</v>
      </c>
    </row>
    <row r="34147" spans="1:5" x14ac:dyDescent="0.25">
      <c r="A34147">
        <v>193925</v>
      </c>
      <c r="B34147" t="s">
        <v>39781</v>
      </c>
      <c r="C34147">
        <v>28658</v>
      </c>
      <c r="D34147" t="s">
        <v>5</v>
      </c>
      <c r="E34147">
        <v>29072</v>
      </c>
    </row>
    <row r="34148" spans="1:5" x14ac:dyDescent="0.25">
      <c r="A34148">
        <v>193926</v>
      </c>
      <c r="B34148" t="s">
        <v>39782</v>
      </c>
      <c r="C34148">
        <v>28660</v>
      </c>
      <c r="D34148" t="s">
        <v>5</v>
      </c>
      <c r="E34148">
        <v>29072</v>
      </c>
    </row>
    <row r="34149" spans="1:5" x14ac:dyDescent="0.25">
      <c r="A34149">
        <v>193927</v>
      </c>
      <c r="B34149" t="s">
        <v>39783</v>
      </c>
      <c r="C34149">
        <v>28661</v>
      </c>
      <c r="D34149" t="s">
        <v>5</v>
      </c>
      <c r="E34149">
        <v>29072</v>
      </c>
    </row>
    <row r="34150" spans="1:5" x14ac:dyDescent="0.25">
      <c r="A34150">
        <v>193929</v>
      </c>
      <c r="B34150" t="s">
        <v>39784</v>
      </c>
      <c r="C34150">
        <v>28662</v>
      </c>
      <c r="D34150" t="s">
        <v>5</v>
      </c>
      <c r="E34150">
        <v>29072</v>
      </c>
    </row>
    <row r="34151" spans="1:5" x14ac:dyDescent="0.25">
      <c r="A34151">
        <v>193930</v>
      </c>
      <c r="B34151" t="s">
        <v>39785</v>
      </c>
      <c r="C34151">
        <v>28663</v>
      </c>
      <c r="D34151" t="s">
        <v>5</v>
      </c>
      <c r="E34151">
        <v>29072</v>
      </c>
    </row>
    <row r="34152" spans="1:5" x14ac:dyDescent="0.25">
      <c r="A34152">
        <v>193931</v>
      </c>
      <c r="B34152" t="s">
        <v>39786</v>
      </c>
      <c r="C34152">
        <v>28666</v>
      </c>
      <c r="D34152" t="s">
        <v>5</v>
      </c>
      <c r="E34152">
        <v>29072</v>
      </c>
    </row>
    <row r="34153" spans="1:5" x14ac:dyDescent="0.25">
      <c r="A34153">
        <v>193932</v>
      </c>
      <c r="B34153" t="s">
        <v>39787</v>
      </c>
      <c r="C34153">
        <v>28667</v>
      </c>
      <c r="D34153" t="s">
        <v>5</v>
      </c>
      <c r="E34153">
        <v>29072</v>
      </c>
    </row>
    <row r="34154" spans="1:5" x14ac:dyDescent="0.25">
      <c r="A34154">
        <v>193935</v>
      </c>
      <c r="B34154" t="s">
        <v>39788</v>
      </c>
      <c r="C34154">
        <v>28670</v>
      </c>
      <c r="D34154" t="s">
        <v>5</v>
      </c>
      <c r="E34154">
        <v>29072</v>
      </c>
    </row>
    <row r="34155" spans="1:5" x14ac:dyDescent="0.25">
      <c r="A34155">
        <v>193936</v>
      </c>
      <c r="B34155" t="s">
        <v>39789</v>
      </c>
      <c r="C34155">
        <v>28671</v>
      </c>
      <c r="D34155" t="s">
        <v>5</v>
      </c>
      <c r="E34155">
        <v>29072</v>
      </c>
    </row>
    <row r="34156" spans="1:5" x14ac:dyDescent="0.25">
      <c r="A34156">
        <v>193939</v>
      </c>
      <c r="B34156" t="s">
        <v>39790</v>
      </c>
      <c r="C34156">
        <v>28672</v>
      </c>
      <c r="D34156" t="s">
        <v>5</v>
      </c>
      <c r="E34156">
        <v>29072</v>
      </c>
    </row>
    <row r="34157" spans="1:5" x14ac:dyDescent="0.25">
      <c r="A34157">
        <v>193940</v>
      </c>
      <c r="B34157" t="s">
        <v>39791</v>
      </c>
      <c r="C34157">
        <v>28673</v>
      </c>
      <c r="D34157" t="s">
        <v>5</v>
      </c>
      <c r="E34157">
        <v>29072</v>
      </c>
    </row>
    <row r="34158" spans="1:5" x14ac:dyDescent="0.25">
      <c r="A34158">
        <v>193941</v>
      </c>
      <c r="B34158" t="s">
        <v>39792</v>
      </c>
      <c r="C34158">
        <v>28675</v>
      </c>
      <c r="D34158" t="s">
        <v>5</v>
      </c>
      <c r="E34158">
        <v>29072</v>
      </c>
    </row>
    <row r="34159" spans="1:5" x14ac:dyDescent="0.25">
      <c r="A34159">
        <v>193942</v>
      </c>
      <c r="B34159" t="s">
        <v>39793</v>
      </c>
      <c r="C34159">
        <v>28676</v>
      </c>
      <c r="D34159" t="s">
        <v>5</v>
      </c>
      <c r="E34159">
        <v>29072</v>
      </c>
    </row>
    <row r="34160" spans="1:5" x14ac:dyDescent="0.25">
      <c r="A34160">
        <v>193944</v>
      </c>
      <c r="B34160" t="s">
        <v>39794</v>
      </c>
      <c r="C34160">
        <v>28677</v>
      </c>
      <c r="D34160" t="s">
        <v>5</v>
      </c>
      <c r="E34160">
        <v>29072</v>
      </c>
    </row>
    <row r="34161" spans="1:5" x14ac:dyDescent="0.25">
      <c r="A34161">
        <v>193945</v>
      </c>
      <c r="B34161" t="s">
        <v>39795</v>
      </c>
      <c r="C34161">
        <v>28680</v>
      </c>
      <c r="D34161" t="s">
        <v>5</v>
      </c>
      <c r="E34161">
        <v>29072</v>
      </c>
    </row>
    <row r="34162" spans="1:5" x14ac:dyDescent="0.25">
      <c r="A34162">
        <v>193946</v>
      </c>
      <c r="B34162" t="s">
        <v>39796</v>
      </c>
      <c r="C34162">
        <v>28681</v>
      </c>
      <c r="D34162" t="s">
        <v>5</v>
      </c>
      <c r="E34162">
        <v>29072</v>
      </c>
    </row>
    <row r="34163" spans="1:5" x14ac:dyDescent="0.25">
      <c r="A34163">
        <v>193949</v>
      </c>
      <c r="B34163" t="s">
        <v>39797</v>
      </c>
      <c r="C34163">
        <v>28682</v>
      </c>
      <c r="D34163" t="s">
        <v>5</v>
      </c>
      <c r="E34163">
        <v>29072</v>
      </c>
    </row>
    <row r="34164" spans="1:5" x14ac:dyDescent="0.25">
      <c r="A34164">
        <v>193950</v>
      </c>
      <c r="B34164" t="s">
        <v>39798</v>
      </c>
      <c r="C34164">
        <v>28683</v>
      </c>
      <c r="D34164" t="s">
        <v>5</v>
      </c>
      <c r="E34164">
        <v>29072</v>
      </c>
    </row>
    <row r="34165" spans="1:5" x14ac:dyDescent="0.25">
      <c r="A34165">
        <v>193951</v>
      </c>
      <c r="B34165" t="s">
        <v>39799</v>
      </c>
      <c r="C34165">
        <v>28686</v>
      </c>
      <c r="D34165" t="s">
        <v>5</v>
      </c>
      <c r="E34165">
        <v>29072</v>
      </c>
    </row>
    <row r="34166" spans="1:5" x14ac:dyDescent="0.25">
      <c r="A34166">
        <v>193952</v>
      </c>
      <c r="B34166" t="s">
        <v>39800</v>
      </c>
      <c r="C34166">
        <v>14279</v>
      </c>
      <c r="D34166" t="s">
        <v>5</v>
      </c>
      <c r="E34166">
        <v>29072</v>
      </c>
    </row>
    <row r="34167" spans="1:5" x14ac:dyDescent="0.25">
      <c r="A34167">
        <v>193955</v>
      </c>
      <c r="B34167" t="s">
        <v>39801</v>
      </c>
      <c r="C34167">
        <v>28687</v>
      </c>
      <c r="D34167" t="s">
        <v>5</v>
      </c>
      <c r="E34167">
        <v>29072</v>
      </c>
    </row>
    <row r="34168" spans="1:5" x14ac:dyDescent="0.25">
      <c r="A34168">
        <v>179720</v>
      </c>
      <c r="B34168" t="s">
        <v>39802</v>
      </c>
      <c r="C34168">
        <v>28688</v>
      </c>
      <c r="D34168" t="s">
        <v>5</v>
      </c>
      <c r="E34168" t="s">
        <v>29622</v>
      </c>
    </row>
    <row r="34169" spans="1:5" x14ac:dyDescent="0.25">
      <c r="A34169">
        <v>193956</v>
      </c>
      <c r="B34169" t="s">
        <v>39803</v>
      </c>
      <c r="C34169">
        <v>28692</v>
      </c>
      <c r="D34169" t="s">
        <v>5</v>
      </c>
      <c r="E34169">
        <v>29072</v>
      </c>
    </row>
    <row r="34170" spans="1:5" x14ac:dyDescent="0.25">
      <c r="A34170">
        <v>193957</v>
      </c>
      <c r="B34170" t="s">
        <v>39804</v>
      </c>
      <c r="C34170">
        <v>28690</v>
      </c>
      <c r="D34170" t="s">
        <v>5</v>
      </c>
      <c r="E34170">
        <v>29103</v>
      </c>
    </row>
    <row r="34171" spans="1:5" x14ac:dyDescent="0.25">
      <c r="A34171">
        <v>193961</v>
      </c>
      <c r="B34171" t="s">
        <v>39805</v>
      </c>
      <c r="C34171">
        <v>28693</v>
      </c>
      <c r="D34171" t="s">
        <v>5</v>
      </c>
      <c r="E34171">
        <v>29103</v>
      </c>
    </row>
    <row r="34172" spans="1:5" x14ac:dyDescent="0.25">
      <c r="A34172">
        <v>193959</v>
      </c>
      <c r="B34172" t="s">
        <v>39806</v>
      </c>
      <c r="C34172">
        <v>28694</v>
      </c>
      <c r="D34172" t="s">
        <v>5</v>
      </c>
      <c r="E34172">
        <v>29103</v>
      </c>
    </row>
    <row r="34173" spans="1:5" x14ac:dyDescent="0.25">
      <c r="A34173">
        <v>193962</v>
      </c>
      <c r="B34173" t="s">
        <v>39807</v>
      </c>
      <c r="C34173">
        <v>28695</v>
      </c>
      <c r="D34173" t="s">
        <v>5</v>
      </c>
      <c r="E34173">
        <v>29103</v>
      </c>
    </row>
    <row r="34174" spans="1:5" x14ac:dyDescent="0.25">
      <c r="A34174">
        <v>193963</v>
      </c>
      <c r="B34174" t="s">
        <v>39808</v>
      </c>
      <c r="C34174">
        <v>28696</v>
      </c>
      <c r="D34174" t="s">
        <v>5</v>
      </c>
      <c r="E34174">
        <v>29101</v>
      </c>
    </row>
    <row r="34175" spans="1:5" x14ac:dyDescent="0.25">
      <c r="A34175">
        <v>193964</v>
      </c>
      <c r="B34175" t="s">
        <v>39809</v>
      </c>
      <c r="C34175">
        <v>28697</v>
      </c>
      <c r="D34175" t="s">
        <v>5</v>
      </c>
      <c r="E34175">
        <v>29103</v>
      </c>
    </row>
    <row r="34176" spans="1:5" x14ac:dyDescent="0.25">
      <c r="A34176">
        <v>193965</v>
      </c>
      <c r="B34176" t="s">
        <v>39810</v>
      </c>
      <c r="C34176">
        <v>14300</v>
      </c>
      <c r="D34176" t="s">
        <v>5</v>
      </c>
      <c r="E34176">
        <v>28738</v>
      </c>
    </row>
    <row r="34177" spans="1:5" x14ac:dyDescent="0.25">
      <c r="A34177">
        <v>193966</v>
      </c>
      <c r="B34177" t="s">
        <v>39811</v>
      </c>
      <c r="C34177">
        <v>28698</v>
      </c>
      <c r="D34177" t="s">
        <v>5</v>
      </c>
      <c r="E34177">
        <v>28738</v>
      </c>
    </row>
    <row r="34178" spans="1:5" x14ac:dyDescent="0.25">
      <c r="A34178">
        <v>179741</v>
      </c>
      <c r="B34178" t="s">
        <v>39812</v>
      </c>
      <c r="C34178">
        <v>28699</v>
      </c>
      <c r="D34178" t="s">
        <v>5</v>
      </c>
      <c r="E34178" t="s">
        <v>29636</v>
      </c>
    </row>
    <row r="34179" spans="1:5" x14ac:dyDescent="0.25">
      <c r="A34179">
        <v>193967</v>
      </c>
      <c r="B34179" t="s">
        <v>39813</v>
      </c>
      <c r="C34179">
        <v>28703</v>
      </c>
      <c r="D34179" t="s">
        <v>5</v>
      </c>
      <c r="E34179">
        <v>29103</v>
      </c>
    </row>
    <row r="34180" spans="1:5" x14ac:dyDescent="0.25">
      <c r="A34180">
        <v>193968</v>
      </c>
      <c r="B34180" t="s">
        <v>39814</v>
      </c>
      <c r="C34180">
        <v>28704</v>
      </c>
      <c r="D34180" t="s">
        <v>5</v>
      </c>
      <c r="E34180">
        <v>29103</v>
      </c>
    </row>
    <row r="34181" spans="1:5" x14ac:dyDescent="0.25">
      <c r="A34181">
        <v>193972</v>
      </c>
      <c r="B34181" t="s">
        <v>39815</v>
      </c>
      <c r="C34181">
        <v>28705</v>
      </c>
      <c r="D34181" t="s">
        <v>5</v>
      </c>
      <c r="E34181">
        <v>29103</v>
      </c>
    </row>
    <row r="34182" spans="1:5" x14ac:dyDescent="0.25">
      <c r="A34182">
        <v>193973</v>
      </c>
      <c r="B34182" t="s">
        <v>39816</v>
      </c>
      <c r="C34182">
        <v>28707</v>
      </c>
      <c r="D34182" t="s">
        <v>5</v>
      </c>
      <c r="E34182">
        <v>29103</v>
      </c>
    </row>
    <row r="34183" spans="1:5" x14ac:dyDescent="0.25">
      <c r="A34183">
        <v>193976</v>
      </c>
      <c r="B34183" t="s">
        <v>39817</v>
      </c>
      <c r="C34183">
        <v>28709</v>
      </c>
      <c r="D34183" t="s">
        <v>5</v>
      </c>
      <c r="E34183">
        <v>29103</v>
      </c>
    </row>
    <row r="34184" spans="1:5" x14ac:dyDescent="0.25">
      <c r="A34184">
        <v>193977</v>
      </c>
      <c r="B34184" t="s">
        <v>39818</v>
      </c>
      <c r="C34184">
        <v>28710</v>
      </c>
      <c r="D34184" t="s">
        <v>5</v>
      </c>
      <c r="E34184">
        <v>29103</v>
      </c>
    </row>
    <row r="34185" spans="1:5" x14ac:dyDescent="0.25">
      <c r="A34185">
        <v>193978</v>
      </c>
      <c r="B34185" t="s">
        <v>39819</v>
      </c>
      <c r="C34185">
        <v>28711</v>
      </c>
      <c r="D34185" t="s">
        <v>5</v>
      </c>
      <c r="E34185">
        <v>29103</v>
      </c>
    </row>
    <row r="34186" spans="1:5" x14ac:dyDescent="0.25">
      <c r="A34186">
        <v>193979</v>
      </c>
      <c r="B34186" t="s">
        <v>39820</v>
      </c>
      <c r="C34186">
        <v>28712</v>
      </c>
      <c r="D34186" t="s">
        <v>5</v>
      </c>
      <c r="E34186">
        <v>29103</v>
      </c>
    </row>
    <row r="34187" spans="1:5" x14ac:dyDescent="0.25">
      <c r="A34187">
        <v>193980</v>
      </c>
      <c r="B34187" t="s">
        <v>39821</v>
      </c>
      <c r="C34187">
        <v>28713</v>
      </c>
      <c r="D34187" t="s">
        <v>5</v>
      </c>
      <c r="E34187">
        <v>29103</v>
      </c>
    </row>
    <row r="34188" spans="1:5" x14ac:dyDescent="0.25">
      <c r="A34188">
        <v>193982</v>
      </c>
      <c r="B34188" t="s">
        <v>39822</v>
      </c>
      <c r="C34188">
        <v>28715</v>
      </c>
      <c r="D34188" t="s">
        <v>5</v>
      </c>
      <c r="E34188">
        <v>29103</v>
      </c>
    </row>
    <row r="34189" spans="1:5" x14ac:dyDescent="0.25">
      <c r="A34189">
        <v>193983</v>
      </c>
      <c r="B34189" t="s">
        <v>39823</v>
      </c>
      <c r="C34189">
        <v>28716</v>
      </c>
      <c r="D34189" t="s">
        <v>5</v>
      </c>
      <c r="E34189">
        <v>29103</v>
      </c>
    </row>
    <row r="34190" spans="1:5" x14ac:dyDescent="0.25">
      <c r="A34190">
        <v>193984</v>
      </c>
      <c r="B34190" t="s">
        <v>39824</v>
      </c>
      <c r="C34190">
        <v>28717</v>
      </c>
      <c r="D34190" t="s">
        <v>5</v>
      </c>
      <c r="E34190">
        <v>29103</v>
      </c>
    </row>
    <row r="34191" spans="1:5" x14ac:dyDescent="0.25">
      <c r="A34191">
        <v>193985</v>
      </c>
      <c r="B34191" t="s">
        <v>39825</v>
      </c>
      <c r="C34191">
        <v>28718</v>
      </c>
      <c r="D34191" t="s">
        <v>5</v>
      </c>
      <c r="E34191">
        <v>29103</v>
      </c>
    </row>
    <row r="34192" spans="1:5" x14ac:dyDescent="0.25">
      <c r="A34192">
        <v>193986</v>
      </c>
      <c r="B34192" t="s">
        <v>39826</v>
      </c>
      <c r="C34192">
        <v>28720</v>
      </c>
      <c r="D34192" t="s">
        <v>5</v>
      </c>
      <c r="E34192">
        <v>29103</v>
      </c>
    </row>
    <row r="34193" spans="1:5" x14ac:dyDescent="0.25">
      <c r="A34193">
        <v>193987</v>
      </c>
      <c r="B34193" t="s">
        <v>39827</v>
      </c>
      <c r="C34193">
        <v>28722</v>
      </c>
      <c r="D34193" t="s">
        <v>5</v>
      </c>
      <c r="E34193">
        <v>29103</v>
      </c>
    </row>
    <row r="34194" spans="1:5" x14ac:dyDescent="0.25">
      <c r="A34194">
        <v>193989</v>
      </c>
      <c r="B34194" t="s">
        <v>39828</v>
      </c>
      <c r="C34194">
        <v>28723</v>
      </c>
      <c r="D34194" t="s">
        <v>5</v>
      </c>
      <c r="E34194">
        <v>29103</v>
      </c>
    </row>
    <row r="34195" spans="1:5" x14ac:dyDescent="0.25">
      <c r="A34195">
        <v>193991</v>
      </c>
      <c r="B34195" t="s">
        <v>39829</v>
      </c>
      <c r="C34195">
        <v>28725</v>
      </c>
      <c r="D34195" t="s">
        <v>5</v>
      </c>
      <c r="E34195">
        <v>29103</v>
      </c>
    </row>
    <row r="34196" spans="1:5" x14ac:dyDescent="0.25">
      <c r="A34196">
        <v>193992</v>
      </c>
      <c r="B34196" t="s">
        <v>39830</v>
      </c>
      <c r="C34196">
        <v>28726</v>
      </c>
      <c r="D34196" t="s">
        <v>5</v>
      </c>
      <c r="E34196">
        <v>29103</v>
      </c>
    </row>
    <row r="34197" spans="1:5" x14ac:dyDescent="0.25">
      <c r="A34197">
        <v>193994</v>
      </c>
      <c r="B34197" t="s">
        <v>39831</v>
      </c>
      <c r="C34197">
        <v>28727</v>
      </c>
      <c r="D34197" t="s">
        <v>5</v>
      </c>
      <c r="E34197">
        <v>29133</v>
      </c>
    </row>
    <row r="34198" spans="1:5" x14ac:dyDescent="0.25">
      <c r="A34198">
        <v>193995</v>
      </c>
      <c r="B34198" t="s">
        <v>39832</v>
      </c>
      <c r="C34198">
        <v>28728</v>
      </c>
      <c r="D34198" t="s">
        <v>5</v>
      </c>
      <c r="E34198">
        <v>29133</v>
      </c>
    </row>
    <row r="34199" spans="1:5" x14ac:dyDescent="0.25">
      <c r="A34199">
        <v>193996</v>
      </c>
      <c r="B34199" t="s">
        <v>39833</v>
      </c>
      <c r="C34199">
        <v>28729</v>
      </c>
      <c r="D34199" t="s">
        <v>5</v>
      </c>
      <c r="E34199">
        <v>29133</v>
      </c>
    </row>
    <row r="34200" spans="1:5" x14ac:dyDescent="0.25">
      <c r="A34200">
        <v>193997</v>
      </c>
      <c r="B34200" t="s">
        <v>39834</v>
      </c>
      <c r="C34200">
        <v>28730</v>
      </c>
      <c r="D34200" t="s">
        <v>5</v>
      </c>
      <c r="E34200">
        <v>29133</v>
      </c>
    </row>
    <row r="34201" spans="1:5" x14ac:dyDescent="0.25">
      <c r="A34201">
        <v>193998</v>
      </c>
      <c r="B34201" t="s">
        <v>39835</v>
      </c>
      <c r="C34201">
        <v>28731</v>
      </c>
      <c r="D34201" t="s">
        <v>5</v>
      </c>
      <c r="E34201">
        <v>29133</v>
      </c>
    </row>
    <row r="34202" spans="1:5" x14ac:dyDescent="0.25">
      <c r="A34202">
        <v>193999</v>
      </c>
      <c r="B34202" t="s">
        <v>39836</v>
      </c>
      <c r="C34202">
        <v>28732</v>
      </c>
      <c r="D34202" t="s">
        <v>5</v>
      </c>
      <c r="E34202">
        <v>29133</v>
      </c>
    </row>
    <row r="34203" spans="1:5" x14ac:dyDescent="0.25">
      <c r="A34203">
        <v>194000</v>
      </c>
      <c r="B34203" t="s">
        <v>39837</v>
      </c>
      <c r="C34203">
        <v>28733</v>
      </c>
      <c r="D34203" t="s">
        <v>5</v>
      </c>
      <c r="E34203">
        <v>29133</v>
      </c>
    </row>
    <row r="34204" spans="1:5" x14ac:dyDescent="0.25">
      <c r="A34204">
        <v>194001</v>
      </c>
      <c r="B34204" t="s">
        <v>39838</v>
      </c>
      <c r="C34204">
        <v>28734</v>
      </c>
      <c r="D34204" t="s">
        <v>5</v>
      </c>
      <c r="E34204">
        <v>29133</v>
      </c>
    </row>
    <row r="34205" spans="1:5" x14ac:dyDescent="0.25">
      <c r="A34205">
        <v>194002</v>
      </c>
      <c r="B34205" t="s">
        <v>39839</v>
      </c>
      <c r="C34205">
        <v>28736</v>
      </c>
      <c r="D34205" t="s">
        <v>5</v>
      </c>
      <c r="E34205">
        <v>29164</v>
      </c>
    </row>
    <row r="34206" spans="1:5" x14ac:dyDescent="0.25">
      <c r="A34206">
        <v>194003</v>
      </c>
      <c r="B34206" t="s">
        <v>39840</v>
      </c>
      <c r="C34206">
        <v>59408</v>
      </c>
      <c r="D34206" t="s">
        <v>5</v>
      </c>
      <c r="E34206">
        <v>29133</v>
      </c>
    </row>
    <row r="34207" spans="1:5" x14ac:dyDescent="0.25">
      <c r="A34207">
        <v>194005</v>
      </c>
      <c r="B34207" t="s">
        <v>39841</v>
      </c>
      <c r="C34207">
        <v>14339</v>
      </c>
      <c r="D34207" t="s">
        <v>5</v>
      </c>
      <c r="E34207">
        <v>29133</v>
      </c>
    </row>
    <row r="34208" spans="1:5" x14ac:dyDescent="0.25">
      <c r="A34208">
        <v>224538</v>
      </c>
      <c r="B34208" t="s">
        <v>39842</v>
      </c>
      <c r="C34208">
        <v>14343</v>
      </c>
      <c r="D34208" t="s">
        <v>5</v>
      </c>
      <c r="E34208" t="s">
        <v>7753</v>
      </c>
    </row>
    <row r="34209" spans="1:5" x14ac:dyDescent="0.25">
      <c r="A34209">
        <v>179779</v>
      </c>
      <c r="B34209" t="s">
        <v>39843</v>
      </c>
      <c r="C34209">
        <v>28738</v>
      </c>
      <c r="D34209" t="s">
        <v>5</v>
      </c>
      <c r="E34209" t="s">
        <v>29659</v>
      </c>
    </row>
    <row r="34210" spans="1:5" x14ac:dyDescent="0.25">
      <c r="A34210">
        <v>179783</v>
      </c>
      <c r="B34210" t="s">
        <v>39844</v>
      </c>
      <c r="C34210">
        <v>28740</v>
      </c>
      <c r="D34210" t="s">
        <v>5</v>
      </c>
      <c r="E34210" t="s">
        <v>29661</v>
      </c>
    </row>
    <row r="34211" spans="1:5" x14ac:dyDescent="0.25">
      <c r="A34211">
        <v>194007</v>
      </c>
      <c r="B34211" t="s">
        <v>39845</v>
      </c>
      <c r="C34211">
        <v>28741</v>
      </c>
      <c r="D34211" t="s">
        <v>5</v>
      </c>
      <c r="E34211">
        <v>29133</v>
      </c>
    </row>
    <row r="34212" spans="1:5" x14ac:dyDescent="0.25">
      <c r="A34212">
        <v>194009</v>
      </c>
      <c r="B34212" t="s">
        <v>39846</v>
      </c>
      <c r="C34212">
        <v>28742</v>
      </c>
      <c r="D34212" t="s">
        <v>5</v>
      </c>
      <c r="E34212">
        <v>29133</v>
      </c>
    </row>
    <row r="34213" spans="1:5" x14ac:dyDescent="0.25">
      <c r="A34213">
        <v>194010</v>
      </c>
      <c r="B34213" t="s">
        <v>39847</v>
      </c>
      <c r="C34213">
        <v>28743</v>
      </c>
      <c r="D34213" t="s">
        <v>5</v>
      </c>
      <c r="E34213">
        <v>29133</v>
      </c>
    </row>
    <row r="34214" spans="1:5" x14ac:dyDescent="0.25">
      <c r="A34214">
        <v>194011</v>
      </c>
      <c r="B34214" t="s">
        <v>39848</v>
      </c>
      <c r="C34214">
        <v>28744</v>
      </c>
      <c r="D34214" t="s">
        <v>5</v>
      </c>
      <c r="E34214">
        <v>29133</v>
      </c>
    </row>
    <row r="34215" spans="1:5" x14ac:dyDescent="0.25">
      <c r="A34215">
        <v>194012</v>
      </c>
      <c r="B34215" t="s">
        <v>39849</v>
      </c>
      <c r="C34215">
        <v>28746</v>
      </c>
      <c r="D34215" t="s">
        <v>5</v>
      </c>
      <c r="E34215">
        <v>29133</v>
      </c>
    </row>
    <row r="34216" spans="1:5" x14ac:dyDescent="0.25">
      <c r="A34216">
        <v>194013</v>
      </c>
      <c r="B34216" t="s">
        <v>39850</v>
      </c>
      <c r="C34216">
        <v>28747</v>
      </c>
      <c r="D34216" t="s">
        <v>5</v>
      </c>
      <c r="E34216">
        <v>29133</v>
      </c>
    </row>
    <row r="34217" spans="1:5" x14ac:dyDescent="0.25">
      <c r="A34217">
        <v>194015</v>
      </c>
      <c r="B34217" t="s">
        <v>39851</v>
      </c>
      <c r="C34217">
        <v>28748</v>
      </c>
      <c r="D34217" t="s">
        <v>5</v>
      </c>
      <c r="E34217">
        <v>29133</v>
      </c>
    </row>
    <row r="34218" spans="1:5" x14ac:dyDescent="0.25">
      <c r="A34218">
        <v>194016</v>
      </c>
      <c r="B34218" t="s">
        <v>39852</v>
      </c>
      <c r="C34218">
        <v>28749</v>
      </c>
      <c r="D34218" t="s">
        <v>5</v>
      </c>
      <c r="E34218">
        <v>29133</v>
      </c>
    </row>
    <row r="34219" spans="1:5" x14ac:dyDescent="0.25">
      <c r="A34219">
        <v>194017</v>
      </c>
      <c r="B34219" t="s">
        <v>39853</v>
      </c>
      <c r="C34219">
        <v>28751</v>
      </c>
      <c r="D34219" t="s">
        <v>5</v>
      </c>
      <c r="E34219">
        <v>29133</v>
      </c>
    </row>
    <row r="34220" spans="1:5" x14ac:dyDescent="0.25">
      <c r="A34220">
        <v>194018</v>
      </c>
      <c r="B34220" t="s">
        <v>39854</v>
      </c>
      <c r="C34220">
        <v>28752</v>
      </c>
      <c r="D34220" t="s">
        <v>5</v>
      </c>
      <c r="E34220">
        <v>29133</v>
      </c>
    </row>
    <row r="34221" spans="1:5" x14ac:dyDescent="0.25">
      <c r="A34221">
        <v>194020</v>
      </c>
      <c r="B34221" t="s">
        <v>39855</v>
      </c>
      <c r="C34221">
        <v>28753</v>
      </c>
      <c r="D34221" t="s">
        <v>5</v>
      </c>
      <c r="E34221">
        <v>29133</v>
      </c>
    </row>
    <row r="34222" spans="1:5" x14ac:dyDescent="0.25">
      <c r="A34222">
        <v>194021</v>
      </c>
      <c r="B34222" t="s">
        <v>39856</v>
      </c>
      <c r="C34222">
        <v>28754</v>
      </c>
      <c r="D34222" t="s">
        <v>5</v>
      </c>
      <c r="E34222">
        <v>29133</v>
      </c>
    </row>
    <row r="34223" spans="1:5" x14ac:dyDescent="0.25">
      <c r="A34223">
        <v>194022</v>
      </c>
      <c r="B34223" t="s">
        <v>39857</v>
      </c>
      <c r="C34223">
        <v>28756</v>
      </c>
      <c r="D34223" t="s">
        <v>5</v>
      </c>
      <c r="E34223">
        <v>29133</v>
      </c>
    </row>
    <row r="34224" spans="1:5" x14ac:dyDescent="0.25">
      <c r="A34224">
        <v>194023</v>
      </c>
      <c r="B34224" t="s">
        <v>39858</v>
      </c>
      <c r="C34224">
        <v>28758</v>
      </c>
      <c r="D34224" t="s">
        <v>5</v>
      </c>
      <c r="E34224">
        <v>29133</v>
      </c>
    </row>
    <row r="34225" spans="1:5" x14ac:dyDescent="0.25">
      <c r="A34225">
        <v>194025</v>
      </c>
      <c r="B34225" t="s">
        <v>39859</v>
      </c>
      <c r="C34225">
        <v>28759</v>
      </c>
      <c r="D34225" t="s">
        <v>5</v>
      </c>
      <c r="E34225">
        <v>29164</v>
      </c>
    </row>
    <row r="34226" spans="1:5" x14ac:dyDescent="0.25">
      <c r="A34226">
        <v>194027</v>
      </c>
      <c r="B34226" t="s">
        <v>39860</v>
      </c>
      <c r="C34226">
        <v>28760</v>
      </c>
      <c r="D34226" t="s">
        <v>5</v>
      </c>
      <c r="E34226">
        <v>29164</v>
      </c>
    </row>
    <row r="34227" spans="1:5" x14ac:dyDescent="0.25">
      <c r="A34227">
        <v>194028</v>
      </c>
      <c r="B34227" t="s">
        <v>39861</v>
      </c>
      <c r="C34227">
        <v>28761</v>
      </c>
      <c r="D34227" t="s">
        <v>5</v>
      </c>
      <c r="E34227">
        <v>29164</v>
      </c>
    </row>
    <row r="34228" spans="1:5" x14ac:dyDescent="0.25">
      <c r="A34228">
        <v>194029</v>
      </c>
      <c r="B34228" t="s">
        <v>39862</v>
      </c>
      <c r="C34228">
        <v>28762</v>
      </c>
      <c r="D34228" t="s">
        <v>5</v>
      </c>
      <c r="E34228">
        <v>29072</v>
      </c>
    </row>
    <row r="34229" spans="1:5" x14ac:dyDescent="0.25">
      <c r="A34229">
        <v>194030</v>
      </c>
      <c r="B34229" t="s">
        <v>39863</v>
      </c>
      <c r="C34229">
        <v>28763</v>
      </c>
      <c r="D34229" t="s">
        <v>5</v>
      </c>
      <c r="E34229">
        <v>29164</v>
      </c>
    </row>
    <row r="34230" spans="1:5" x14ac:dyDescent="0.25">
      <c r="A34230">
        <v>194031</v>
      </c>
      <c r="B34230" t="s">
        <v>39864</v>
      </c>
      <c r="C34230">
        <v>28767</v>
      </c>
      <c r="D34230" t="s">
        <v>5</v>
      </c>
      <c r="E34230">
        <v>29164</v>
      </c>
    </row>
    <row r="34231" spans="1:5" x14ac:dyDescent="0.25">
      <c r="A34231">
        <v>194032</v>
      </c>
      <c r="B34231" t="s">
        <v>39865</v>
      </c>
      <c r="C34231">
        <v>28769</v>
      </c>
      <c r="D34231" t="s">
        <v>5</v>
      </c>
      <c r="E34231">
        <v>29164</v>
      </c>
    </row>
    <row r="34232" spans="1:5" x14ac:dyDescent="0.25">
      <c r="A34232">
        <v>194036</v>
      </c>
      <c r="B34232" t="s">
        <v>39866</v>
      </c>
      <c r="C34232">
        <v>28770</v>
      </c>
      <c r="D34232" t="s">
        <v>5</v>
      </c>
      <c r="E34232">
        <v>29164</v>
      </c>
    </row>
    <row r="34233" spans="1:5" x14ac:dyDescent="0.25">
      <c r="A34233">
        <v>194038</v>
      </c>
      <c r="B34233" t="s">
        <v>39867</v>
      </c>
      <c r="C34233">
        <v>28771</v>
      </c>
      <c r="D34233" t="s">
        <v>5</v>
      </c>
      <c r="E34233">
        <v>29164</v>
      </c>
    </row>
    <row r="34234" spans="1:5" x14ac:dyDescent="0.25">
      <c r="A34234">
        <v>194039</v>
      </c>
      <c r="B34234" t="s">
        <v>39868</v>
      </c>
      <c r="C34234">
        <v>28772</v>
      </c>
      <c r="D34234" t="s">
        <v>5</v>
      </c>
      <c r="E34234">
        <v>29164</v>
      </c>
    </row>
    <row r="34235" spans="1:5" x14ac:dyDescent="0.25">
      <c r="A34235">
        <v>194040</v>
      </c>
      <c r="B34235" t="s">
        <v>39869</v>
      </c>
      <c r="C34235">
        <v>14383</v>
      </c>
      <c r="D34235" t="s">
        <v>5</v>
      </c>
      <c r="E34235">
        <v>29164</v>
      </c>
    </row>
    <row r="34236" spans="1:5" x14ac:dyDescent="0.25">
      <c r="A34236">
        <v>194041</v>
      </c>
      <c r="B34236" t="s">
        <v>39870</v>
      </c>
      <c r="C34236">
        <v>28776</v>
      </c>
      <c r="D34236" t="s">
        <v>5</v>
      </c>
      <c r="E34236">
        <v>29164</v>
      </c>
    </row>
    <row r="34237" spans="1:5" x14ac:dyDescent="0.25">
      <c r="A34237">
        <v>179823</v>
      </c>
      <c r="B34237" t="s">
        <v>39871</v>
      </c>
      <c r="C34237">
        <v>28777</v>
      </c>
      <c r="D34237" t="s">
        <v>5</v>
      </c>
      <c r="E34237">
        <v>27608</v>
      </c>
    </row>
    <row r="34238" spans="1:5" x14ac:dyDescent="0.25">
      <c r="A34238">
        <v>194045</v>
      </c>
      <c r="B34238" t="s">
        <v>39872</v>
      </c>
      <c r="C34238">
        <v>28778</v>
      </c>
      <c r="D34238" t="s">
        <v>5</v>
      </c>
      <c r="E34238">
        <v>29164</v>
      </c>
    </row>
    <row r="34239" spans="1:5" x14ac:dyDescent="0.25">
      <c r="A34239">
        <v>194046</v>
      </c>
      <c r="B34239" t="s">
        <v>39873</v>
      </c>
      <c r="C34239">
        <v>28779</v>
      </c>
      <c r="D34239" t="s">
        <v>5</v>
      </c>
      <c r="E34239">
        <v>29164</v>
      </c>
    </row>
    <row r="34240" spans="1:5" x14ac:dyDescent="0.25">
      <c r="A34240">
        <v>194047</v>
      </c>
      <c r="B34240" t="s">
        <v>39875</v>
      </c>
      <c r="C34240">
        <v>28780</v>
      </c>
      <c r="D34240" t="s">
        <v>5</v>
      </c>
      <c r="E34240">
        <v>29164</v>
      </c>
    </row>
    <row r="34241" spans="1:5" x14ac:dyDescent="0.25">
      <c r="A34241">
        <v>194048</v>
      </c>
      <c r="B34241" t="s">
        <v>39876</v>
      </c>
      <c r="C34241">
        <v>28781</v>
      </c>
      <c r="D34241" t="s">
        <v>5</v>
      </c>
      <c r="E34241" t="s">
        <v>39874</v>
      </c>
    </row>
    <row r="34242" spans="1:5" x14ac:dyDescent="0.25">
      <c r="A34242">
        <v>194049</v>
      </c>
      <c r="B34242" t="s">
        <v>39877</v>
      </c>
      <c r="C34242">
        <v>28783</v>
      </c>
      <c r="D34242" t="s">
        <v>5</v>
      </c>
      <c r="E34242" t="s">
        <v>39874</v>
      </c>
    </row>
    <row r="34243" spans="1:5" x14ac:dyDescent="0.25">
      <c r="A34243">
        <v>194050</v>
      </c>
      <c r="B34243" t="s">
        <v>39878</v>
      </c>
      <c r="C34243">
        <v>28784</v>
      </c>
      <c r="D34243" t="s">
        <v>5</v>
      </c>
      <c r="E34243" t="s">
        <v>39874</v>
      </c>
    </row>
    <row r="34244" spans="1:5" x14ac:dyDescent="0.25">
      <c r="A34244">
        <v>194053</v>
      </c>
      <c r="B34244" t="s">
        <v>39879</v>
      </c>
      <c r="C34244">
        <v>28786</v>
      </c>
      <c r="D34244" t="s">
        <v>5</v>
      </c>
      <c r="E34244" t="s">
        <v>39874</v>
      </c>
    </row>
    <row r="34245" spans="1:5" x14ac:dyDescent="0.25">
      <c r="A34245">
        <v>194054</v>
      </c>
      <c r="B34245" t="s">
        <v>39880</v>
      </c>
      <c r="C34245">
        <v>28787</v>
      </c>
      <c r="D34245" t="s">
        <v>5</v>
      </c>
      <c r="E34245" t="s">
        <v>39874</v>
      </c>
    </row>
    <row r="34246" spans="1:5" x14ac:dyDescent="0.25">
      <c r="A34246">
        <v>194055</v>
      </c>
      <c r="B34246" t="s">
        <v>39881</v>
      </c>
      <c r="C34246">
        <v>28788</v>
      </c>
      <c r="D34246" t="s">
        <v>5</v>
      </c>
      <c r="E34246" t="s">
        <v>39874</v>
      </c>
    </row>
    <row r="34247" spans="1:5" x14ac:dyDescent="0.25">
      <c r="A34247">
        <v>194056</v>
      </c>
      <c r="B34247" t="s">
        <v>39882</v>
      </c>
      <c r="C34247">
        <v>28789</v>
      </c>
      <c r="D34247" t="s">
        <v>5</v>
      </c>
      <c r="E34247" t="s">
        <v>39874</v>
      </c>
    </row>
    <row r="34248" spans="1:5" x14ac:dyDescent="0.25">
      <c r="A34248">
        <v>194057</v>
      </c>
      <c r="B34248" t="s">
        <v>39883</v>
      </c>
      <c r="C34248">
        <v>28790</v>
      </c>
      <c r="D34248" t="s">
        <v>5</v>
      </c>
      <c r="E34248" t="s">
        <v>39874</v>
      </c>
    </row>
    <row r="34249" spans="1:5" x14ac:dyDescent="0.25">
      <c r="A34249">
        <v>194058</v>
      </c>
      <c r="B34249" t="s">
        <v>39884</v>
      </c>
      <c r="C34249">
        <v>28791</v>
      </c>
      <c r="D34249" t="s">
        <v>5</v>
      </c>
      <c r="E34249" t="s">
        <v>39874</v>
      </c>
    </row>
    <row r="34250" spans="1:5" x14ac:dyDescent="0.25">
      <c r="A34250">
        <v>194059</v>
      </c>
      <c r="B34250" t="s">
        <v>39885</v>
      </c>
      <c r="C34250">
        <v>28792</v>
      </c>
      <c r="D34250" t="s">
        <v>5</v>
      </c>
      <c r="E34250" t="s">
        <v>39874</v>
      </c>
    </row>
    <row r="34251" spans="1:5" x14ac:dyDescent="0.25">
      <c r="A34251">
        <v>194060</v>
      </c>
      <c r="B34251" t="s">
        <v>39886</v>
      </c>
      <c r="C34251">
        <v>28793</v>
      </c>
      <c r="D34251" t="s">
        <v>5</v>
      </c>
      <c r="E34251" t="s">
        <v>39874</v>
      </c>
    </row>
    <row r="34252" spans="1:5" x14ac:dyDescent="0.25">
      <c r="A34252">
        <v>194061</v>
      </c>
      <c r="B34252" t="s">
        <v>39887</v>
      </c>
      <c r="C34252">
        <v>28794</v>
      </c>
      <c r="D34252" t="s">
        <v>5</v>
      </c>
      <c r="E34252" t="s">
        <v>39874</v>
      </c>
    </row>
    <row r="34253" spans="1:5" x14ac:dyDescent="0.25">
      <c r="A34253">
        <v>194062</v>
      </c>
      <c r="B34253" t="s">
        <v>39888</v>
      </c>
      <c r="C34253">
        <v>28795</v>
      </c>
      <c r="D34253" t="s">
        <v>5</v>
      </c>
      <c r="E34253" t="s">
        <v>39874</v>
      </c>
    </row>
    <row r="34254" spans="1:5" x14ac:dyDescent="0.25">
      <c r="A34254">
        <v>194063</v>
      </c>
      <c r="B34254" t="s">
        <v>39889</v>
      </c>
      <c r="C34254">
        <v>28796</v>
      </c>
      <c r="D34254" t="s">
        <v>5</v>
      </c>
      <c r="E34254" t="s">
        <v>39874</v>
      </c>
    </row>
    <row r="34255" spans="1:5" x14ac:dyDescent="0.25">
      <c r="A34255">
        <v>194064</v>
      </c>
      <c r="B34255" t="s">
        <v>39890</v>
      </c>
      <c r="C34255">
        <v>28797</v>
      </c>
      <c r="D34255" t="s">
        <v>5</v>
      </c>
      <c r="E34255" t="s">
        <v>39874</v>
      </c>
    </row>
    <row r="34256" spans="1:5" x14ac:dyDescent="0.25">
      <c r="A34256">
        <v>194065</v>
      </c>
      <c r="B34256" t="s">
        <v>39891</v>
      </c>
      <c r="C34256">
        <v>14416</v>
      </c>
      <c r="D34256" t="s">
        <v>5</v>
      </c>
      <c r="E34256" t="s">
        <v>39874</v>
      </c>
    </row>
    <row r="34257" spans="1:5" x14ac:dyDescent="0.25">
      <c r="A34257">
        <v>194066</v>
      </c>
      <c r="B34257" t="s">
        <v>39892</v>
      </c>
      <c r="C34257">
        <v>28798</v>
      </c>
      <c r="D34257" t="s">
        <v>5</v>
      </c>
      <c r="E34257">
        <v>29164</v>
      </c>
    </row>
    <row r="34258" spans="1:5" x14ac:dyDescent="0.25">
      <c r="A34258">
        <v>179856</v>
      </c>
      <c r="B34258" t="s">
        <v>39893</v>
      </c>
      <c r="C34258">
        <v>28799</v>
      </c>
      <c r="D34258" t="s">
        <v>5</v>
      </c>
      <c r="E34258" t="s">
        <v>29608</v>
      </c>
    </row>
    <row r="34259" spans="1:5" x14ac:dyDescent="0.25">
      <c r="A34259">
        <v>194067</v>
      </c>
      <c r="B34259" t="s">
        <v>39894</v>
      </c>
      <c r="C34259">
        <v>28800</v>
      </c>
      <c r="D34259" t="s">
        <v>5</v>
      </c>
      <c r="E34259" t="s">
        <v>39874</v>
      </c>
    </row>
    <row r="34260" spans="1:5" x14ac:dyDescent="0.25">
      <c r="A34260">
        <v>194068</v>
      </c>
      <c r="B34260" t="s">
        <v>39895</v>
      </c>
      <c r="C34260">
        <v>28801</v>
      </c>
      <c r="D34260" t="s">
        <v>5</v>
      </c>
      <c r="E34260" t="s">
        <v>39874</v>
      </c>
    </row>
    <row r="34261" spans="1:5" x14ac:dyDescent="0.25">
      <c r="A34261">
        <v>194069</v>
      </c>
      <c r="B34261" t="s">
        <v>39896</v>
      </c>
      <c r="C34261">
        <v>28803</v>
      </c>
      <c r="D34261" t="s">
        <v>5</v>
      </c>
      <c r="E34261" t="s">
        <v>39874</v>
      </c>
    </row>
    <row r="34262" spans="1:5" x14ac:dyDescent="0.25">
      <c r="A34262">
        <v>194070</v>
      </c>
      <c r="B34262" t="s">
        <v>39897</v>
      </c>
      <c r="C34262">
        <v>28804</v>
      </c>
      <c r="D34262" t="s">
        <v>5</v>
      </c>
      <c r="E34262" t="s">
        <v>39874</v>
      </c>
    </row>
    <row r="34263" spans="1:5" x14ac:dyDescent="0.25">
      <c r="A34263">
        <v>194072</v>
      </c>
      <c r="B34263" t="s">
        <v>39898</v>
      </c>
      <c r="C34263">
        <v>28805</v>
      </c>
      <c r="D34263" t="s">
        <v>5</v>
      </c>
      <c r="E34263" t="s">
        <v>39874</v>
      </c>
    </row>
    <row r="34264" spans="1:5" x14ac:dyDescent="0.25">
      <c r="A34264">
        <v>194073</v>
      </c>
      <c r="B34264" t="s">
        <v>39899</v>
      </c>
      <c r="C34264">
        <v>28806</v>
      </c>
      <c r="D34264" t="s">
        <v>5</v>
      </c>
      <c r="E34264" t="s">
        <v>39874</v>
      </c>
    </row>
    <row r="34265" spans="1:5" x14ac:dyDescent="0.25">
      <c r="A34265">
        <v>194074</v>
      </c>
      <c r="B34265" t="s">
        <v>39901</v>
      </c>
      <c r="C34265">
        <v>28807</v>
      </c>
      <c r="D34265" t="s">
        <v>5</v>
      </c>
      <c r="E34265" t="s">
        <v>39874</v>
      </c>
    </row>
    <row r="34266" spans="1:5" x14ac:dyDescent="0.25">
      <c r="A34266">
        <v>194075</v>
      </c>
      <c r="B34266" t="s">
        <v>39902</v>
      </c>
      <c r="C34266">
        <v>14430</v>
      </c>
      <c r="D34266" t="s">
        <v>5</v>
      </c>
      <c r="E34266" t="s">
        <v>39900</v>
      </c>
    </row>
    <row r="34267" spans="1:5" x14ac:dyDescent="0.25">
      <c r="A34267">
        <v>194076</v>
      </c>
      <c r="B34267" t="s">
        <v>39903</v>
      </c>
      <c r="C34267">
        <v>28808</v>
      </c>
      <c r="D34267" t="s">
        <v>5</v>
      </c>
      <c r="E34267" t="s">
        <v>39900</v>
      </c>
    </row>
    <row r="34268" spans="1:5" x14ac:dyDescent="0.25">
      <c r="A34268">
        <v>179870</v>
      </c>
      <c r="B34268" t="s">
        <v>39904</v>
      </c>
      <c r="C34268">
        <v>28810</v>
      </c>
      <c r="D34268" t="s">
        <v>5</v>
      </c>
      <c r="E34268" t="s">
        <v>29713</v>
      </c>
    </row>
    <row r="34269" spans="1:5" x14ac:dyDescent="0.25">
      <c r="A34269">
        <v>194077</v>
      </c>
      <c r="B34269" t="s">
        <v>39905</v>
      </c>
      <c r="C34269">
        <v>28811</v>
      </c>
      <c r="D34269" t="s">
        <v>5</v>
      </c>
      <c r="E34269" t="s">
        <v>3680</v>
      </c>
    </row>
    <row r="34270" spans="1:5" x14ac:dyDescent="0.25">
      <c r="A34270">
        <v>194079</v>
      </c>
      <c r="B34270" t="s">
        <v>39906</v>
      </c>
      <c r="C34270">
        <v>28812</v>
      </c>
      <c r="D34270" t="s">
        <v>5</v>
      </c>
      <c r="E34270" t="s">
        <v>39900</v>
      </c>
    </row>
    <row r="34271" spans="1:5" x14ac:dyDescent="0.25">
      <c r="A34271">
        <v>194080</v>
      </c>
      <c r="B34271" t="s">
        <v>39907</v>
      </c>
      <c r="C34271">
        <v>28813</v>
      </c>
      <c r="D34271" t="s">
        <v>5</v>
      </c>
      <c r="E34271" t="s">
        <v>39900</v>
      </c>
    </row>
    <row r="34272" spans="1:5" x14ac:dyDescent="0.25">
      <c r="A34272">
        <v>194081</v>
      </c>
      <c r="B34272" t="s">
        <v>39908</v>
      </c>
      <c r="C34272">
        <v>28814</v>
      </c>
      <c r="D34272" t="s">
        <v>5</v>
      </c>
      <c r="E34272" t="s">
        <v>39900</v>
      </c>
    </row>
    <row r="34273" spans="1:5" x14ac:dyDescent="0.25">
      <c r="A34273">
        <v>194082</v>
      </c>
      <c r="B34273" t="s">
        <v>39909</v>
      </c>
      <c r="C34273">
        <v>28815</v>
      </c>
      <c r="D34273" t="s">
        <v>5</v>
      </c>
      <c r="E34273" t="s">
        <v>39900</v>
      </c>
    </row>
    <row r="34274" spans="1:5" x14ac:dyDescent="0.25">
      <c r="A34274">
        <v>194083</v>
      </c>
      <c r="B34274" t="s">
        <v>39910</v>
      </c>
      <c r="C34274">
        <v>28816</v>
      </c>
      <c r="D34274" t="s">
        <v>5</v>
      </c>
      <c r="E34274" t="s">
        <v>39900</v>
      </c>
    </row>
    <row r="34275" spans="1:5" x14ac:dyDescent="0.25">
      <c r="A34275">
        <v>194084</v>
      </c>
      <c r="B34275" t="s">
        <v>39911</v>
      </c>
      <c r="C34275">
        <v>28817</v>
      </c>
      <c r="D34275" t="s">
        <v>5</v>
      </c>
      <c r="E34275" t="s">
        <v>39900</v>
      </c>
    </row>
    <row r="34276" spans="1:5" x14ac:dyDescent="0.25">
      <c r="A34276">
        <v>194085</v>
      </c>
      <c r="B34276" t="s">
        <v>39912</v>
      </c>
      <c r="C34276">
        <v>28818</v>
      </c>
      <c r="D34276" t="s">
        <v>5</v>
      </c>
      <c r="E34276" t="s">
        <v>39900</v>
      </c>
    </row>
    <row r="34277" spans="1:5" x14ac:dyDescent="0.25">
      <c r="A34277">
        <v>194086</v>
      </c>
      <c r="B34277" t="s">
        <v>39913</v>
      </c>
      <c r="C34277">
        <v>14454</v>
      </c>
      <c r="D34277" t="s">
        <v>5</v>
      </c>
      <c r="E34277" t="s">
        <v>39900</v>
      </c>
    </row>
    <row r="34278" spans="1:5" x14ac:dyDescent="0.25">
      <c r="A34278">
        <v>194087</v>
      </c>
      <c r="B34278" t="s">
        <v>39915</v>
      </c>
      <c r="C34278">
        <v>28822</v>
      </c>
      <c r="D34278" t="s">
        <v>5</v>
      </c>
      <c r="E34278" t="s">
        <v>39900</v>
      </c>
    </row>
    <row r="34279" spans="1:5" x14ac:dyDescent="0.25">
      <c r="A34279">
        <v>179894</v>
      </c>
      <c r="B34279" t="s">
        <v>39916</v>
      </c>
      <c r="C34279">
        <v>28823</v>
      </c>
      <c r="D34279" t="s">
        <v>5</v>
      </c>
      <c r="E34279" t="s">
        <v>39914</v>
      </c>
    </row>
    <row r="34280" spans="1:5" x14ac:dyDescent="0.25">
      <c r="A34280">
        <v>194092</v>
      </c>
      <c r="B34280" t="s">
        <v>39917</v>
      </c>
      <c r="C34280">
        <v>28825</v>
      </c>
      <c r="D34280" t="s">
        <v>5</v>
      </c>
      <c r="E34280" t="s">
        <v>39874</v>
      </c>
    </row>
    <row r="34281" spans="1:5" x14ac:dyDescent="0.25">
      <c r="A34281">
        <v>194093</v>
      </c>
      <c r="B34281" t="s">
        <v>39919</v>
      </c>
      <c r="C34281">
        <v>28826</v>
      </c>
      <c r="D34281" t="s">
        <v>5</v>
      </c>
      <c r="E34281" t="s">
        <v>39900</v>
      </c>
    </row>
    <row r="34282" spans="1:5" x14ac:dyDescent="0.25">
      <c r="A34282">
        <v>194094</v>
      </c>
      <c r="B34282" t="s">
        <v>39920</v>
      </c>
      <c r="C34282">
        <v>28827</v>
      </c>
      <c r="D34282" t="s">
        <v>5</v>
      </c>
      <c r="E34282" t="s">
        <v>39918</v>
      </c>
    </row>
    <row r="34283" spans="1:5" x14ac:dyDescent="0.25">
      <c r="A34283">
        <v>194095</v>
      </c>
      <c r="B34283" t="s">
        <v>39922</v>
      </c>
      <c r="C34283">
        <v>28828</v>
      </c>
      <c r="D34283" t="s">
        <v>5</v>
      </c>
      <c r="E34283" t="s">
        <v>39918</v>
      </c>
    </row>
    <row r="34284" spans="1:5" x14ac:dyDescent="0.25">
      <c r="A34284">
        <v>194096</v>
      </c>
      <c r="B34284" t="s">
        <v>39923</v>
      </c>
      <c r="C34284">
        <v>28829</v>
      </c>
      <c r="D34284" t="s">
        <v>5</v>
      </c>
      <c r="E34284" t="s">
        <v>39921</v>
      </c>
    </row>
    <row r="34285" spans="1:5" x14ac:dyDescent="0.25">
      <c r="A34285">
        <v>194097</v>
      </c>
      <c r="B34285" t="s">
        <v>39924</v>
      </c>
      <c r="C34285">
        <v>28830</v>
      </c>
      <c r="D34285" t="s">
        <v>5</v>
      </c>
      <c r="E34285" t="s">
        <v>39918</v>
      </c>
    </row>
    <row r="34286" spans="1:5" x14ac:dyDescent="0.25">
      <c r="A34286">
        <v>194098</v>
      </c>
      <c r="B34286" t="s">
        <v>39925</v>
      </c>
      <c r="C34286">
        <v>28831</v>
      </c>
      <c r="D34286" t="s">
        <v>5</v>
      </c>
      <c r="E34286" t="s">
        <v>39918</v>
      </c>
    </row>
    <row r="34287" spans="1:5" x14ac:dyDescent="0.25">
      <c r="A34287">
        <v>194099</v>
      </c>
      <c r="B34287" t="s">
        <v>39927</v>
      </c>
      <c r="C34287">
        <v>28833</v>
      </c>
      <c r="D34287" t="s">
        <v>5</v>
      </c>
      <c r="E34287" t="s">
        <v>39918</v>
      </c>
    </row>
    <row r="34288" spans="1:5" x14ac:dyDescent="0.25">
      <c r="A34288">
        <v>194100</v>
      </c>
      <c r="B34288" t="s">
        <v>39928</v>
      </c>
      <c r="C34288">
        <v>28834</v>
      </c>
      <c r="D34288" t="s">
        <v>5</v>
      </c>
      <c r="E34288" t="s">
        <v>39926</v>
      </c>
    </row>
    <row r="34289" spans="1:5" x14ac:dyDescent="0.25">
      <c r="A34289">
        <v>194102</v>
      </c>
      <c r="B34289" t="s">
        <v>39929</v>
      </c>
      <c r="C34289">
        <v>28835</v>
      </c>
      <c r="D34289" t="s">
        <v>5</v>
      </c>
      <c r="E34289" t="s">
        <v>39918</v>
      </c>
    </row>
    <row r="34290" spans="1:5" x14ac:dyDescent="0.25">
      <c r="A34290">
        <v>194103</v>
      </c>
      <c r="B34290" t="s">
        <v>39930</v>
      </c>
      <c r="C34290">
        <v>28836</v>
      </c>
      <c r="D34290" t="s">
        <v>5</v>
      </c>
      <c r="E34290" t="s">
        <v>39918</v>
      </c>
    </row>
    <row r="34291" spans="1:5" x14ac:dyDescent="0.25">
      <c r="A34291">
        <v>194104</v>
      </c>
      <c r="B34291" t="s">
        <v>39931</v>
      </c>
      <c r="C34291">
        <v>28837</v>
      </c>
      <c r="D34291" t="s">
        <v>5</v>
      </c>
      <c r="E34291" t="s">
        <v>39918</v>
      </c>
    </row>
    <row r="34292" spans="1:5" x14ac:dyDescent="0.25">
      <c r="A34292">
        <v>194105</v>
      </c>
      <c r="B34292" t="s">
        <v>39932</v>
      </c>
      <c r="C34292">
        <v>28839</v>
      </c>
      <c r="D34292" t="s">
        <v>5</v>
      </c>
      <c r="E34292" t="s">
        <v>39918</v>
      </c>
    </row>
    <row r="34293" spans="1:5" x14ac:dyDescent="0.25">
      <c r="A34293">
        <v>194106</v>
      </c>
      <c r="B34293" t="s">
        <v>39933</v>
      </c>
      <c r="C34293">
        <v>28840</v>
      </c>
      <c r="D34293" t="s">
        <v>5</v>
      </c>
      <c r="E34293" t="s">
        <v>39918</v>
      </c>
    </row>
    <row r="34294" spans="1:5" x14ac:dyDescent="0.25">
      <c r="A34294">
        <v>194108</v>
      </c>
      <c r="B34294" t="s">
        <v>39934</v>
      </c>
      <c r="C34294">
        <v>28841</v>
      </c>
      <c r="D34294" t="s">
        <v>5</v>
      </c>
      <c r="E34294" t="s">
        <v>39918</v>
      </c>
    </row>
    <row r="34295" spans="1:5" x14ac:dyDescent="0.25">
      <c r="A34295">
        <v>194109</v>
      </c>
      <c r="B34295" t="s">
        <v>39935</v>
      </c>
      <c r="C34295">
        <v>28842</v>
      </c>
      <c r="D34295" t="s">
        <v>5</v>
      </c>
      <c r="E34295" t="s">
        <v>39918</v>
      </c>
    </row>
    <row r="34296" spans="1:5" x14ac:dyDescent="0.25">
      <c r="A34296">
        <v>194110</v>
      </c>
      <c r="B34296" t="s">
        <v>39936</v>
      </c>
      <c r="C34296">
        <v>28843</v>
      </c>
      <c r="D34296" t="s">
        <v>5</v>
      </c>
      <c r="E34296" t="s">
        <v>39918</v>
      </c>
    </row>
    <row r="34297" spans="1:5" x14ac:dyDescent="0.25">
      <c r="A34297">
        <v>194111</v>
      </c>
      <c r="B34297" t="s">
        <v>39937</v>
      </c>
      <c r="C34297">
        <v>14478</v>
      </c>
      <c r="D34297" t="s">
        <v>5</v>
      </c>
      <c r="E34297" t="s">
        <v>39918</v>
      </c>
    </row>
    <row r="34298" spans="1:5" x14ac:dyDescent="0.25">
      <c r="A34298">
        <v>194112</v>
      </c>
      <c r="B34298" t="s">
        <v>39939</v>
      </c>
      <c r="C34298">
        <v>28844</v>
      </c>
      <c r="D34298" t="s">
        <v>5</v>
      </c>
      <c r="E34298" t="s">
        <v>39918</v>
      </c>
    </row>
    <row r="34299" spans="1:5" x14ac:dyDescent="0.25">
      <c r="A34299">
        <v>179918</v>
      </c>
      <c r="B34299" t="s">
        <v>39940</v>
      </c>
      <c r="C34299">
        <v>28845</v>
      </c>
      <c r="D34299" t="s">
        <v>5</v>
      </c>
      <c r="E34299" t="s">
        <v>39938</v>
      </c>
    </row>
    <row r="34300" spans="1:5" x14ac:dyDescent="0.25">
      <c r="A34300">
        <v>194113</v>
      </c>
      <c r="B34300" t="s">
        <v>39941</v>
      </c>
      <c r="C34300">
        <v>28846</v>
      </c>
      <c r="D34300" t="s">
        <v>5</v>
      </c>
      <c r="E34300" t="s">
        <v>39918</v>
      </c>
    </row>
    <row r="34301" spans="1:5" x14ac:dyDescent="0.25">
      <c r="A34301">
        <v>194114</v>
      </c>
      <c r="B34301" t="s">
        <v>39942</v>
      </c>
      <c r="C34301">
        <v>28847</v>
      </c>
      <c r="D34301" t="s">
        <v>5</v>
      </c>
      <c r="E34301" t="s">
        <v>39918</v>
      </c>
    </row>
    <row r="34302" spans="1:5" x14ac:dyDescent="0.25">
      <c r="A34302">
        <v>194115</v>
      </c>
      <c r="B34302" t="s">
        <v>39944</v>
      </c>
      <c r="C34302">
        <v>28848</v>
      </c>
      <c r="D34302" t="s">
        <v>5</v>
      </c>
      <c r="E34302" t="s">
        <v>39918</v>
      </c>
    </row>
    <row r="34303" spans="1:5" x14ac:dyDescent="0.25">
      <c r="A34303">
        <v>194116</v>
      </c>
      <c r="B34303" t="s">
        <v>39946</v>
      </c>
      <c r="C34303">
        <v>28850</v>
      </c>
      <c r="D34303" t="s">
        <v>5</v>
      </c>
      <c r="E34303" t="s">
        <v>39943</v>
      </c>
    </row>
    <row r="34304" spans="1:5" x14ac:dyDescent="0.25">
      <c r="A34304">
        <v>194117</v>
      </c>
      <c r="B34304" t="s">
        <v>39947</v>
      </c>
      <c r="C34304">
        <v>28851</v>
      </c>
      <c r="D34304" t="s">
        <v>5</v>
      </c>
      <c r="E34304" t="s">
        <v>39945</v>
      </c>
    </row>
    <row r="34305" spans="1:5" x14ac:dyDescent="0.25">
      <c r="A34305">
        <v>194119</v>
      </c>
      <c r="B34305" t="s">
        <v>39948</v>
      </c>
      <c r="C34305">
        <v>28852</v>
      </c>
      <c r="D34305" t="s">
        <v>5</v>
      </c>
      <c r="E34305" t="s">
        <v>39945</v>
      </c>
    </row>
    <row r="34306" spans="1:5" x14ac:dyDescent="0.25">
      <c r="A34306">
        <v>194120</v>
      </c>
      <c r="B34306" t="s">
        <v>39949</v>
      </c>
      <c r="C34306">
        <v>14489</v>
      </c>
      <c r="D34306" t="s">
        <v>5</v>
      </c>
      <c r="E34306" t="s">
        <v>39945</v>
      </c>
    </row>
    <row r="34307" spans="1:5" x14ac:dyDescent="0.25">
      <c r="A34307">
        <v>194121</v>
      </c>
      <c r="B34307" t="s">
        <v>39951</v>
      </c>
      <c r="C34307">
        <v>28854</v>
      </c>
      <c r="D34307" t="s">
        <v>5</v>
      </c>
      <c r="E34307" t="s">
        <v>39945</v>
      </c>
    </row>
    <row r="34308" spans="1:5" x14ac:dyDescent="0.25">
      <c r="A34308">
        <v>179929</v>
      </c>
      <c r="B34308" t="s">
        <v>39952</v>
      </c>
      <c r="C34308">
        <v>28855</v>
      </c>
      <c r="D34308" t="s">
        <v>5</v>
      </c>
      <c r="E34308" t="s">
        <v>39950</v>
      </c>
    </row>
    <row r="34309" spans="1:5" x14ac:dyDescent="0.25">
      <c r="A34309">
        <v>194123</v>
      </c>
      <c r="B34309" t="s">
        <v>39953</v>
      </c>
      <c r="C34309">
        <v>28857</v>
      </c>
      <c r="D34309" t="s">
        <v>5</v>
      </c>
      <c r="E34309" t="s">
        <v>39945</v>
      </c>
    </row>
    <row r="34310" spans="1:5" x14ac:dyDescent="0.25">
      <c r="A34310">
        <v>194124</v>
      </c>
      <c r="B34310" t="s">
        <v>39955</v>
      </c>
      <c r="C34310">
        <v>28858</v>
      </c>
      <c r="D34310" t="s">
        <v>5</v>
      </c>
      <c r="E34310" t="s">
        <v>39945</v>
      </c>
    </row>
    <row r="34311" spans="1:5" x14ac:dyDescent="0.25">
      <c r="A34311">
        <v>194126</v>
      </c>
      <c r="B34311" t="s">
        <v>39956</v>
      </c>
      <c r="C34311">
        <v>28859</v>
      </c>
      <c r="D34311" t="s">
        <v>5</v>
      </c>
      <c r="E34311" t="s">
        <v>39954</v>
      </c>
    </row>
    <row r="34312" spans="1:5" x14ac:dyDescent="0.25">
      <c r="A34312">
        <v>194127</v>
      </c>
      <c r="B34312" t="s">
        <v>39957</v>
      </c>
      <c r="C34312">
        <v>28863</v>
      </c>
      <c r="D34312" t="s">
        <v>5</v>
      </c>
      <c r="E34312" t="s">
        <v>39954</v>
      </c>
    </row>
    <row r="34313" spans="1:5" x14ac:dyDescent="0.25">
      <c r="A34313">
        <v>194128</v>
      </c>
      <c r="B34313" t="s">
        <v>39958</v>
      </c>
      <c r="C34313">
        <v>28864</v>
      </c>
      <c r="D34313" t="s">
        <v>5</v>
      </c>
      <c r="E34313" t="s">
        <v>39954</v>
      </c>
    </row>
    <row r="34314" spans="1:5" x14ac:dyDescent="0.25">
      <c r="A34314">
        <v>194132</v>
      </c>
      <c r="B34314" t="s">
        <v>39959</v>
      </c>
      <c r="C34314">
        <v>28865</v>
      </c>
      <c r="D34314" t="s">
        <v>5</v>
      </c>
      <c r="E34314" t="s">
        <v>39954</v>
      </c>
    </row>
    <row r="34315" spans="1:5" x14ac:dyDescent="0.25">
      <c r="A34315">
        <v>194133</v>
      </c>
      <c r="B34315" t="s">
        <v>39960</v>
      </c>
      <c r="C34315">
        <v>28866</v>
      </c>
      <c r="D34315" t="s">
        <v>5</v>
      </c>
      <c r="E34315" t="s">
        <v>39954</v>
      </c>
    </row>
    <row r="34316" spans="1:5" x14ac:dyDescent="0.25">
      <c r="A34316">
        <v>194134</v>
      </c>
      <c r="B34316" t="s">
        <v>39961</v>
      </c>
      <c r="C34316">
        <v>28867</v>
      </c>
      <c r="D34316" t="s">
        <v>5</v>
      </c>
      <c r="E34316" t="s">
        <v>22266</v>
      </c>
    </row>
    <row r="34317" spans="1:5" x14ac:dyDescent="0.25">
      <c r="A34317">
        <v>194135</v>
      </c>
      <c r="B34317" t="s">
        <v>39962</v>
      </c>
      <c r="C34317">
        <v>28868</v>
      </c>
      <c r="D34317" t="s">
        <v>5</v>
      </c>
      <c r="E34317" t="s">
        <v>22266</v>
      </c>
    </row>
    <row r="34318" spans="1:5" x14ac:dyDescent="0.25">
      <c r="A34318">
        <v>194136</v>
      </c>
      <c r="B34318" t="s">
        <v>39963</v>
      </c>
      <c r="C34318">
        <v>28869</v>
      </c>
      <c r="D34318" t="s">
        <v>5</v>
      </c>
      <c r="E34318" t="s">
        <v>39954</v>
      </c>
    </row>
    <row r="34319" spans="1:5" x14ac:dyDescent="0.25">
      <c r="A34319">
        <v>194137</v>
      </c>
      <c r="B34319" t="s">
        <v>39964</v>
      </c>
      <c r="C34319">
        <v>28871</v>
      </c>
      <c r="D34319" t="s">
        <v>5</v>
      </c>
      <c r="E34319" t="s">
        <v>22266</v>
      </c>
    </row>
    <row r="34320" spans="1:5" x14ac:dyDescent="0.25">
      <c r="A34320">
        <v>194138</v>
      </c>
      <c r="B34320" t="s">
        <v>39966</v>
      </c>
      <c r="C34320">
        <v>28872</v>
      </c>
      <c r="D34320" t="s">
        <v>5</v>
      </c>
      <c r="E34320" t="s">
        <v>5423</v>
      </c>
    </row>
    <row r="34321" spans="1:5" x14ac:dyDescent="0.25">
      <c r="A34321">
        <v>194140</v>
      </c>
      <c r="B34321" t="s">
        <v>39967</v>
      </c>
      <c r="C34321">
        <v>28873</v>
      </c>
      <c r="D34321" t="s">
        <v>5</v>
      </c>
      <c r="E34321" t="s">
        <v>39965</v>
      </c>
    </row>
    <row r="34322" spans="1:5" x14ac:dyDescent="0.25">
      <c r="A34322">
        <v>194141</v>
      </c>
      <c r="B34322" t="s">
        <v>39968</v>
      </c>
      <c r="C34322">
        <v>28874</v>
      </c>
      <c r="D34322" t="s">
        <v>5</v>
      </c>
      <c r="E34322" t="s">
        <v>22266</v>
      </c>
    </row>
    <row r="34323" spans="1:5" x14ac:dyDescent="0.25">
      <c r="A34323">
        <v>194142</v>
      </c>
      <c r="B34323" t="s">
        <v>39969</v>
      </c>
      <c r="C34323">
        <v>28875</v>
      </c>
      <c r="D34323" t="s">
        <v>5</v>
      </c>
      <c r="E34323" t="s">
        <v>22266</v>
      </c>
    </row>
    <row r="34324" spans="1:5" x14ac:dyDescent="0.25">
      <c r="A34324">
        <v>194143</v>
      </c>
      <c r="B34324" t="s">
        <v>39970</v>
      </c>
      <c r="C34324">
        <v>28876</v>
      </c>
      <c r="D34324" t="s">
        <v>5</v>
      </c>
      <c r="E34324" t="s">
        <v>39954</v>
      </c>
    </row>
    <row r="34325" spans="1:5" x14ac:dyDescent="0.25">
      <c r="A34325">
        <v>194144</v>
      </c>
      <c r="B34325" t="s">
        <v>39971</v>
      </c>
      <c r="C34325">
        <v>28877</v>
      </c>
      <c r="D34325" t="s">
        <v>5</v>
      </c>
      <c r="E34325" t="s">
        <v>39954</v>
      </c>
    </row>
    <row r="34326" spans="1:5" x14ac:dyDescent="0.25">
      <c r="A34326">
        <v>194145</v>
      </c>
      <c r="B34326" t="s">
        <v>39972</v>
      </c>
      <c r="C34326">
        <v>28878</v>
      </c>
      <c r="D34326" t="s">
        <v>5</v>
      </c>
      <c r="E34326" t="s">
        <v>39954</v>
      </c>
    </row>
    <row r="34327" spans="1:5" x14ac:dyDescent="0.25">
      <c r="A34327">
        <v>194146</v>
      </c>
      <c r="B34327" t="s">
        <v>39973</v>
      </c>
      <c r="C34327">
        <v>28879</v>
      </c>
      <c r="D34327" t="s">
        <v>5</v>
      </c>
      <c r="E34327" t="s">
        <v>22266</v>
      </c>
    </row>
    <row r="34328" spans="1:5" x14ac:dyDescent="0.25">
      <c r="A34328">
        <v>194147</v>
      </c>
      <c r="B34328" t="s">
        <v>39974</v>
      </c>
      <c r="C34328">
        <v>28882</v>
      </c>
      <c r="D34328" t="s">
        <v>5</v>
      </c>
      <c r="E34328" t="s">
        <v>22266</v>
      </c>
    </row>
    <row r="34329" spans="1:5" x14ac:dyDescent="0.25">
      <c r="A34329">
        <v>194148</v>
      </c>
      <c r="B34329" t="s">
        <v>39976</v>
      </c>
      <c r="C34329">
        <v>28883</v>
      </c>
      <c r="D34329" t="s">
        <v>5</v>
      </c>
      <c r="E34329" t="s">
        <v>22266</v>
      </c>
    </row>
    <row r="34330" spans="1:5" x14ac:dyDescent="0.25">
      <c r="A34330">
        <v>194151</v>
      </c>
      <c r="B34330" t="s">
        <v>39977</v>
      </c>
      <c r="C34330">
        <v>28884</v>
      </c>
      <c r="D34330" t="s">
        <v>5</v>
      </c>
      <c r="E34330" t="s">
        <v>39975</v>
      </c>
    </row>
    <row r="34331" spans="1:5" x14ac:dyDescent="0.25">
      <c r="A34331">
        <v>194152</v>
      </c>
      <c r="B34331" t="s">
        <v>39978</v>
      </c>
      <c r="C34331">
        <v>28885</v>
      </c>
      <c r="D34331" t="s">
        <v>5</v>
      </c>
      <c r="E34331" t="s">
        <v>39975</v>
      </c>
    </row>
    <row r="34332" spans="1:5" x14ac:dyDescent="0.25">
      <c r="A34332">
        <v>194153</v>
      </c>
      <c r="B34332" t="s">
        <v>39980</v>
      </c>
      <c r="C34332">
        <v>28886</v>
      </c>
      <c r="D34332" t="s">
        <v>5</v>
      </c>
      <c r="E34332" t="s">
        <v>39975</v>
      </c>
    </row>
    <row r="34333" spans="1:5" x14ac:dyDescent="0.25">
      <c r="A34333">
        <v>194154</v>
      </c>
      <c r="B34333" t="s">
        <v>39981</v>
      </c>
      <c r="C34333">
        <v>28887</v>
      </c>
      <c r="D34333" t="s">
        <v>5</v>
      </c>
      <c r="E34333" t="s">
        <v>39979</v>
      </c>
    </row>
    <row r="34334" spans="1:5" x14ac:dyDescent="0.25">
      <c r="A34334">
        <v>194155</v>
      </c>
      <c r="B34334" t="s">
        <v>39982</v>
      </c>
      <c r="C34334">
        <v>28888</v>
      </c>
      <c r="D34334" t="s">
        <v>5</v>
      </c>
      <c r="E34334" t="s">
        <v>39979</v>
      </c>
    </row>
    <row r="34335" spans="1:5" x14ac:dyDescent="0.25">
      <c r="A34335">
        <v>194156</v>
      </c>
      <c r="B34335" t="s">
        <v>39983</v>
      </c>
      <c r="C34335">
        <v>28889</v>
      </c>
      <c r="D34335" t="s">
        <v>5</v>
      </c>
      <c r="E34335" t="s">
        <v>39979</v>
      </c>
    </row>
    <row r="34336" spans="1:5" x14ac:dyDescent="0.25">
      <c r="A34336">
        <v>194157</v>
      </c>
      <c r="B34336" t="s">
        <v>39984</v>
      </c>
      <c r="C34336">
        <v>28890</v>
      </c>
      <c r="D34336" t="s">
        <v>5</v>
      </c>
      <c r="E34336" t="s">
        <v>39979</v>
      </c>
    </row>
    <row r="34337" spans="1:5" x14ac:dyDescent="0.25">
      <c r="A34337">
        <v>194158</v>
      </c>
      <c r="B34337" t="s">
        <v>39985</v>
      </c>
      <c r="C34337">
        <v>28891</v>
      </c>
      <c r="D34337" t="s">
        <v>5</v>
      </c>
      <c r="E34337" t="s">
        <v>39979</v>
      </c>
    </row>
    <row r="34338" spans="1:5" x14ac:dyDescent="0.25">
      <c r="A34338">
        <v>194159</v>
      </c>
      <c r="B34338" t="s">
        <v>39986</v>
      </c>
      <c r="C34338">
        <v>28892</v>
      </c>
      <c r="D34338" t="s">
        <v>5</v>
      </c>
      <c r="E34338" t="s">
        <v>39979</v>
      </c>
    </row>
    <row r="34339" spans="1:5" x14ac:dyDescent="0.25">
      <c r="A34339">
        <v>194160</v>
      </c>
      <c r="B34339" t="s">
        <v>39987</v>
      </c>
      <c r="C34339">
        <v>28895</v>
      </c>
      <c r="D34339" t="s">
        <v>5</v>
      </c>
      <c r="E34339" t="s">
        <v>39979</v>
      </c>
    </row>
    <row r="34340" spans="1:5" x14ac:dyDescent="0.25">
      <c r="A34340">
        <v>194161</v>
      </c>
      <c r="B34340" t="s">
        <v>39989</v>
      </c>
      <c r="C34340">
        <v>28896</v>
      </c>
      <c r="D34340" t="s">
        <v>5</v>
      </c>
      <c r="E34340" t="s">
        <v>39979</v>
      </c>
    </row>
    <row r="34341" spans="1:5" x14ac:dyDescent="0.25">
      <c r="A34341">
        <v>194164</v>
      </c>
      <c r="B34341" t="s">
        <v>39990</v>
      </c>
      <c r="C34341">
        <v>28897</v>
      </c>
      <c r="D34341" t="s">
        <v>5</v>
      </c>
      <c r="E34341" t="s">
        <v>39988</v>
      </c>
    </row>
    <row r="34342" spans="1:5" x14ac:dyDescent="0.25">
      <c r="A34342">
        <v>194165</v>
      </c>
      <c r="B34342" t="s">
        <v>39991</v>
      </c>
      <c r="C34342">
        <v>28898</v>
      </c>
      <c r="D34342" t="s">
        <v>5</v>
      </c>
      <c r="E34342" t="s">
        <v>39988</v>
      </c>
    </row>
    <row r="34343" spans="1:5" x14ac:dyDescent="0.25">
      <c r="A34343">
        <v>194166</v>
      </c>
      <c r="B34343" t="s">
        <v>39992</v>
      </c>
      <c r="C34343">
        <v>28899</v>
      </c>
      <c r="D34343" t="s">
        <v>5</v>
      </c>
      <c r="E34343" t="s">
        <v>39988</v>
      </c>
    </row>
    <row r="34344" spans="1:5" x14ac:dyDescent="0.25">
      <c r="A34344">
        <v>194167</v>
      </c>
      <c r="B34344" t="s">
        <v>39993</v>
      </c>
      <c r="C34344">
        <v>28902</v>
      </c>
      <c r="D34344" t="s">
        <v>5</v>
      </c>
      <c r="E34344" t="s">
        <v>39988</v>
      </c>
    </row>
    <row r="34345" spans="1:5" x14ac:dyDescent="0.25">
      <c r="A34345">
        <v>194168</v>
      </c>
      <c r="B34345" t="s">
        <v>39994</v>
      </c>
      <c r="C34345">
        <v>28903</v>
      </c>
      <c r="D34345" t="s">
        <v>5</v>
      </c>
      <c r="E34345" t="s">
        <v>39988</v>
      </c>
    </row>
    <row r="34346" spans="1:5" x14ac:dyDescent="0.25">
      <c r="A34346">
        <v>194171</v>
      </c>
      <c r="B34346" t="s">
        <v>39995</v>
      </c>
      <c r="C34346">
        <v>28904</v>
      </c>
      <c r="D34346" t="s">
        <v>5</v>
      </c>
      <c r="E34346" t="s">
        <v>39988</v>
      </c>
    </row>
    <row r="34347" spans="1:5" x14ac:dyDescent="0.25">
      <c r="A34347">
        <v>194172</v>
      </c>
      <c r="B34347" t="s">
        <v>39996</v>
      </c>
      <c r="C34347">
        <v>28905</v>
      </c>
      <c r="D34347" t="s">
        <v>5</v>
      </c>
      <c r="E34347" t="s">
        <v>39988</v>
      </c>
    </row>
    <row r="34348" spans="1:5" x14ac:dyDescent="0.25">
      <c r="A34348">
        <v>194173</v>
      </c>
      <c r="B34348" t="s">
        <v>39997</v>
      </c>
      <c r="C34348">
        <v>14559</v>
      </c>
      <c r="D34348" t="s">
        <v>5</v>
      </c>
      <c r="E34348" t="s">
        <v>39988</v>
      </c>
    </row>
    <row r="34349" spans="1:5" x14ac:dyDescent="0.25">
      <c r="A34349">
        <v>194174</v>
      </c>
      <c r="B34349" t="s">
        <v>39998</v>
      </c>
      <c r="C34349">
        <v>28906</v>
      </c>
      <c r="D34349" t="s">
        <v>5</v>
      </c>
      <c r="E34349" t="s">
        <v>39988</v>
      </c>
    </row>
    <row r="34350" spans="1:5" x14ac:dyDescent="0.25">
      <c r="A34350">
        <v>179999</v>
      </c>
      <c r="B34350" t="s">
        <v>39999</v>
      </c>
      <c r="C34350">
        <v>28907</v>
      </c>
      <c r="D34350" t="s">
        <v>5</v>
      </c>
      <c r="E34350">
        <v>27670</v>
      </c>
    </row>
    <row r="34351" spans="1:5" x14ac:dyDescent="0.25">
      <c r="A34351">
        <v>194175</v>
      </c>
      <c r="B34351" t="s">
        <v>40000</v>
      </c>
      <c r="C34351">
        <v>28908</v>
      </c>
      <c r="D34351" t="s">
        <v>5</v>
      </c>
      <c r="E34351" t="s">
        <v>39988</v>
      </c>
    </row>
    <row r="34352" spans="1:5" x14ac:dyDescent="0.25">
      <c r="A34352">
        <v>194176</v>
      </c>
      <c r="B34352" t="s">
        <v>40001</v>
      </c>
      <c r="C34352">
        <v>28909</v>
      </c>
      <c r="D34352" t="s">
        <v>5</v>
      </c>
      <c r="E34352" t="s">
        <v>39988</v>
      </c>
    </row>
    <row r="34353" spans="1:5" x14ac:dyDescent="0.25">
      <c r="A34353">
        <v>194177</v>
      </c>
      <c r="B34353" t="s">
        <v>40002</v>
      </c>
      <c r="C34353">
        <v>28911</v>
      </c>
      <c r="D34353" t="s">
        <v>5</v>
      </c>
      <c r="E34353" t="s">
        <v>39988</v>
      </c>
    </row>
    <row r="34354" spans="1:5" x14ac:dyDescent="0.25">
      <c r="A34354">
        <v>194178</v>
      </c>
      <c r="B34354" t="s">
        <v>40003</v>
      </c>
      <c r="C34354">
        <v>28912</v>
      </c>
      <c r="D34354" t="s">
        <v>5</v>
      </c>
      <c r="E34354" t="s">
        <v>39988</v>
      </c>
    </row>
    <row r="34355" spans="1:5" x14ac:dyDescent="0.25">
      <c r="A34355">
        <v>194180</v>
      </c>
      <c r="B34355" t="s">
        <v>40004</v>
      </c>
      <c r="C34355">
        <v>28913</v>
      </c>
      <c r="D34355" t="s">
        <v>5</v>
      </c>
      <c r="E34355" t="s">
        <v>39988</v>
      </c>
    </row>
    <row r="34356" spans="1:5" x14ac:dyDescent="0.25">
      <c r="A34356">
        <v>194181</v>
      </c>
      <c r="B34356" t="s">
        <v>40005</v>
      </c>
      <c r="C34356">
        <v>28914</v>
      </c>
      <c r="D34356" t="s">
        <v>5</v>
      </c>
      <c r="E34356" t="s">
        <v>39988</v>
      </c>
    </row>
    <row r="34357" spans="1:5" x14ac:dyDescent="0.25">
      <c r="A34357">
        <v>194182</v>
      </c>
      <c r="B34357" t="s">
        <v>40006</v>
      </c>
      <c r="C34357">
        <v>28915</v>
      </c>
      <c r="D34357" t="s">
        <v>5</v>
      </c>
      <c r="E34357" t="s">
        <v>39988</v>
      </c>
    </row>
    <row r="34358" spans="1:5" x14ac:dyDescent="0.25">
      <c r="A34358">
        <v>194183</v>
      </c>
      <c r="B34358" t="s">
        <v>40007</v>
      </c>
      <c r="C34358">
        <v>28917</v>
      </c>
      <c r="D34358" t="s">
        <v>5</v>
      </c>
      <c r="E34358" t="s">
        <v>39988</v>
      </c>
    </row>
    <row r="34359" spans="1:5" x14ac:dyDescent="0.25">
      <c r="A34359">
        <v>194184</v>
      </c>
      <c r="B34359" t="s">
        <v>40008</v>
      </c>
      <c r="C34359">
        <v>28918</v>
      </c>
      <c r="D34359" t="s">
        <v>5</v>
      </c>
      <c r="E34359" t="s">
        <v>39988</v>
      </c>
    </row>
    <row r="34360" spans="1:5" x14ac:dyDescent="0.25">
      <c r="A34360">
        <v>194186</v>
      </c>
      <c r="B34360" t="s">
        <v>40009</v>
      </c>
      <c r="C34360">
        <v>28919</v>
      </c>
      <c r="D34360" t="s">
        <v>5</v>
      </c>
      <c r="E34360" t="s">
        <v>39988</v>
      </c>
    </row>
    <row r="34361" spans="1:5" x14ac:dyDescent="0.25">
      <c r="A34361">
        <v>194187</v>
      </c>
      <c r="B34361" t="s">
        <v>40010</v>
      </c>
      <c r="C34361">
        <v>28921</v>
      </c>
      <c r="D34361" t="s">
        <v>5</v>
      </c>
      <c r="E34361" t="s">
        <v>39988</v>
      </c>
    </row>
    <row r="34362" spans="1:5" x14ac:dyDescent="0.25">
      <c r="A34362">
        <v>194188</v>
      </c>
      <c r="B34362" t="s">
        <v>40011</v>
      </c>
      <c r="C34362">
        <v>28922</v>
      </c>
      <c r="D34362" t="s">
        <v>5</v>
      </c>
      <c r="E34362" t="s">
        <v>39988</v>
      </c>
    </row>
    <row r="34363" spans="1:5" x14ac:dyDescent="0.25">
      <c r="A34363">
        <v>194190</v>
      </c>
      <c r="B34363" t="s">
        <v>40012</v>
      </c>
      <c r="C34363">
        <v>28923</v>
      </c>
      <c r="D34363" t="s">
        <v>5</v>
      </c>
      <c r="E34363" t="s">
        <v>39988</v>
      </c>
    </row>
    <row r="34364" spans="1:5" x14ac:dyDescent="0.25">
      <c r="A34364">
        <v>194191</v>
      </c>
      <c r="B34364" t="s">
        <v>40013</v>
      </c>
      <c r="C34364">
        <v>28924</v>
      </c>
      <c r="D34364" t="s">
        <v>5</v>
      </c>
      <c r="E34364" t="s">
        <v>39988</v>
      </c>
    </row>
    <row r="34365" spans="1:5" x14ac:dyDescent="0.25">
      <c r="A34365">
        <v>194192</v>
      </c>
      <c r="B34365" t="s">
        <v>40014</v>
      </c>
      <c r="C34365">
        <v>28925</v>
      </c>
      <c r="D34365" t="s">
        <v>5</v>
      </c>
      <c r="E34365" t="s">
        <v>39988</v>
      </c>
    </row>
    <row r="34366" spans="1:5" x14ac:dyDescent="0.25">
      <c r="A34366">
        <v>194193</v>
      </c>
      <c r="B34366" t="s">
        <v>40015</v>
      </c>
      <c r="C34366">
        <v>28926</v>
      </c>
      <c r="D34366" t="s">
        <v>5</v>
      </c>
      <c r="E34366" t="s">
        <v>39926</v>
      </c>
    </row>
    <row r="34367" spans="1:5" x14ac:dyDescent="0.25">
      <c r="A34367">
        <v>194194</v>
      </c>
      <c r="B34367" t="s">
        <v>40016</v>
      </c>
      <c r="C34367">
        <v>28927</v>
      </c>
      <c r="D34367" t="s">
        <v>5</v>
      </c>
      <c r="E34367" t="s">
        <v>39926</v>
      </c>
    </row>
    <row r="34368" spans="1:5" x14ac:dyDescent="0.25">
      <c r="A34368">
        <v>194195</v>
      </c>
      <c r="B34368" t="s">
        <v>40017</v>
      </c>
      <c r="C34368">
        <v>28929</v>
      </c>
      <c r="D34368" t="s">
        <v>5</v>
      </c>
      <c r="E34368" t="s">
        <v>39926</v>
      </c>
    </row>
    <row r="34369" spans="1:5" x14ac:dyDescent="0.25">
      <c r="A34369">
        <v>194196</v>
      </c>
      <c r="B34369" t="s">
        <v>40018</v>
      </c>
      <c r="C34369">
        <v>28930</v>
      </c>
      <c r="D34369" t="s">
        <v>5</v>
      </c>
      <c r="E34369" t="s">
        <v>39926</v>
      </c>
    </row>
    <row r="34370" spans="1:5" x14ac:dyDescent="0.25">
      <c r="A34370">
        <v>194198</v>
      </c>
      <c r="B34370" t="s">
        <v>40019</v>
      </c>
      <c r="C34370">
        <v>28931</v>
      </c>
      <c r="D34370" t="s">
        <v>5</v>
      </c>
      <c r="E34370" t="s">
        <v>39926</v>
      </c>
    </row>
    <row r="34371" spans="1:5" x14ac:dyDescent="0.25">
      <c r="A34371">
        <v>194199</v>
      </c>
      <c r="B34371" t="s">
        <v>40020</v>
      </c>
      <c r="C34371">
        <v>28932</v>
      </c>
      <c r="D34371" t="s">
        <v>5</v>
      </c>
      <c r="E34371" t="s">
        <v>39926</v>
      </c>
    </row>
    <row r="34372" spans="1:5" x14ac:dyDescent="0.25">
      <c r="A34372">
        <v>194200</v>
      </c>
      <c r="B34372" t="s">
        <v>40021</v>
      </c>
      <c r="C34372">
        <v>28934</v>
      </c>
      <c r="D34372" t="s">
        <v>5</v>
      </c>
      <c r="E34372" t="s">
        <v>39926</v>
      </c>
    </row>
    <row r="34373" spans="1:5" x14ac:dyDescent="0.25">
      <c r="A34373">
        <v>194201</v>
      </c>
      <c r="B34373" t="s">
        <v>40022</v>
      </c>
      <c r="C34373">
        <v>28935</v>
      </c>
      <c r="D34373" t="s">
        <v>5</v>
      </c>
      <c r="E34373" t="s">
        <v>39926</v>
      </c>
    </row>
    <row r="34374" spans="1:5" x14ac:dyDescent="0.25">
      <c r="A34374">
        <v>194203</v>
      </c>
      <c r="B34374" t="s">
        <v>40023</v>
      </c>
      <c r="C34374">
        <v>28936</v>
      </c>
      <c r="D34374" t="s">
        <v>5</v>
      </c>
      <c r="E34374" t="s">
        <v>39926</v>
      </c>
    </row>
    <row r="34375" spans="1:5" x14ac:dyDescent="0.25">
      <c r="A34375">
        <v>194204</v>
      </c>
      <c r="B34375" t="s">
        <v>40025</v>
      </c>
      <c r="C34375">
        <v>28938</v>
      </c>
      <c r="D34375" t="s">
        <v>5</v>
      </c>
      <c r="E34375" t="s">
        <v>39926</v>
      </c>
    </row>
    <row r="34376" spans="1:5" x14ac:dyDescent="0.25">
      <c r="A34376">
        <v>194205</v>
      </c>
      <c r="B34376" t="s">
        <v>40026</v>
      </c>
      <c r="C34376">
        <v>28939</v>
      </c>
      <c r="D34376" t="s">
        <v>5</v>
      </c>
      <c r="E34376" t="s">
        <v>40024</v>
      </c>
    </row>
    <row r="34377" spans="1:5" x14ac:dyDescent="0.25">
      <c r="A34377">
        <v>194207</v>
      </c>
      <c r="B34377" t="s">
        <v>40027</v>
      </c>
      <c r="C34377">
        <v>28940</v>
      </c>
      <c r="D34377" t="s">
        <v>5</v>
      </c>
      <c r="E34377" t="s">
        <v>40024</v>
      </c>
    </row>
    <row r="34378" spans="1:5" x14ac:dyDescent="0.25">
      <c r="A34378">
        <v>194208</v>
      </c>
      <c r="B34378" t="s">
        <v>40028</v>
      </c>
      <c r="C34378">
        <v>28941</v>
      </c>
      <c r="D34378" t="s">
        <v>5</v>
      </c>
      <c r="E34378" t="s">
        <v>40024</v>
      </c>
    </row>
    <row r="34379" spans="1:5" x14ac:dyDescent="0.25">
      <c r="A34379">
        <v>194209</v>
      </c>
      <c r="B34379" t="s">
        <v>40029</v>
      </c>
      <c r="C34379">
        <v>28942</v>
      </c>
      <c r="D34379" t="s">
        <v>5</v>
      </c>
      <c r="E34379" t="s">
        <v>40024</v>
      </c>
    </row>
    <row r="34380" spans="1:5" x14ac:dyDescent="0.25">
      <c r="A34380">
        <v>194210</v>
      </c>
      <c r="B34380" t="s">
        <v>40030</v>
      </c>
      <c r="C34380">
        <v>28943</v>
      </c>
      <c r="D34380" t="s">
        <v>5</v>
      </c>
      <c r="E34380" t="s">
        <v>40024</v>
      </c>
    </row>
    <row r="34381" spans="1:5" x14ac:dyDescent="0.25">
      <c r="A34381">
        <v>194211</v>
      </c>
      <c r="B34381" t="s">
        <v>40031</v>
      </c>
      <c r="C34381">
        <v>28944</v>
      </c>
      <c r="D34381" t="s">
        <v>5</v>
      </c>
      <c r="E34381" t="s">
        <v>40024</v>
      </c>
    </row>
    <row r="34382" spans="1:5" x14ac:dyDescent="0.25">
      <c r="A34382">
        <v>194212</v>
      </c>
      <c r="B34382" t="s">
        <v>40032</v>
      </c>
      <c r="C34382">
        <v>28945</v>
      </c>
      <c r="D34382" t="s">
        <v>5</v>
      </c>
      <c r="E34382" t="s">
        <v>40024</v>
      </c>
    </row>
    <row r="34383" spans="1:5" x14ac:dyDescent="0.25">
      <c r="A34383">
        <v>194213</v>
      </c>
      <c r="B34383" t="s">
        <v>40033</v>
      </c>
      <c r="C34383">
        <v>28946</v>
      </c>
      <c r="D34383" t="s">
        <v>5</v>
      </c>
      <c r="E34383" t="s">
        <v>40024</v>
      </c>
    </row>
    <row r="34384" spans="1:5" x14ac:dyDescent="0.25">
      <c r="A34384">
        <v>194214</v>
      </c>
      <c r="B34384" t="s">
        <v>40034</v>
      </c>
      <c r="C34384">
        <v>28947</v>
      </c>
      <c r="D34384" t="s">
        <v>5</v>
      </c>
      <c r="E34384" t="s">
        <v>40024</v>
      </c>
    </row>
    <row r="34385" spans="1:5" x14ac:dyDescent="0.25">
      <c r="A34385">
        <v>194215</v>
      </c>
      <c r="B34385" t="s">
        <v>40035</v>
      </c>
      <c r="C34385">
        <v>28948</v>
      </c>
      <c r="D34385" t="s">
        <v>5</v>
      </c>
      <c r="E34385" t="s">
        <v>40024</v>
      </c>
    </row>
    <row r="34386" spans="1:5" x14ac:dyDescent="0.25">
      <c r="A34386">
        <v>194216</v>
      </c>
      <c r="B34386" t="s">
        <v>40036</v>
      </c>
      <c r="C34386">
        <v>28949</v>
      </c>
      <c r="D34386" t="s">
        <v>5</v>
      </c>
      <c r="E34386" t="s">
        <v>40024</v>
      </c>
    </row>
    <row r="34387" spans="1:5" x14ac:dyDescent="0.25">
      <c r="A34387">
        <v>194217</v>
      </c>
      <c r="B34387" t="s">
        <v>40038</v>
      </c>
      <c r="C34387">
        <v>28950</v>
      </c>
      <c r="D34387" t="s">
        <v>5</v>
      </c>
      <c r="E34387" t="s">
        <v>40024</v>
      </c>
    </row>
    <row r="34388" spans="1:5" x14ac:dyDescent="0.25">
      <c r="A34388">
        <v>194218</v>
      </c>
      <c r="B34388" t="s">
        <v>40039</v>
      </c>
      <c r="C34388">
        <v>28952</v>
      </c>
      <c r="D34388" t="s">
        <v>5</v>
      </c>
      <c r="E34388" t="s">
        <v>40037</v>
      </c>
    </row>
    <row r="34389" spans="1:5" x14ac:dyDescent="0.25">
      <c r="A34389">
        <v>194219</v>
      </c>
      <c r="B34389" t="s">
        <v>40040</v>
      </c>
      <c r="C34389">
        <v>28953</v>
      </c>
      <c r="D34389" t="s">
        <v>5</v>
      </c>
      <c r="E34389" t="s">
        <v>40037</v>
      </c>
    </row>
    <row r="34390" spans="1:5" x14ac:dyDescent="0.25">
      <c r="A34390">
        <v>194221</v>
      </c>
      <c r="B34390" t="s">
        <v>40041</v>
      </c>
      <c r="C34390">
        <v>28954</v>
      </c>
      <c r="D34390" t="s">
        <v>5</v>
      </c>
      <c r="E34390" t="s">
        <v>40037</v>
      </c>
    </row>
    <row r="34391" spans="1:5" x14ac:dyDescent="0.25">
      <c r="A34391">
        <v>194222</v>
      </c>
      <c r="B34391" t="s">
        <v>40042</v>
      </c>
      <c r="C34391">
        <v>28955</v>
      </c>
      <c r="D34391" t="s">
        <v>5</v>
      </c>
      <c r="E34391" t="s">
        <v>40037</v>
      </c>
    </row>
    <row r="34392" spans="1:5" x14ac:dyDescent="0.25">
      <c r="A34392">
        <v>194223</v>
      </c>
      <c r="B34392" t="s">
        <v>40043</v>
      </c>
      <c r="C34392">
        <v>28957</v>
      </c>
      <c r="D34392" t="s">
        <v>5</v>
      </c>
      <c r="E34392" t="s">
        <v>40037</v>
      </c>
    </row>
    <row r="34393" spans="1:5" x14ac:dyDescent="0.25">
      <c r="A34393">
        <v>194224</v>
      </c>
      <c r="B34393" t="s">
        <v>40045</v>
      </c>
      <c r="C34393">
        <v>28958</v>
      </c>
      <c r="D34393" t="s">
        <v>5</v>
      </c>
      <c r="E34393" t="s">
        <v>40037</v>
      </c>
    </row>
    <row r="34394" spans="1:5" x14ac:dyDescent="0.25">
      <c r="A34394">
        <v>194226</v>
      </c>
      <c r="B34394" t="s">
        <v>40046</v>
      </c>
      <c r="C34394">
        <v>28960</v>
      </c>
      <c r="D34394" t="s">
        <v>5</v>
      </c>
      <c r="E34394" t="s">
        <v>40044</v>
      </c>
    </row>
    <row r="34395" spans="1:5" x14ac:dyDescent="0.25">
      <c r="A34395">
        <v>194227</v>
      </c>
      <c r="B34395" t="s">
        <v>40048</v>
      </c>
      <c r="C34395">
        <v>28961</v>
      </c>
      <c r="D34395" t="s">
        <v>5</v>
      </c>
      <c r="E34395" t="s">
        <v>40044</v>
      </c>
    </row>
    <row r="34396" spans="1:5" x14ac:dyDescent="0.25">
      <c r="A34396">
        <v>194229</v>
      </c>
      <c r="B34396" t="s">
        <v>40049</v>
      </c>
      <c r="C34396">
        <v>28963</v>
      </c>
      <c r="D34396" t="s">
        <v>5</v>
      </c>
      <c r="E34396" t="s">
        <v>40047</v>
      </c>
    </row>
    <row r="34397" spans="1:5" x14ac:dyDescent="0.25">
      <c r="A34397">
        <v>194230</v>
      </c>
      <c r="B34397" t="s">
        <v>40050</v>
      </c>
      <c r="C34397">
        <v>28964</v>
      </c>
      <c r="D34397" t="s">
        <v>5</v>
      </c>
      <c r="E34397" t="s">
        <v>40044</v>
      </c>
    </row>
    <row r="34398" spans="1:5" x14ac:dyDescent="0.25">
      <c r="A34398">
        <v>194232</v>
      </c>
      <c r="B34398" t="s">
        <v>40051</v>
      </c>
      <c r="C34398">
        <v>28968</v>
      </c>
      <c r="D34398" t="s">
        <v>5</v>
      </c>
      <c r="E34398" t="s">
        <v>40044</v>
      </c>
    </row>
    <row r="34399" spans="1:5" x14ac:dyDescent="0.25">
      <c r="A34399">
        <v>194233</v>
      </c>
      <c r="B34399" t="s">
        <v>40052</v>
      </c>
      <c r="C34399">
        <v>28969</v>
      </c>
      <c r="D34399" t="s">
        <v>5</v>
      </c>
      <c r="E34399" t="s">
        <v>40044</v>
      </c>
    </row>
    <row r="34400" spans="1:5" x14ac:dyDescent="0.25">
      <c r="A34400">
        <v>194237</v>
      </c>
      <c r="B34400" t="s">
        <v>40053</v>
      </c>
      <c r="C34400">
        <v>28970</v>
      </c>
      <c r="D34400" t="s">
        <v>5</v>
      </c>
      <c r="E34400" t="s">
        <v>40044</v>
      </c>
    </row>
    <row r="34401" spans="1:5" x14ac:dyDescent="0.25">
      <c r="A34401">
        <v>194238</v>
      </c>
      <c r="B34401" t="s">
        <v>40054</v>
      </c>
      <c r="C34401">
        <v>28971</v>
      </c>
      <c r="D34401" t="s">
        <v>5</v>
      </c>
      <c r="E34401" t="s">
        <v>40044</v>
      </c>
    </row>
    <row r="34402" spans="1:5" x14ac:dyDescent="0.25">
      <c r="A34402">
        <v>194239</v>
      </c>
      <c r="B34402" t="s">
        <v>40055</v>
      </c>
      <c r="C34402">
        <v>28972</v>
      </c>
      <c r="D34402" t="s">
        <v>5</v>
      </c>
      <c r="E34402" t="s">
        <v>40044</v>
      </c>
    </row>
    <row r="34403" spans="1:5" x14ac:dyDescent="0.25">
      <c r="A34403">
        <v>194240</v>
      </c>
      <c r="B34403" t="s">
        <v>40056</v>
      </c>
      <c r="C34403">
        <v>28973</v>
      </c>
      <c r="D34403" t="s">
        <v>5</v>
      </c>
      <c r="E34403" t="s">
        <v>40044</v>
      </c>
    </row>
    <row r="34404" spans="1:5" x14ac:dyDescent="0.25">
      <c r="A34404">
        <v>194241</v>
      </c>
      <c r="B34404" t="s">
        <v>40057</v>
      </c>
      <c r="C34404">
        <v>28975</v>
      </c>
      <c r="D34404" t="s">
        <v>5</v>
      </c>
      <c r="E34404" t="s">
        <v>40044</v>
      </c>
    </row>
    <row r="34405" spans="1:5" x14ac:dyDescent="0.25">
      <c r="A34405">
        <v>194242</v>
      </c>
      <c r="B34405" t="s">
        <v>40058</v>
      </c>
      <c r="C34405">
        <v>28976</v>
      </c>
      <c r="D34405" t="s">
        <v>5</v>
      </c>
      <c r="E34405" t="s">
        <v>40044</v>
      </c>
    </row>
    <row r="34406" spans="1:5" x14ac:dyDescent="0.25">
      <c r="A34406">
        <v>194244</v>
      </c>
      <c r="B34406" t="s">
        <v>40059</v>
      </c>
      <c r="C34406">
        <v>28977</v>
      </c>
      <c r="D34406" t="s">
        <v>5</v>
      </c>
      <c r="E34406" t="s">
        <v>40044</v>
      </c>
    </row>
    <row r="34407" spans="1:5" x14ac:dyDescent="0.25">
      <c r="A34407">
        <v>194245</v>
      </c>
      <c r="B34407" t="s">
        <v>40060</v>
      </c>
      <c r="C34407">
        <v>28978</v>
      </c>
      <c r="D34407" t="s">
        <v>5</v>
      </c>
      <c r="E34407" t="s">
        <v>40044</v>
      </c>
    </row>
    <row r="34408" spans="1:5" x14ac:dyDescent="0.25">
      <c r="A34408">
        <v>194246</v>
      </c>
      <c r="B34408" t="s">
        <v>40061</v>
      </c>
      <c r="C34408">
        <v>28979</v>
      </c>
      <c r="D34408" t="s">
        <v>5</v>
      </c>
      <c r="E34408" t="s">
        <v>40044</v>
      </c>
    </row>
    <row r="34409" spans="1:5" x14ac:dyDescent="0.25">
      <c r="A34409">
        <v>194247</v>
      </c>
      <c r="B34409" t="s">
        <v>40062</v>
      </c>
      <c r="C34409">
        <v>28981</v>
      </c>
      <c r="D34409" t="s">
        <v>5</v>
      </c>
      <c r="E34409" t="s">
        <v>40044</v>
      </c>
    </row>
    <row r="34410" spans="1:5" x14ac:dyDescent="0.25">
      <c r="A34410">
        <v>194248</v>
      </c>
      <c r="B34410" t="s">
        <v>40063</v>
      </c>
      <c r="C34410">
        <v>400758</v>
      </c>
      <c r="D34410" t="s">
        <v>5</v>
      </c>
      <c r="E34410" t="s">
        <v>40044</v>
      </c>
    </row>
    <row r="34411" spans="1:5" x14ac:dyDescent="0.25">
      <c r="A34411">
        <v>194250</v>
      </c>
      <c r="B34411" t="s">
        <v>40065</v>
      </c>
      <c r="C34411">
        <v>28982</v>
      </c>
      <c r="D34411" t="s">
        <v>5</v>
      </c>
      <c r="E34411" t="s">
        <v>40044</v>
      </c>
    </row>
    <row r="34412" spans="1:5" x14ac:dyDescent="0.25">
      <c r="A34412">
        <v>559276</v>
      </c>
      <c r="B34412" t="s">
        <v>40066</v>
      </c>
      <c r="C34412">
        <v>28983</v>
      </c>
      <c r="D34412" t="s">
        <v>5</v>
      </c>
      <c r="E34412" t="s">
        <v>40064</v>
      </c>
    </row>
    <row r="34413" spans="1:5" x14ac:dyDescent="0.25">
      <c r="A34413">
        <v>194251</v>
      </c>
      <c r="B34413" t="s">
        <v>40067</v>
      </c>
      <c r="C34413">
        <v>28984</v>
      </c>
      <c r="D34413" t="s">
        <v>5</v>
      </c>
      <c r="E34413" t="s">
        <v>40044</v>
      </c>
    </row>
    <row r="34414" spans="1:5" x14ac:dyDescent="0.25">
      <c r="A34414">
        <v>194252</v>
      </c>
      <c r="B34414" t="s">
        <v>40068</v>
      </c>
      <c r="C34414">
        <v>28987</v>
      </c>
      <c r="D34414" t="s">
        <v>5</v>
      </c>
      <c r="E34414" t="s">
        <v>40044</v>
      </c>
    </row>
    <row r="34415" spans="1:5" x14ac:dyDescent="0.25">
      <c r="A34415">
        <v>194253</v>
      </c>
      <c r="B34415" t="s">
        <v>40069</v>
      </c>
      <c r="C34415">
        <v>28988</v>
      </c>
      <c r="D34415" t="s">
        <v>5</v>
      </c>
      <c r="E34415" t="s">
        <v>6312</v>
      </c>
    </row>
    <row r="34416" spans="1:5" x14ac:dyDescent="0.25">
      <c r="A34416">
        <v>194256</v>
      </c>
      <c r="B34416" t="s">
        <v>40070</v>
      </c>
      <c r="C34416">
        <v>28990</v>
      </c>
      <c r="D34416" t="s">
        <v>5</v>
      </c>
      <c r="E34416" t="s">
        <v>6312</v>
      </c>
    </row>
    <row r="34417" spans="1:5" x14ac:dyDescent="0.25">
      <c r="A34417">
        <v>194257</v>
      </c>
      <c r="B34417" t="s">
        <v>40071</v>
      </c>
      <c r="C34417">
        <v>28992</v>
      </c>
      <c r="D34417" t="s">
        <v>5</v>
      </c>
      <c r="E34417" t="s">
        <v>6312</v>
      </c>
    </row>
    <row r="34418" spans="1:5" x14ac:dyDescent="0.25">
      <c r="A34418">
        <v>194259</v>
      </c>
      <c r="B34418" t="s">
        <v>40072</v>
      </c>
      <c r="C34418">
        <v>28993</v>
      </c>
      <c r="D34418" t="s">
        <v>5</v>
      </c>
      <c r="E34418" t="s">
        <v>6312</v>
      </c>
    </row>
    <row r="34419" spans="1:5" x14ac:dyDescent="0.25">
      <c r="A34419">
        <v>194261</v>
      </c>
      <c r="B34419" t="s">
        <v>40073</v>
      </c>
      <c r="C34419">
        <v>28994</v>
      </c>
      <c r="D34419" t="s">
        <v>5</v>
      </c>
      <c r="E34419" t="s">
        <v>6312</v>
      </c>
    </row>
    <row r="34420" spans="1:5" x14ac:dyDescent="0.25">
      <c r="A34420">
        <v>194262</v>
      </c>
      <c r="B34420" t="s">
        <v>40074</v>
      </c>
      <c r="C34420">
        <v>28995</v>
      </c>
      <c r="D34420" t="s">
        <v>5</v>
      </c>
      <c r="E34420" t="s">
        <v>6312</v>
      </c>
    </row>
    <row r="34421" spans="1:5" x14ac:dyDescent="0.25">
      <c r="A34421">
        <v>194263</v>
      </c>
      <c r="B34421" t="s">
        <v>40075</v>
      </c>
      <c r="C34421">
        <v>28996</v>
      </c>
      <c r="D34421" t="s">
        <v>5</v>
      </c>
      <c r="E34421" t="s">
        <v>6312</v>
      </c>
    </row>
    <row r="34422" spans="1:5" x14ac:dyDescent="0.25">
      <c r="A34422">
        <v>194264</v>
      </c>
      <c r="B34422" t="s">
        <v>40076</v>
      </c>
      <c r="C34422">
        <v>28997</v>
      </c>
      <c r="D34422" t="s">
        <v>5</v>
      </c>
      <c r="E34422" t="s">
        <v>6312</v>
      </c>
    </row>
    <row r="34423" spans="1:5" x14ac:dyDescent="0.25">
      <c r="A34423">
        <v>194265</v>
      </c>
      <c r="B34423" t="s">
        <v>40077</v>
      </c>
      <c r="C34423">
        <v>28998</v>
      </c>
      <c r="D34423" t="s">
        <v>5</v>
      </c>
      <c r="E34423" t="s">
        <v>6312</v>
      </c>
    </row>
    <row r="34424" spans="1:5" x14ac:dyDescent="0.25">
      <c r="A34424">
        <v>194266</v>
      </c>
      <c r="B34424" t="s">
        <v>40079</v>
      </c>
      <c r="C34424">
        <v>28999</v>
      </c>
      <c r="D34424" t="s">
        <v>5</v>
      </c>
      <c r="E34424" t="s">
        <v>6312</v>
      </c>
    </row>
    <row r="34425" spans="1:5" x14ac:dyDescent="0.25">
      <c r="A34425">
        <v>194267</v>
      </c>
      <c r="B34425" t="s">
        <v>40080</v>
      </c>
      <c r="C34425">
        <v>29001</v>
      </c>
      <c r="D34425" t="s">
        <v>5</v>
      </c>
      <c r="E34425" t="s">
        <v>40078</v>
      </c>
    </row>
    <row r="34426" spans="1:5" x14ac:dyDescent="0.25">
      <c r="A34426">
        <v>194268</v>
      </c>
      <c r="B34426" t="s">
        <v>40081</v>
      </c>
      <c r="C34426">
        <v>29003</v>
      </c>
      <c r="D34426" t="s">
        <v>5</v>
      </c>
      <c r="E34426" t="s">
        <v>40078</v>
      </c>
    </row>
    <row r="34427" spans="1:5" x14ac:dyDescent="0.25">
      <c r="A34427">
        <v>194270</v>
      </c>
      <c r="B34427" t="s">
        <v>40082</v>
      </c>
      <c r="C34427">
        <v>29005</v>
      </c>
      <c r="D34427" t="s">
        <v>5</v>
      </c>
      <c r="E34427" t="s">
        <v>40078</v>
      </c>
    </row>
    <row r="34428" spans="1:5" x14ac:dyDescent="0.25">
      <c r="A34428">
        <v>194272</v>
      </c>
      <c r="B34428" t="s">
        <v>40083</v>
      </c>
      <c r="C34428">
        <v>29006</v>
      </c>
      <c r="D34428" t="s">
        <v>5</v>
      </c>
      <c r="E34428" t="s">
        <v>40078</v>
      </c>
    </row>
    <row r="34429" spans="1:5" x14ac:dyDescent="0.25">
      <c r="A34429">
        <v>194274</v>
      </c>
      <c r="B34429" t="s">
        <v>40084</v>
      </c>
      <c r="C34429">
        <v>29007</v>
      </c>
      <c r="D34429" t="s">
        <v>5</v>
      </c>
      <c r="E34429" t="s">
        <v>40078</v>
      </c>
    </row>
    <row r="34430" spans="1:5" x14ac:dyDescent="0.25">
      <c r="A34430">
        <v>194275</v>
      </c>
      <c r="B34430" t="s">
        <v>40085</v>
      </c>
      <c r="C34430">
        <v>29008</v>
      </c>
      <c r="D34430" t="s">
        <v>5</v>
      </c>
      <c r="E34430" t="s">
        <v>40078</v>
      </c>
    </row>
    <row r="34431" spans="1:5" x14ac:dyDescent="0.25">
      <c r="A34431">
        <v>194276</v>
      </c>
      <c r="B34431" t="s">
        <v>40086</v>
      </c>
      <c r="C34431">
        <v>29009</v>
      </c>
      <c r="D34431" t="s">
        <v>5</v>
      </c>
      <c r="E34431" t="s">
        <v>40078</v>
      </c>
    </row>
    <row r="34432" spans="1:5" x14ac:dyDescent="0.25">
      <c r="A34432">
        <v>194277</v>
      </c>
      <c r="B34432" t="s">
        <v>40087</v>
      </c>
      <c r="C34432">
        <v>29010</v>
      </c>
      <c r="D34432" t="s">
        <v>5</v>
      </c>
      <c r="E34432" t="s">
        <v>40078</v>
      </c>
    </row>
    <row r="34433" spans="1:5" x14ac:dyDescent="0.25">
      <c r="A34433">
        <v>194278</v>
      </c>
      <c r="B34433" t="s">
        <v>40088</v>
      </c>
      <c r="C34433">
        <v>29011</v>
      </c>
      <c r="D34433" t="s">
        <v>5</v>
      </c>
      <c r="E34433" t="s">
        <v>40078</v>
      </c>
    </row>
    <row r="34434" spans="1:5" x14ac:dyDescent="0.25">
      <c r="A34434">
        <v>194279</v>
      </c>
      <c r="B34434" t="s">
        <v>40089</v>
      </c>
      <c r="C34434">
        <v>29014</v>
      </c>
      <c r="D34434" t="s">
        <v>5</v>
      </c>
      <c r="E34434" t="s">
        <v>40078</v>
      </c>
    </row>
    <row r="34435" spans="1:5" x14ac:dyDescent="0.25">
      <c r="A34435">
        <v>194280</v>
      </c>
      <c r="B34435" t="s">
        <v>40090</v>
      </c>
      <c r="C34435">
        <v>29015</v>
      </c>
      <c r="D34435" t="s">
        <v>5</v>
      </c>
      <c r="E34435" t="s">
        <v>40078</v>
      </c>
    </row>
    <row r="34436" spans="1:5" x14ac:dyDescent="0.25">
      <c r="A34436">
        <v>194283</v>
      </c>
      <c r="B34436" t="s">
        <v>40091</v>
      </c>
      <c r="C34436">
        <v>14703</v>
      </c>
      <c r="D34436" t="s">
        <v>5</v>
      </c>
      <c r="E34436" t="s">
        <v>40078</v>
      </c>
    </row>
    <row r="34437" spans="1:5" x14ac:dyDescent="0.25">
      <c r="A34437">
        <v>194284</v>
      </c>
      <c r="B34437" t="s">
        <v>40092</v>
      </c>
      <c r="C34437">
        <v>29017</v>
      </c>
      <c r="D34437" t="s">
        <v>5</v>
      </c>
      <c r="E34437">
        <v>28861</v>
      </c>
    </row>
    <row r="34438" spans="1:5" x14ac:dyDescent="0.25">
      <c r="A34438">
        <v>180142</v>
      </c>
      <c r="B34438" t="s">
        <v>40093</v>
      </c>
      <c r="C34438">
        <v>29018</v>
      </c>
      <c r="D34438" t="s">
        <v>5</v>
      </c>
      <c r="E34438">
        <v>27457</v>
      </c>
    </row>
    <row r="34439" spans="1:5" x14ac:dyDescent="0.25">
      <c r="A34439">
        <v>194286</v>
      </c>
      <c r="B34439" t="s">
        <v>40094</v>
      </c>
      <c r="C34439">
        <v>29020</v>
      </c>
      <c r="D34439" t="s">
        <v>5</v>
      </c>
      <c r="E34439">
        <v>28861</v>
      </c>
    </row>
    <row r="34440" spans="1:5" x14ac:dyDescent="0.25">
      <c r="A34440">
        <v>194287</v>
      </c>
      <c r="B34440" t="s">
        <v>40095</v>
      </c>
      <c r="C34440">
        <v>29021</v>
      </c>
      <c r="D34440" t="s">
        <v>5</v>
      </c>
      <c r="E34440">
        <v>28861</v>
      </c>
    </row>
    <row r="34441" spans="1:5" x14ac:dyDescent="0.25">
      <c r="A34441">
        <v>194289</v>
      </c>
      <c r="B34441" t="s">
        <v>40096</v>
      </c>
      <c r="C34441">
        <v>29022</v>
      </c>
      <c r="D34441" t="s">
        <v>5</v>
      </c>
      <c r="E34441">
        <v>28861</v>
      </c>
    </row>
    <row r="34442" spans="1:5" x14ac:dyDescent="0.25">
      <c r="A34442">
        <v>194290</v>
      </c>
      <c r="B34442" t="s">
        <v>40097</v>
      </c>
      <c r="C34442">
        <v>29025</v>
      </c>
      <c r="D34442" t="s">
        <v>5</v>
      </c>
      <c r="E34442">
        <v>28861</v>
      </c>
    </row>
    <row r="34443" spans="1:5" x14ac:dyDescent="0.25">
      <c r="A34443">
        <v>194291</v>
      </c>
      <c r="B34443" t="s">
        <v>40098</v>
      </c>
      <c r="C34443">
        <v>29026</v>
      </c>
      <c r="D34443" t="s">
        <v>5</v>
      </c>
      <c r="E34443">
        <v>28861</v>
      </c>
    </row>
    <row r="34444" spans="1:5" x14ac:dyDescent="0.25">
      <c r="A34444">
        <v>194294</v>
      </c>
      <c r="B34444" t="s">
        <v>40099</v>
      </c>
      <c r="C34444">
        <v>29027</v>
      </c>
      <c r="D34444" t="s">
        <v>5</v>
      </c>
      <c r="E34444">
        <v>28861</v>
      </c>
    </row>
    <row r="34445" spans="1:5" x14ac:dyDescent="0.25">
      <c r="A34445">
        <v>194295</v>
      </c>
      <c r="B34445" t="s">
        <v>40100</v>
      </c>
      <c r="C34445">
        <v>29028</v>
      </c>
      <c r="D34445" t="s">
        <v>5</v>
      </c>
      <c r="E34445">
        <v>28861</v>
      </c>
    </row>
    <row r="34446" spans="1:5" x14ac:dyDescent="0.25">
      <c r="A34446">
        <v>194296</v>
      </c>
      <c r="B34446" t="s">
        <v>40101</v>
      </c>
      <c r="C34446">
        <v>29030</v>
      </c>
      <c r="D34446" t="s">
        <v>5</v>
      </c>
      <c r="E34446">
        <v>28861</v>
      </c>
    </row>
    <row r="34447" spans="1:5" x14ac:dyDescent="0.25">
      <c r="A34447">
        <v>194297</v>
      </c>
      <c r="B34447" t="s">
        <v>40102</v>
      </c>
      <c r="C34447">
        <v>29031</v>
      </c>
      <c r="D34447" t="s">
        <v>5</v>
      </c>
      <c r="E34447">
        <v>28861</v>
      </c>
    </row>
    <row r="34448" spans="1:5" x14ac:dyDescent="0.25">
      <c r="A34448">
        <v>194299</v>
      </c>
      <c r="B34448" t="s">
        <v>40103</v>
      </c>
      <c r="C34448">
        <v>29032</v>
      </c>
      <c r="D34448" t="s">
        <v>5</v>
      </c>
      <c r="E34448">
        <v>28861</v>
      </c>
    </row>
    <row r="34449" spans="1:5" x14ac:dyDescent="0.25">
      <c r="A34449">
        <v>194300</v>
      </c>
      <c r="B34449" t="s">
        <v>40104</v>
      </c>
      <c r="C34449">
        <v>29033</v>
      </c>
      <c r="D34449" t="s">
        <v>5</v>
      </c>
      <c r="E34449">
        <v>28861</v>
      </c>
    </row>
    <row r="34450" spans="1:5" x14ac:dyDescent="0.25">
      <c r="A34450">
        <v>194301</v>
      </c>
      <c r="B34450" t="s">
        <v>40105</v>
      </c>
      <c r="C34450">
        <v>29034</v>
      </c>
      <c r="D34450" t="s">
        <v>5</v>
      </c>
      <c r="E34450">
        <v>28861</v>
      </c>
    </row>
    <row r="34451" spans="1:5" x14ac:dyDescent="0.25">
      <c r="A34451">
        <v>194302</v>
      </c>
      <c r="B34451" t="s">
        <v>40106</v>
      </c>
      <c r="C34451">
        <v>29035</v>
      </c>
      <c r="D34451" t="s">
        <v>5</v>
      </c>
      <c r="E34451">
        <v>28951</v>
      </c>
    </row>
    <row r="34452" spans="1:5" x14ac:dyDescent="0.25">
      <c r="A34452">
        <v>194303</v>
      </c>
      <c r="B34452" t="s">
        <v>40107</v>
      </c>
      <c r="C34452">
        <v>29037</v>
      </c>
      <c r="D34452" t="s">
        <v>5</v>
      </c>
      <c r="E34452">
        <v>28951</v>
      </c>
    </row>
    <row r="34453" spans="1:5" x14ac:dyDescent="0.25">
      <c r="A34453">
        <v>194304</v>
      </c>
      <c r="B34453" t="s">
        <v>40108</v>
      </c>
      <c r="C34453">
        <v>29038</v>
      </c>
      <c r="D34453" t="s">
        <v>5</v>
      </c>
      <c r="E34453">
        <v>28951</v>
      </c>
    </row>
    <row r="34454" spans="1:5" x14ac:dyDescent="0.25">
      <c r="A34454">
        <v>194306</v>
      </c>
      <c r="B34454" t="s">
        <v>40109</v>
      </c>
      <c r="C34454">
        <v>29040</v>
      </c>
      <c r="D34454" t="s">
        <v>5</v>
      </c>
      <c r="E34454">
        <v>28951</v>
      </c>
    </row>
    <row r="34455" spans="1:5" x14ac:dyDescent="0.25">
      <c r="A34455">
        <v>194307</v>
      </c>
      <c r="B34455" t="s">
        <v>40110</v>
      </c>
      <c r="C34455">
        <v>29041</v>
      </c>
      <c r="D34455" t="s">
        <v>5</v>
      </c>
      <c r="E34455">
        <v>28951</v>
      </c>
    </row>
    <row r="34456" spans="1:5" x14ac:dyDescent="0.25">
      <c r="A34456">
        <v>194309</v>
      </c>
      <c r="B34456" t="s">
        <v>40111</v>
      </c>
      <c r="C34456">
        <v>29042</v>
      </c>
      <c r="D34456" t="s">
        <v>5</v>
      </c>
      <c r="E34456">
        <v>28951</v>
      </c>
    </row>
    <row r="34457" spans="1:5" x14ac:dyDescent="0.25">
      <c r="A34457">
        <v>194310</v>
      </c>
      <c r="B34457" t="s">
        <v>40112</v>
      </c>
      <c r="C34457">
        <v>14733</v>
      </c>
      <c r="D34457" t="s">
        <v>5</v>
      </c>
      <c r="E34457">
        <v>28951</v>
      </c>
    </row>
    <row r="34458" spans="1:5" x14ac:dyDescent="0.25">
      <c r="A34458">
        <v>194311</v>
      </c>
      <c r="B34458" t="s">
        <v>40113</v>
      </c>
      <c r="C34458">
        <v>29043</v>
      </c>
      <c r="D34458" t="s">
        <v>5</v>
      </c>
      <c r="E34458">
        <v>28951</v>
      </c>
    </row>
    <row r="34459" spans="1:5" x14ac:dyDescent="0.25">
      <c r="A34459">
        <v>180172</v>
      </c>
      <c r="B34459" t="s">
        <v>40114</v>
      </c>
      <c r="C34459">
        <v>29044</v>
      </c>
      <c r="D34459" t="s">
        <v>5</v>
      </c>
      <c r="E34459">
        <v>27579</v>
      </c>
    </row>
    <row r="34460" spans="1:5" x14ac:dyDescent="0.25">
      <c r="A34460">
        <v>194312</v>
      </c>
      <c r="B34460" t="s">
        <v>40115</v>
      </c>
      <c r="C34460">
        <v>29045</v>
      </c>
      <c r="D34460" t="s">
        <v>5</v>
      </c>
      <c r="E34460">
        <v>28951</v>
      </c>
    </row>
    <row r="34461" spans="1:5" x14ac:dyDescent="0.25">
      <c r="A34461">
        <v>194313</v>
      </c>
      <c r="B34461" t="s">
        <v>40116</v>
      </c>
      <c r="C34461">
        <v>29047</v>
      </c>
      <c r="D34461" t="s">
        <v>5</v>
      </c>
      <c r="E34461">
        <v>28951</v>
      </c>
    </row>
    <row r="34462" spans="1:5" x14ac:dyDescent="0.25">
      <c r="A34462">
        <v>194314</v>
      </c>
      <c r="B34462" t="s">
        <v>40117</v>
      </c>
      <c r="C34462">
        <v>29048</v>
      </c>
      <c r="D34462" t="s">
        <v>5</v>
      </c>
      <c r="E34462">
        <v>28951</v>
      </c>
    </row>
    <row r="34463" spans="1:5" x14ac:dyDescent="0.25">
      <c r="A34463">
        <v>194316</v>
      </c>
      <c r="B34463" t="s">
        <v>40118</v>
      </c>
      <c r="C34463">
        <v>29049</v>
      </c>
      <c r="D34463" t="s">
        <v>5</v>
      </c>
      <c r="E34463">
        <v>27490</v>
      </c>
    </row>
    <row r="34464" spans="1:5" x14ac:dyDescent="0.25">
      <c r="A34464">
        <v>194317</v>
      </c>
      <c r="B34464" t="s">
        <v>40119</v>
      </c>
      <c r="C34464">
        <v>29051</v>
      </c>
      <c r="D34464" t="s">
        <v>5</v>
      </c>
      <c r="E34464">
        <v>28951</v>
      </c>
    </row>
    <row r="34465" spans="1:5" x14ac:dyDescent="0.25">
      <c r="A34465">
        <v>194318</v>
      </c>
      <c r="B34465" t="s">
        <v>40120</v>
      </c>
      <c r="C34465">
        <v>29052</v>
      </c>
      <c r="D34465" t="s">
        <v>5</v>
      </c>
      <c r="E34465">
        <v>28951</v>
      </c>
    </row>
    <row r="34466" spans="1:5" x14ac:dyDescent="0.25">
      <c r="A34466">
        <v>194320</v>
      </c>
      <c r="B34466" t="s">
        <v>40121</v>
      </c>
      <c r="C34466">
        <v>29053</v>
      </c>
      <c r="D34466" t="s">
        <v>5</v>
      </c>
      <c r="E34466">
        <v>28951</v>
      </c>
    </row>
    <row r="34467" spans="1:5" x14ac:dyDescent="0.25">
      <c r="A34467">
        <v>194321</v>
      </c>
      <c r="B34467" t="s">
        <v>40122</v>
      </c>
      <c r="C34467">
        <v>14748</v>
      </c>
      <c r="D34467" t="s">
        <v>5</v>
      </c>
      <c r="E34467">
        <v>28981</v>
      </c>
    </row>
    <row r="34468" spans="1:5" x14ac:dyDescent="0.25">
      <c r="A34468">
        <v>194322</v>
      </c>
      <c r="B34468" t="s">
        <v>40123</v>
      </c>
      <c r="C34468">
        <v>14749</v>
      </c>
      <c r="D34468" t="s">
        <v>5</v>
      </c>
      <c r="E34468">
        <v>28981</v>
      </c>
    </row>
    <row r="34469" spans="1:5" x14ac:dyDescent="0.25">
      <c r="A34469">
        <v>180187</v>
      </c>
      <c r="B34469" t="s">
        <v>40124</v>
      </c>
      <c r="C34469">
        <v>29054</v>
      </c>
      <c r="D34469" t="s">
        <v>5</v>
      </c>
      <c r="E34469">
        <v>27641</v>
      </c>
    </row>
    <row r="34470" spans="1:5" x14ac:dyDescent="0.25">
      <c r="A34470">
        <v>180188</v>
      </c>
      <c r="B34470" t="s">
        <v>40125</v>
      </c>
      <c r="C34470">
        <v>29055</v>
      </c>
      <c r="D34470" t="s">
        <v>5</v>
      </c>
      <c r="E34470">
        <v>27641</v>
      </c>
    </row>
    <row r="34471" spans="1:5" x14ac:dyDescent="0.25">
      <c r="A34471">
        <v>194323</v>
      </c>
      <c r="B34471" t="s">
        <v>40126</v>
      </c>
      <c r="C34471">
        <v>29057</v>
      </c>
      <c r="D34471" t="s">
        <v>5</v>
      </c>
      <c r="E34471">
        <v>28981</v>
      </c>
    </row>
    <row r="34472" spans="1:5" x14ac:dyDescent="0.25">
      <c r="A34472">
        <v>194324</v>
      </c>
      <c r="B34472" t="s">
        <v>40127</v>
      </c>
      <c r="C34472">
        <v>29058</v>
      </c>
      <c r="D34472" t="s">
        <v>5</v>
      </c>
      <c r="E34472">
        <v>28981</v>
      </c>
    </row>
    <row r="34473" spans="1:5" x14ac:dyDescent="0.25">
      <c r="A34473">
        <v>194326</v>
      </c>
      <c r="B34473" t="s">
        <v>40128</v>
      </c>
      <c r="C34473">
        <v>29059</v>
      </c>
      <c r="D34473" t="s">
        <v>5</v>
      </c>
      <c r="E34473">
        <v>28981</v>
      </c>
    </row>
    <row r="34474" spans="1:5" x14ac:dyDescent="0.25">
      <c r="A34474">
        <v>194327</v>
      </c>
      <c r="B34474" t="s">
        <v>40129</v>
      </c>
      <c r="C34474">
        <v>29061</v>
      </c>
      <c r="D34474" t="s">
        <v>5</v>
      </c>
      <c r="E34474">
        <v>28981</v>
      </c>
    </row>
    <row r="34475" spans="1:5" x14ac:dyDescent="0.25">
      <c r="A34475">
        <v>194328</v>
      </c>
      <c r="B34475" t="s">
        <v>40130</v>
      </c>
      <c r="C34475">
        <v>29062</v>
      </c>
      <c r="D34475" t="s">
        <v>5</v>
      </c>
      <c r="E34475">
        <v>28981</v>
      </c>
    </row>
    <row r="34476" spans="1:5" x14ac:dyDescent="0.25">
      <c r="A34476">
        <v>194330</v>
      </c>
      <c r="B34476" t="s">
        <v>40131</v>
      </c>
      <c r="C34476">
        <v>14764</v>
      </c>
      <c r="D34476" t="s">
        <v>5</v>
      </c>
      <c r="E34476">
        <v>28981</v>
      </c>
    </row>
    <row r="34477" spans="1:5" x14ac:dyDescent="0.25">
      <c r="A34477">
        <v>194331</v>
      </c>
      <c r="B34477" t="s">
        <v>40132</v>
      </c>
      <c r="C34477">
        <v>29063</v>
      </c>
      <c r="D34477" t="s">
        <v>5</v>
      </c>
      <c r="E34477">
        <v>28981</v>
      </c>
    </row>
    <row r="34478" spans="1:5" x14ac:dyDescent="0.25">
      <c r="A34478">
        <v>180203</v>
      </c>
      <c r="B34478" t="s">
        <v>40133</v>
      </c>
      <c r="C34478">
        <v>29064</v>
      </c>
      <c r="D34478" t="s">
        <v>5</v>
      </c>
      <c r="E34478">
        <v>27702</v>
      </c>
    </row>
    <row r="34479" spans="1:5" x14ac:dyDescent="0.25">
      <c r="A34479">
        <v>194332</v>
      </c>
      <c r="B34479" t="s">
        <v>40134</v>
      </c>
      <c r="C34479">
        <v>29065</v>
      </c>
      <c r="D34479" t="s">
        <v>5</v>
      </c>
      <c r="E34479">
        <v>28981</v>
      </c>
    </row>
    <row r="34480" spans="1:5" x14ac:dyDescent="0.25">
      <c r="A34480">
        <v>194333</v>
      </c>
      <c r="B34480" t="s">
        <v>40135</v>
      </c>
      <c r="C34480">
        <v>29066</v>
      </c>
      <c r="D34480" t="s">
        <v>5</v>
      </c>
      <c r="E34480">
        <v>28981</v>
      </c>
    </row>
    <row r="34481" spans="1:5" x14ac:dyDescent="0.25">
      <c r="A34481">
        <v>194334</v>
      </c>
      <c r="B34481" t="s">
        <v>40136</v>
      </c>
      <c r="C34481">
        <v>29067</v>
      </c>
      <c r="D34481" t="s">
        <v>5</v>
      </c>
      <c r="E34481">
        <v>28981</v>
      </c>
    </row>
    <row r="34482" spans="1:5" x14ac:dyDescent="0.25">
      <c r="A34482">
        <v>194335</v>
      </c>
      <c r="B34482" t="s">
        <v>40137</v>
      </c>
      <c r="C34482">
        <v>29068</v>
      </c>
      <c r="D34482" t="s">
        <v>5</v>
      </c>
      <c r="E34482">
        <v>28981</v>
      </c>
    </row>
    <row r="34483" spans="1:5" x14ac:dyDescent="0.25">
      <c r="A34483">
        <v>194336</v>
      </c>
      <c r="B34483" t="s">
        <v>40138</v>
      </c>
      <c r="C34483">
        <v>29069</v>
      </c>
      <c r="D34483" t="s">
        <v>5</v>
      </c>
      <c r="E34483">
        <v>29012</v>
      </c>
    </row>
    <row r="34484" spans="1:5" x14ac:dyDescent="0.25">
      <c r="A34484">
        <v>194337</v>
      </c>
      <c r="B34484" t="s">
        <v>40139</v>
      </c>
      <c r="C34484">
        <v>29070</v>
      </c>
      <c r="D34484" t="s">
        <v>5</v>
      </c>
      <c r="E34484">
        <v>29012</v>
      </c>
    </row>
    <row r="34485" spans="1:5" x14ac:dyDescent="0.25">
      <c r="A34485">
        <v>194338</v>
      </c>
      <c r="B34485" t="s">
        <v>40140</v>
      </c>
      <c r="C34485">
        <v>29071</v>
      </c>
      <c r="D34485" t="s">
        <v>5</v>
      </c>
      <c r="E34485">
        <v>29012</v>
      </c>
    </row>
    <row r="34486" spans="1:5" x14ac:dyDescent="0.25">
      <c r="A34486">
        <v>194339</v>
      </c>
      <c r="B34486" t="s">
        <v>40141</v>
      </c>
      <c r="C34486">
        <v>29072</v>
      </c>
      <c r="D34486" t="s">
        <v>5</v>
      </c>
      <c r="E34486">
        <v>29012</v>
      </c>
    </row>
    <row r="34487" spans="1:5" x14ac:dyDescent="0.25">
      <c r="A34487">
        <v>194340</v>
      </c>
      <c r="B34487" t="s">
        <v>40142</v>
      </c>
      <c r="C34487">
        <v>29073</v>
      </c>
      <c r="D34487" t="s">
        <v>5</v>
      </c>
      <c r="E34487">
        <v>29012</v>
      </c>
    </row>
    <row r="34488" spans="1:5" x14ac:dyDescent="0.25">
      <c r="A34488">
        <v>194341</v>
      </c>
      <c r="B34488" t="s">
        <v>40143</v>
      </c>
      <c r="C34488">
        <v>29074</v>
      </c>
      <c r="D34488" t="s">
        <v>5</v>
      </c>
      <c r="E34488">
        <v>29012</v>
      </c>
    </row>
    <row r="34489" spans="1:5" x14ac:dyDescent="0.25">
      <c r="A34489">
        <v>194342</v>
      </c>
      <c r="B34489" t="s">
        <v>40144</v>
      </c>
      <c r="C34489">
        <v>29076</v>
      </c>
      <c r="D34489" t="s">
        <v>5</v>
      </c>
      <c r="E34489">
        <v>29012</v>
      </c>
    </row>
    <row r="34490" spans="1:5" x14ac:dyDescent="0.25">
      <c r="A34490">
        <v>194343</v>
      </c>
      <c r="B34490" t="s">
        <v>40145</v>
      </c>
      <c r="C34490">
        <v>29077</v>
      </c>
      <c r="D34490" t="s">
        <v>5</v>
      </c>
      <c r="E34490">
        <v>29012</v>
      </c>
    </row>
    <row r="34491" spans="1:5" x14ac:dyDescent="0.25">
      <c r="A34491">
        <v>194345</v>
      </c>
      <c r="B34491" t="s">
        <v>40146</v>
      </c>
      <c r="C34491">
        <v>29078</v>
      </c>
      <c r="D34491" t="s">
        <v>5</v>
      </c>
      <c r="E34491">
        <v>29012</v>
      </c>
    </row>
    <row r="34492" spans="1:5" x14ac:dyDescent="0.25">
      <c r="A34492">
        <v>194346</v>
      </c>
      <c r="B34492" t="s">
        <v>40147</v>
      </c>
      <c r="C34492">
        <v>29079</v>
      </c>
      <c r="D34492" t="s">
        <v>5</v>
      </c>
      <c r="E34492">
        <v>29012</v>
      </c>
    </row>
    <row r="34493" spans="1:5" x14ac:dyDescent="0.25">
      <c r="A34493">
        <v>194347</v>
      </c>
      <c r="B34493" t="s">
        <v>40148</v>
      </c>
      <c r="C34493">
        <v>29080</v>
      </c>
      <c r="D34493" t="s">
        <v>5</v>
      </c>
      <c r="E34493">
        <v>29012</v>
      </c>
    </row>
    <row r="34494" spans="1:5" x14ac:dyDescent="0.25">
      <c r="A34494">
        <v>194348</v>
      </c>
      <c r="B34494" t="s">
        <v>40149</v>
      </c>
      <c r="C34494">
        <v>29081</v>
      </c>
      <c r="D34494" t="s">
        <v>5</v>
      </c>
      <c r="E34494">
        <v>32665</v>
      </c>
    </row>
    <row r="34495" spans="1:5" x14ac:dyDescent="0.25">
      <c r="A34495">
        <v>194349</v>
      </c>
      <c r="B34495" t="s">
        <v>40150</v>
      </c>
      <c r="C34495">
        <v>29082</v>
      </c>
      <c r="D34495" t="s">
        <v>5</v>
      </c>
      <c r="E34495">
        <v>29012</v>
      </c>
    </row>
    <row r="34496" spans="1:5" x14ac:dyDescent="0.25">
      <c r="A34496">
        <v>194350</v>
      </c>
      <c r="B34496" t="s">
        <v>40151</v>
      </c>
      <c r="C34496">
        <v>29083</v>
      </c>
      <c r="D34496" t="s">
        <v>5</v>
      </c>
      <c r="E34496">
        <v>29042</v>
      </c>
    </row>
    <row r="34497" spans="1:5" x14ac:dyDescent="0.25">
      <c r="A34497">
        <v>194351</v>
      </c>
      <c r="B34497" t="s">
        <v>40152</v>
      </c>
      <c r="C34497">
        <v>14795</v>
      </c>
      <c r="D34497" t="s">
        <v>5</v>
      </c>
      <c r="E34497">
        <v>29042</v>
      </c>
    </row>
    <row r="34498" spans="1:5" x14ac:dyDescent="0.25">
      <c r="A34498">
        <v>194352</v>
      </c>
      <c r="B34498" t="s">
        <v>40154</v>
      </c>
      <c r="C34498">
        <v>29084</v>
      </c>
      <c r="D34498" t="s">
        <v>5</v>
      </c>
      <c r="E34498">
        <v>29042</v>
      </c>
    </row>
    <row r="34499" spans="1:5" x14ac:dyDescent="0.25">
      <c r="A34499">
        <v>180234</v>
      </c>
      <c r="B34499" t="s">
        <v>40155</v>
      </c>
      <c r="C34499">
        <v>29085</v>
      </c>
      <c r="D34499" t="s">
        <v>5</v>
      </c>
      <c r="E34499" t="s">
        <v>40153</v>
      </c>
    </row>
    <row r="34500" spans="1:5" x14ac:dyDescent="0.25">
      <c r="A34500">
        <v>194353</v>
      </c>
      <c r="B34500" t="s">
        <v>40156</v>
      </c>
      <c r="C34500">
        <v>29086</v>
      </c>
      <c r="D34500" t="s">
        <v>5</v>
      </c>
      <c r="E34500">
        <v>29042</v>
      </c>
    </row>
    <row r="34501" spans="1:5" x14ac:dyDescent="0.25">
      <c r="A34501">
        <v>194354</v>
      </c>
      <c r="B34501" t="s">
        <v>40157</v>
      </c>
      <c r="C34501">
        <v>29087</v>
      </c>
      <c r="D34501" t="s">
        <v>5</v>
      </c>
      <c r="E34501">
        <v>29042</v>
      </c>
    </row>
    <row r="34502" spans="1:5" x14ac:dyDescent="0.25">
      <c r="A34502">
        <v>194355</v>
      </c>
      <c r="B34502" t="s">
        <v>40158</v>
      </c>
      <c r="C34502">
        <v>29090</v>
      </c>
      <c r="D34502" t="s">
        <v>5</v>
      </c>
      <c r="E34502">
        <v>29042</v>
      </c>
    </row>
    <row r="34503" spans="1:5" x14ac:dyDescent="0.25">
      <c r="A34503">
        <v>194356</v>
      </c>
      <c r="B34503" t="s">
        <v>40159</v>
      </c>
      <c r="C34503">
        <v>29091</v>
      </c>
      <c r="D34503" t="s">
        <v>5</v>
      </c>
      <c r="E34503">
        <v>29042</v>
      </c>
    </row>
    <row r="34504" spans="1:5" x14ac:dyDescent="0.25">
      <c r="A34504">
        <v>194359</v>
      </c>
      <c r="B34504" t="s">
        <v>40160</v>
      </c>
      <c r="C34504">
        <v>29092</v>
      </c>
      <c r="D34504" t="s">
        <v>5</v>
      </c>
      <c r="E34504">
        <v>29042</v>
      </c>
    </row>
    <row r="34505" spans="1:5" x14ac:dyDescent="0.25">
      <c r="A34505">
        <v>194360</v>
      </c>
      <c r="B34505" t="s">
        <v>40161</v>
      </c>
      <c r="C34505">
        <v>29093</v>
      </c>
      <c r="D34505" t="s">
        <v>5</v>
      </c>
      <c r="E34505">
        <v>29042</v>
      </c>
    </row>
    <row r="34506" spans="1:5" x14ac:dyDescent="0.25">
      <c r="A34506">
        <v>194361</v>
      </c>
      <c r="B34506" t="s">
        <v>40162</v>
      </c>
      <c r="C34506">
        <v>29094</v>
      </c>
      <c r="D34506" t="s">
        <v>5</v>
      </c>
      <c r="E34506">
        <v>29042</v>
      </c>
    </row>
    <row r="34507" spans="1:5" x14ac:dyDescent="0.25">
      <c r="A34507">
        <v>194362</v>
      </c>
      <c r="B34507" t="s">
        <v>40163</v>
      </c>
      <c r="C34507">
        <v>29095</v>
      </c>
      <c r="D34507" t="s">
        <v>5</v>
      </c>
      <c r="E34507">
        <v>29042</v>
      </c>
    </row>
    <row r="34508" spans="1:5" x14ac:dyDescent="0.25">
      <c r="A34508">
        <v>194363</v>
      </c>
      <c r="B34508" t="s">
        <v>40164</v>
      </c>
      <c r="C34508">
        <v>29096</v>
      </c>
      <c r="D34508" t="s">
        <v>5</v>
      </c>
      <c r="E34508">
        <v>29042</v>
      </c>
    </row>
    <row r="34509" spans="1:5" x14ac:dyDescent="0.25">
      <c r="A34509">
        <v>194364</v>
      </c>
      <c r="B34509" t="s">
        <v>40165</v>
      </c>
      <c r="C34509">
        <v>29097</v>
      </c>
      <c r="D34509" t="s">
        <v>5</v>
      </c>
      <c r="E34509">
        <v>29073</v>
      </c>
    </row>
    <row r="34510" spans="1:5" x14ac:dyDescent="0.25">
      <c r="A34510">
        <v>194365</v>
      </c>
      <c r="B34510" t="s">
        <v>40166</v>
      </c>
      <c r="C34510">
        <v>29098</v>
      </c>
      <c r="D34510" t="s">
        <v>5</v>
      </c>
      <c r="E34510">
        <v>29073</v>
      </c>
    </row>
    <row r="34511" spans="1:5" x14ac:dyDescent="0.25">
      <c r="A34511">
        <v>194366</v>
      </c>
      <c r="B34511" t="s">
        <v>40167</v>
      </c>
      <c r="C34511">
        <v>29099</v>
      </c>
      <c r="D34511" t="s">
        <v>5</v>
      </c>
      <c r="E34511">
        <v>29073</v>
      </c>
    </row>
    <row r="34512" spans="1:5" x14ac:dyDescent="0.25">
      <c r="A34512">
        <v>194367</v>
      </c>
      <c r="B34512" t="s">
        <v>40168</v>
      </c>
      <c r="C34512">
        <v>29100</v>
      </c>
      <c r="D34512" t="s">
        <v>5</v>
      </c>
      <c r="E34512">
        <v>29073</v>
      </c>
    </row>
    <row r="34513" spans="1:5" x14ac:dyDescent="0.25">
      <c r="A34513">
        <v>194368</v>
      </c>
      <c r="B34513" t="s">
        <v>40169</v>
      </c>
      <c r="C34513">
        <v>29101</v>
      </c>
      <c r="D34513" t="s">
        <v>5</v>
      </c>
      <c r="E34513">
        <v>29073</v>
      </c>
    </row>
    <row r="34514" spans="1:5" x14ac:dyDescent="0.25">
      <c r="A34514">
        <v>194369</v>
      </c>
      <c r="B34514" t="s">
        <v>40170</v>
      </c>
      <c r="C34514">
        <v>29102</v>
      </c>
      <c r="D34514" t="s">
        <v>5</v>
      </c>
      <c r="E34514">
        <v>29073</v>
      </c>
    </row>
    <row r="34515" spans="1:5" x14ac:dyDescent="0.25">
      <c r="A34515">
        <v>194370</v>
      </c>
      <c r="B34515" t="s">
        <v>40171</v>
      </c>
      <c r="C34515">
        <v>29103</v>
      </c>
      <c r="D34515" t="s">
        <v>5</v>
      </c>
      <c r="E34515">
        <v>29073</v>
      </c>
    </row>
    <row r="34516" spans="1:5" x14ac:dyDescent="0.25">
      <c r="A34516">
        <v>194371</v>
      </c>
      <c r="B34516" t="s">
        <v>40172</v>
      </c>
      <c r="C34516">
        <v>29104</v>
      </c>
      <c r="D34516" t="s">
        <v>5</v>
      </c>
      <c r="E34516">
        <v>29073</v>
      </c>
    </row>
    <row r="34517" spans="1:5" x14ac:dyDescent="0.25">
      <c r="A34517">
        <v>194372</v>
      </c>
      <c r="B34517" t="s">
        <v>40173</v>
      </c>
      <c r="C34517">
        <v>29105</v>
      </c>
      <c r="D34517" t="s">
        <v>5</v>
      </c>
      <c r="E34517">
        <v>29073</v>
      </c>
    </row>
    <row r="34518" spans="1:5" x14ac:dyDescent="0.25">
      <c r="A34518">
        <v>194373</v>
      </c>
      <c r="B34518" t="s">
        <v>40174</v>
      </c>
      <c r="C34518">
        <v>29106</v>
      </c>
      <c r="D34518" t="s">
        <v>5</v>
      </c>
      <c r="E34518">
        <v>29073</v>
      </c>
    </row>
    <row r="34519" spans="1:5" x14ac:dyDescent="0.25">
      <c r="A34519">
        <v>194374</v>
      </c>
      <c r="B34519" t="s">
        <v>40175</v>
      </c>
      <c r="C34519">
        <v>29107</v>
      </c>
      <c r="D34519" t="s">
        <v>5</v>
      </c>
      <c r="E34519">
        <v>29073</v>
      </c>
    </row>
    <row r="34520" spans="1:5" x14ac:dyDescent="0.25">
      <c r="A34520">
        <v>194375</v>
      </c>
      <c r="B34520" t="s">
        <v>40176</v>
      </c>
      <c r="C34520">
        <v>29109</v>
      </c>
      <c r="D34520" t="s">
        <v>5</v>
      </c>
      <c r="E34520">
        <v>29073</v>
      </c>
    </row>
    <row r="34521" spans="1:5" x14ac:dyDescent="0.25">
      <c r="A34521">
        <v>194376</v>
      </c>
      <c r="B34521" t="s">
        <v>40177</v>
      </c>
      <c r="C34521">
        <v>29110</v>
      </c>
      <c r="D34521" t="s">
        <v>5</v>
      </c>
      <c r="E34521">
        <v>29073</v>
      </c>
    </row>
    <row r="34522" spans="1:5" x14ac:dyDescent="0.25">
      <c r="A34522">
        <v>194378</v>
      </c>
      <c r="B34522" t="s">
        <v>40178</v>
      </c>
      <c r="C34522">
        <v>29111</v>
      </c>
      <c r="D34522" t="s">
        <v>5</v>
      </c>
      <c r="E34522">
        <v>29073</v>
      </c>
    </row>
    <row r="34523" spans="1:5" x14ac:dyDescent="0.25">
      <c r="A34523">
        <v>194379</v>
      </c>
      <c r="B34523" t="s">
        <v>40179</v>
      </c>
      <c r="C34523">
        <v>29112</v>
      </c>
      <c r="D34523" t="s">
        <v>5</v>
      </c>
      <c r="E34523">
        <v>29073</v>
      </c>
    </row>
    <row r="34524" spans="1:5" x14ac:dyDescent="0.25">
      <c r="A34524">
        <v>194380</v>
      </c>
      <c r="B34524" t="s">
        <v>40180</v>
      </c>
      <c r="C34524">
        <v>29113</v>
      </c>
      <c r="D34524" t="s">
        <v>5</v>
      </c>
      <c r="E34524">
        <v>29073</v>
      </c>
    </row>
    <row r="34525" spans="1:5" x14ac:dyDescent="0.25">
      <c r="A34525">
        <v>194381</v>
      </c>
      <c r="B34525" t="s">
        <v>40181</v>
      </c>
      <c r="C34525">
        <v>29114</v>
      </c>
      <c r="D34525" t="s">
        <v>5</v>
      </c>
      <c r="E34525">
        <v>29073</v>
      </c>
    </row>
    <row r="34526" spans="1:5" x14ac:dyDescent="0.25">
      <c r="A34526">
        <v>194382</v>
      </c>
      <c r="B34526" t="s">
        <v>40182</v>
      </c>
      <c r="C34526">
        <v>29115</v>
      </c>
      <c r="D34526" t="s">
        <v>5</v>
      </c>
      <c r="E34526">
        <v>29073</v>
      </c>
    </row>
    <row r="34527" spans="1:5" x14ac:dyDescent="0.25">
      <c r="A34527">
        <v>194383</v>
      </c>
      <c r="B34527" t="s">
        <v>40183</v>
      </c>
      <c r="C34527">
        <v>29116</v>
      </c>
      <c r="D34527" t="s">
        <v>5</v>
      </c>
      <c r="E34527">
        <v>29074</v>
      </c>
    </row>
    <row r="34528" spans="1:5" x14ac:dyDescent="0.25">
      <c r="A34528">
        <v>194384</v>
      </c>
      <c r="B34528" t="s">
        <v>40184</v>
      </c>
      <c r="C34528">
        <v>29117</v>
      </c>
      <c r="D34528" t="s">
        <v>5</v>
      </c>
      <c r="E34528">
        <v>29073</v>
      </c>
    </row>
    <row r="34529" spans="1:5" x14ac:dyDescent="0.25">
      <c r="A34529">
        <v>194385</v>
      </c>
      <c r="B34529" t="s">
        <v>40185</v>
      </c>
      <c r="C34529">
        <v>29118</v>
      </c>
      <c r="D34529" t="s">
        <v>5</v>
      </c>
      <c r="E34529">
        <v>29165</v>
      </c>
    </row>
    <row r="34530" spans="1:5" x14ac:dyDescent="0.25">
      <c r="A34530">
        <v>194386</v>
      </c>
      <c r="B34530" t="s">
        <v>40186</v>
      </c>
      <c r="C34530">
        <v>29119</v>
      </c>
      <c r="D34530" t="s">
        <v>5</v>
      </c>
      <c r="E34530">
        <v>29165</v>
      </c>
    </row>
    <row r="34531" spans="1:5" x14ac:dyDescent="0.25">
      <c r="A34531">
        <v>194387</v>
      </c>
      <c r="B34531" t="s">
        <v>40187</v>
      </c>
      <c r="C34531">
        <v>33251</v>
      </c>
      <c r="D34531" t="s">
        <v>5</v>
      </c>
      <c r="E34531">
        <v>29165</v>
      </c>
    </row>
    <row r="34532" spans="1:5" x14ac:dyDescent="0.25">
      <c r="A34532">
        <v>194388</v>
      </c>
      <c r="B34532" t="s">
        <v>40188</v>
      </c>
      <c r="C34532">
        <v>29120</v>
      </c>
      <c r="D34532" t="s">
        <v>5</v>
      </c>
      <c r="E34532">
        <v>29165</v>
      </c>
    </row>
    <row r="34533" spans="1:5" x14ac:dyDescent="0.25">
      <c r="A34533">
        <v>198514</v>
      </c>
      <c r="B34533" t="s">
        <v>40189</v>
      </c>
      <c r="C34533">
        <v>29121</v>
      </c>
      <c r="D34533" t="s">
        <v>5</v>
      </c>
      <c r="E34533">
        <v>29438</v>
      </c>
    </row>
    <row r="34534" spans="1:5" x14ac:dyDescent="0.25">
      <c r="A34534">
        <v>194389</v>
      </c>
      <c r="B34534" t="s">
        <v>40190</v>
      </c>
      <c r="C34534">
        <v>29122</v>
      </c>
      <c r="D34534" t="s">
        <v>5</v>
      </c>
      <c r="E34534">
        <v>29165</v>
      </c>
    </row>
    <row r="34535" spans="1:5" x14ac:dyDescent="0.25">
      <c r="A34535">
        <v>194390</v>
      </c>
      <c r="B34535" t="s">
        <v>40191</v>
      </c>
      <c r="C34535">
        <v>29123</v>
      </c>
      <c r="D34535" t="s">
        <v>5</v>
      </c>
      <c r="E34535">
        <v>29165</v>
      </c>
    </row>
    <row r="34536" spans="1:5" x14ac:dyDescent="0.25">
      <c r="A34536">
        <v>194391</v>
      </c>
      <c r="B34536" t="s">
        <v>40192</v>
      </c>
      <c r="C34536">
        <v>29124</v>
      </c>
      <c r="D34536" t="s">
        <v>5</v>
      </c>
      <c r="E34536">
        <v>29165</v>
      </c>
    </row>
    <row r="34537" spans="1:5" x14ac:dyDescent="0.25">
      <c r="A34537">
        <v>194392</v>
      </c>
      <c r="B34537" t="s">
        <v>40193</v>
      </c>
      <c r="C34537">
        <v>29125</v>
      </c>
      <c r="D34537" t="s">
        <v>5</v>
      </c>
      <c r="E34537">
        <v>29165</v>
      </c>
    </row>
    <row r="34538" spans="1:5" x14ac:dyDescent="0.25">
      <c r="A34538">
        <v>194393</v>
      </c>
      <c r="B34538" t="s">
        <v>40194</v>
      </c>
      <c r="C34538">
        <v>29127</v>
      </c>
      <c r="D34538" t="s">
        <v>5</v>
      </c>
      <c r="E34538">
        <v>29165</v>
      </c>
    </row>
    <row r="34539" spans="1:5" x14ac:dyDescent="0.25">
      <c r="A34539">
        <v>194394</v>
      </c>
      <c r="B34539" t="s">
        <v>40195</v>
      </c>
      <c r="C34539">
        <v>29130</v>
      </c>
      <c r="D34539" t="s">
        <v>5</v>
      </c>
      <c r="E34539">
        <v>29165</v>
      </c>
    </row>
    <row r="34540" spans="1:5" x14ac:dyDescent="0.25">
      <c r="A34540">
        <v>194396</v>
      </c>
      <c r="B34540" t="s">
        <v>40196</v>
      </c>
      <c r="C34540">
        <v>29131</v>
      </c>
      <c r="D34540" t="s">
        <v>5</v>
      </c>
      <c r="E34540">
        <v>29195</v>
      </c>
    </row>
    <row r="34541" spans="1:5" x14ac:dyDescent="0.25">
      <c r="A34541">
        <v>194399</v>
      </c>
      <c r="B34541" t="s">
        <v>40197</v>
      </c>
      <c r="C34541">
        <v>14876</v>
      </c>
      <c r="D34541" t="s">
        <v>5</v>
      </c>
      <c r="E34541">
        <v>29195</v>
      </c>
    </row>
    <row r="34542" spans="1:5" x14ac:dyDescent="0.25">
      <c r="A34542">
        <v>194400</v>
      </c>
      <c r="B34542" t="s">
        <v>40198</v>
      </c>
      <c r="C34542">
        <v>29133</v>
      </c>
      <c r="D34542" t="s">
        <v>5</v>
      </c>
      <c r="E34542">
        <v>29195</v>
      </c>
    </row>
    <row r="34543" spans="1:5" x14ac:dyDescent="0.25">
      <c r="A34543">
        <v>180311</v>
      </c>
      <c r="B34543" t="s">
        <v>40199</v>
      </c>
      <c r="C34543">
        <v>29134</v>
      </c>
      <c r="D34543" t="s">
        <v>5</v>
      </c>
      <c r="E34543" t="s">
        <v>4075</v>
      </c>
    </row>
    <row r="34544" spans="1:5" x14ac:dyDescent="0.25">
      <c r="A34544">
        <v>194401</v>
      </c>
      <c r="B34544" t="s">
        <v>40200</v>
      </c>
      <c r="C34544">
        <v>1127249</v>
      </c>
      <c r="D34544" t="s">
        <v>5</v>
      </c>
      <c r="E34544">
        <v>29195</v>
      </c>
    </row>
    <row r="34545" spans="1:5" x14ac:dyDescent="0.25">
      <c r="A34545">
        <v>194402</v>
      </c>
      <c r="B34545" t="s">
        <v>40201</v>
      </c>
      <c r="C34545">
        <v>29135</v>
      </c>
      <c r="D34545" t="s">
        <v>5</v>
      </c>
      <c r="E34545">
        <v>29195</v>
      </c>
    </row>
    <row r="34546" spans="1:5" x14ac:dyDescent="0.25">
      <c r="A34546">
        <v>1875974</v>
      </c>
      <c r="B34546" t="s">
        <v>40202</v>
      </c>
      <c r="C34546">
        <v>29136</v>
      </c>
      <c r="D34546" t="s">
        <v>5</v>
      </c>
      <c r="E34546">
        <v>41524</v>
      </c>
    </row>
    <row r="34547" spans="1:5" x14ac:dyDescent="0.25">
      <c r="A34547">
        <v>194403</v>
      </c>
      <c r="B34547" t="s">
        <v>40203</v>
      </c>
      <c r="C34547">
        <v>29137</v>
      </c>
      <c r="D34547" t="s">
        <v>5</v>
      </c>
      <c r="E34547">
        <v>29195</v>
      </c>
    </row>
    <row r="34548" spans="1:5" x14ac:dyDescent="0.25">
      <c r="A34548">
        <v>194404</v>
      </c>
      <c r="B34548" t="s">
        <v>40204</v>
      </c>
      <c r="C34548">
        <v>29138</v>
      </c>
      <c r="D34548" t="s">
        <v>5</v>
      </c>
      <c r="E34548">
        <v>29195</v>
      </c>
    </row>
    <row r="34549" spans="1:5" x14ac:dyDescent="0.25">
      <c r="A34549">
        <v>194405</v>
      </c>
      <c r="B34549" t="s">
        <v>40205</v>
      </c>
      <c r="C34549">
        <v>29139</v>
      </c>
      <c r="D34549" t="s">
        <v>5</v>
      </c>
      <c r="E34549">
        <v>29195</v>
      </c>
    </row>
    <row r="34550" spans="1:5" x14ac:dyDescent="0.25">
      <c r="A34550">
        <v>194406</v>
      </c>
      <c r="B34550" t="s">
        <v>40206</v>
      </c>
      <c r="C34550">
        <v>29140</v>
      </c>
      <c r="D34550" t="s">
        <v>5</v>
      </c>
      <c r="E34550">
        <v>29195</v>
      </c>
    </row>
    <row r="34551" spans="1:5" x14ac:dyDescent="0.25">
      <c r="A34551">
        <v>194407</v>
      </c>
      <c r="B34551" t="s">
        <v>40208</v>
      </c>
      <c r="C34551">
        <v>14875</v>
      </c>
      <c r="D34551" t="s">
        <v>5</v>
      </c>
      <c r="E34551">
        <v>29195</v>
      </c>
    </row>
    <row r="34552" spans="1:5" x14ac:dyDescent="0.25">
      <c r="A34552">
        <v>194408</v>
      </c>
      <c r="B34552" t="s">
        <v>40209</v>
      </c>
      <c r="C34552">
        <v>29141</v>
      </c>
      <c r="D34552" t="s">
        <v>5</v>
      </c>
      <c r="E34552" t="s">
        <v>40207</v>
      </c>
    </row>
    <row r="34553" spans="1:5" x14ac:dyDescent="0.25">
      <c r="A34553">
        <v>180310</v>
      </c>
      <c r="B34553" t="s">
        <v>40210</v>
      </c>
      <c r="C34553">
        <v>29142</v>
      </c>
      <c r="D34553" t="s">
        <v>5</v>
      </c>
      <c r="E34553" t="s">
        <v>4075</v>
      </c>
    </row>
    <row r="34554" spans="1:5" x14ac:dyDescent="0.25">
      <c r="A34554">
        <v>194409</v>
      </c>
      <c r="B34554" t="s">
        <v>40211</v>
      </c>
      <c r="C34554">
        <v>29144</v>
      </c>
      <c r="D34554" t="s">
        <v>5</v>
      </c>
      <c r="E34554" t="s">
        <v>40207</v>
      </c>
    </row>
    <row r="34555" spans="1:5" x14ac:dyDescent="0.25">
      <c r="A34555">
        <v>194410</v>
      </c>
      <c r="B34555" t="s">
        <v>40212</v>
      </c>
      <c r="C34555">
        <v>29145</v>
      </c>
      <c r="D34555" t="s">
        <v>5</v>
      </c>
      <c r="E34555">
        <v>29195</v>
      </c>
    </row>
    <row r="34556" spans="1:5" x14ac:dyDescent="0.25">
      <c r="A34556">
        <v>194412</v>
      </c>
      <c r="B34556" t="s">
        <v>40213</v>
      </c>
      <c r="C34556">
        <v>29146</v>
      </c>
      <c r="D34556" t="s">
        <v>5</v>
      </c>
      <c r="E34556" t="s">
        <v>40207</v>
      </c>
    </row>
    <row r="34557" spans="1:5" x14ac:dyDescent="0.25">
      <c r="A34557">
        <v>194413</v>
      </c>
      <c r="B34557" t="s">
        <v>40214</v>
      </c>
      <c r="C34557">
        <v>29150</v>
      </c>
      <c r="D34557" t="s">
        <v>5</v>
      </c>
      <c r="E34557" t="s">
        <v>40207</v>
      </c>
    </row>
    <row r="34558" spans="1:5" x14ac:dyDescent="0.25">
      <c r="A34558">
        <v>194414</v>
      </c>
      <c r="B34558" t="s">
        <v>40215</v>
      </c>
      <c r="C34558">
        <v>29151</v>
      </c>
      <c r="D34558" t="s">
        <v>5</v>
      </c>
      <c r="E34558" t="s">
        <v>40207</v>
      </c>
    </row>
    <row r="34559" spans="1:5" x14ac:dyDescent="0.25">
      <c r="A34559">
        <v>194418</v>
      </c>
      <c r="B34559" t="s">
        <v>40216</v>
      </c>
      <c r="C34559">
        <v>29152</v>
      </c>
      <c r="D34559" t="s">
        <v>5</v>
      </c>
      <c r="E34559" t="s">
        <v>40207</v>
      </c>
    </row>
    <row r="34560" spans="1:5" x14ac:dyDescent="0.25">
      <c r="A34560">
        <v>194419</v>
      </c>
      <c r="B34560" t="s">
        <v>40217</v>
      </c>
      <c r="C34560">
        <v>29153</v>
      </c>
      <c r="D34560" t="s">
        <v>5</v>
      </c>
      <c r="E34560" t="s">
        <v>38708</v>
      </c>
    </row>
    <row r="34561" spans="1:5" x14ac:dyDescent="0.25">
      <c r="A34561">
        <v>194420</v>
      </c>
      <c r="B34561" t="s">
        <v>40218</v>
      </c>
      <c r="C34561">
        <v>29156</v>
      </c>
      <c r="D34561" t="s">
        <v>5</v>
      </c>
      <c r="E34561" t="s">
        <v>40207</v>
      </c>
    </row>
    <row r="34562" spans="1:5" x14ac:dyDescent="0.25">
      <c r="A34562">
        <v>194421</v>
      </c>
      <c r="B34562" t="s">
        <v>40219</v>
      </c>
      <c r="C34562">
        <v>29160</v>
      </c>
      <c r="D34562" t="s">
        <v>5</v>
      </c>
      <c r="E34562" t="s">
        <v>23372</v>
      </c>
    </row>
    <row r="34563" spans="1:5" x14ac:dyDescent="0.25">
      <c r="A34563">
        <v>194424</v>
      </c>
      <c r="B34563" t="s">
        <v>40220</v>
      </c>
      <c r="C34563">
        <v>29162</v>
      </c>
      <c r="D34563" t="s">
        <v>5</v>
      </c>
      <c r="E34563" t="s">
        <v>23372</v>
      </c>
    </row>
    <row r="34564" spans="1:5" x14ac:dyDescent="0.25">
      <c r="A34564">
        <v>194428</v>
      </c>
      <c r="B34564" t="s">
        <v>40221</v>
      </c>
      <c r="C34564">
        <v>29164</v>
      </c>
      <c r="D34564" t="s">
        <v>5</v>
      </c>
      <c r="E34564" t="s">
        <v>23372</v>
      </c>
    </row>
    <row r="34565" spans="1:5" x14ac:dyDescent="0.25">
      <c r="A34565">
        <v>194430</v>
      </c>
      <c r="B34565" t="s">
        <v>40222</v>
      </c>
      <c r="C34565">
        <v>29166</v>
      </c>
      <c r="D34565" t="s">
        <v>5</v>
      </c>
      <c r="E34565" t="s">
        <v>23372</v>
      </c>
    </row>
    <row r="34566" spans="1:5" x14ac:dyDescent="0.25">
      <c r="A34566">
        <v>194432</v>
      </c>
      <c r="B34566" t="s">
        <v>40223</v>
      </c>
      <c r="C34566">
        <v>29167</v>
      </c>
      <c r="D34566" t="s">
        <v>5</v>
      </c>
      <c r="E34566" t="s">
        <v>23372</v>
      </c>
    </row>
    <row r="34567" spans="1:5" x14ac:dyDescent="0.25">
      <c r="A34567">
        <v>194434</v>
      </c>
      <c r="B34567" t="s">
        <v>40224</v>
      </c>
      <c r="C34567">
        <v>29169</v>
      </c>
      <c r="D34567" t="s">
        <v>5</v>
      </c>
      <c r="E34567" t="s">
        <v>23372</v>
      </c>
    </row>
    <row r="34568" spans="1:5" x14ac:dyDescent="0.25">
      <c r="A34568">
        <v>194435</v>
      </c>
      <c r="B34568" t="s">
        <v>40225</v>
      </c>
      <c r="C34568">
        <v>29170</v>
      </c>
      <c r="D34568" t="s">
        <v>5</v>
      </c>
      <c r="E34568" t="s">
        <v>23372</v>
      </c>
    </row>
    <row r="34569" spans="1:5" x14ac:dyDescent="0.25">
      <c r="A34569">
        <v>194437</v>
      </c>
      <c r="B34569" t="s">
        <v>40226</v>
      </c>
      <c r="C34569">
        <v>29171</v>
      </c>
      <c r="D34569" t="s">
        <v>5</v>
      </c>
      <c r="E34569" t="s">
        <v>20041</v>
      </c>
    </row>
    <row r="34570" spans="1:5" x14ac:dyDescent="0.25">
      <c r="A34570">
        <v>194438</v>
      </c>
      <c r="B34570" t="s">
        <v>40227</v>
      </c>
      <c r="C34570">
        <v>14911</v>
      </c>
      <c r="D34570" t="s">
        <v>5</v>
      </c>
      <c r="E34570" t="s">
        <v>20041</v>
      </c>
    </row>
    <row r="34571" spans="1:5" x14ac:dyDescent="0.25">
      <c r="A34571">
        <v>194439</v>
      </c>
      <c r="B34571" t="s">
        <v>40228</v>
      </c>
      <c r="C34571">
        <v>14914</v>
      </c>
      <c r="D34571" t="s">
        <v>5</v>
      </c>
      <c r="E34571" t="s">
        <v>20041</v>
      </c>
    </row>
    <row r="34572" spans="1:5" x14ac:dyDescent="0.25">
      <c r="A34572">
        <v>180346</v>
      </c>
      <c r="B34572" t="s">
        <v>40229</v>
      </c>
      <c r="C34572">
        <v>29172</v>
      </c>
      <c r="D34572" t="s">
        <v>5</v>
      </c>
      <c r="E34572">
        <v>27550</v>
      </c>
    </row>
    <row r="34573" spans="1:5" x14ac:dyDescent="0.25">
      <c r="A34573">
        <v>180349</v>
      </c>
      <c r="B34573" t="s">
        <v>40230</v>
      </c>
      <c r="C34573">
        <v>29173</v>
      </c>
      <c r="D34573" t="s">
        <v>5</v>
      </c>
      <c r="E34573">
        <v>27580</v>
      </c>
    </row>
    <row r="34574" spans="1:5" x14ac:dyDescent="0.25">
      <c r="A34574">
        <v>194440</v>
      </c>
      <c r="B34574" t="s">
        <v>40231</v>
      </c>
      <c r="C34574">
        <v>29175</v>
      </c>
      <c r="D34574" t="s">
        <v>5</v>
      </c>
      <c r="E34574" t="s">
        <v>20041</v>
      </c>
    </row>
    <row r="34575" spans="1:5" x14ac:dyDescent="0.25">
      <c r="A34575">
        <v>194441</v>
      </c>
      <c r="B34575" t="s">
        <v>40232</v>
      </c>
      <c r="C34575">
        <v>29176</v>
      </c>
      <c r="D34575" t="s">
        <v>5</v>
      </c>
      <c r="E34575" t="s">
        <v>20041</v>
      </c>
    </row>
    <row r="34576" spans="1:5" x14ac:dyDescent="0.25">
      <c r="A34576">
        <v>194443</v>
      </c>
      <c r="B34576" t="s">
        <v>40233</v>
      </c>
      <c r="C34576">
        <v>29177</v>
      </c>
      <c r="D34576" t="s">
        <v>5</v>
      </c>
      <c r="E34576" t="s">
        <v>20041</v>
      </c>
    </row>
    <row r="34577" spans="1:5" x14ac:dyDescent="0.25">
      <c r="A34577">
        <v>194444</v>
      </c>
      <c r="B34577" t="s">
        <v>40234</v>
      </c>
      <c r="C34577">
        <v>29178</v>
      </c>
      <c r="D34577" t="s">
        <v>5</v>
      </c>
      <c r="E34577" t="s">
        <v>20041</v>
      </c>
    </row>
    <row r="34578" spans="1:5" x14ac:dyDescent="0.25">
      <c r="A34578">
        <v>194445</v>
      </c>
      <c r="B34578" t="s">
        <v>40235</v>
      </c>
      <c r="C34578">
        <v>29179</v>
      </c>
      <c r="D34578" t="s">
        <v>5</v>
      </c>
      <c r="E34578" t="s">
        <v>20041</v>
      </c>
    </row>
    <row r="34579" spans="1:5" x14ac:dyDescent="0.25">
      <c r="A34579">
        <v>194446</v>
      </c>
      <c r="B34579" t="s">
        <v>40236</v>
      </c>
      <c r="C34579">
        <v>29181</v>
      </c>
      <c r="D34579" t="s">
        <v>5</v>
      </c>
      <c r="E34579" t="s">
        <v>20041</v>
      </c>
    </row>
    <row r="34580" spans="1:5" x14ac:dyDescent="0.25">
      <c r="A34580">
        <v>194447</v>
      </c>
      <c r="B34580" t="s">
        <v>40237</v>
      </c>
      <c r="C34580">
        <v>29182</v>
      </c>
      <c r="D34580" t="s">
        <v>5</v>
      </c>
      <c r="E34580" t="s">
        <v>20041</v>
      </c>
    </row>
    <row r="34581" spans="1:5" x14ac:dyDescent="0.25">
      <c r="A34581">
        <v>194449</v>
      </c>
      <c r="B34581" t="s">
        <v>40238</v>
      </c>
      <c r="C34581">
        <v>29183</v>
      </c>
      <c r="D34581" t="s">
        <v>5</v>
      </c>
      <c r="E34581" t="s">
        <v>20041</v>
      </c>
    </row>
    <row r="34582" spans="1:5" x14ac:dyDescent="0.25">
      <c r="A34582">
        <v>194450</v>
      </c>
      <c r="B34582" t="s">
        <v>40240</v>
      </c>
      <c r="C34582">
        <v>29184</v>
      </c>
      <c r="D34582" t="s">
        <v>5</v>
      </c>
      <c r="E34582" t="s">
        <v>20041</v>
      </c>
    </row>
    <row r="34583" spans="1:5" x14ac:dyDescent="0.25">
      <c r="A34583">
        <v>194451</v>
      </c>
      <c r="B34583" t="s">
        <v>40241</v>
      </c>
      <c r="C34583">
        <v>29185</v>
      </c>
      <c r="D34583" t="s">
        <v>5</v>
      </c>
      <c r="E34583" t="s">
        <v>40239</v>
      </c>
    </row>
    <row r="34584" spans="1:5" x14ac:dyDescent="0.25">
      <c r="A34584">
        <v>194452</v>
      </c>
      <c r="B34584" t="s">
        <v>40242</v>
      </c>
      <c r="C34584">
        <v>29186</v>
      </c>
      <c r="D34584" t="s">
        <v>5</v>
      </c>
      <c r="E34584" t="s">
        <v>20041</v>
      </c>
    </row>
    <row r="34585" spans="1:5" x14ac:dyDescent="0.25">
      <c r="A34585">
        <v>194453</v>
      </c>
      <c r="B34585" t="s">
        <v>40244</v>
      </c>
      <c r="C34585">
        <v>29188</v>
      </c>
      <c r="D34585" t="s">
        <v>5</v>
      </c>
      <c r="E34585" t="s">
        <v>20041</v>
      </c>
    </row>
    <row r="34586" spans="1:5" x14ac:dyDescent="0.25">
      <c r="A34586">
        <v>194454</v>
      </c>
      <c r="B34586" t="s">
        <v>40245</v>
      </c>
      <c r="C34586">
        <v>29189</v>
      </c>
      <c r="D34586" t="s">
        <v>5</v>
      </c>
      <c r="E34586" t="s">
        <v>40243</v>
      </c>
    </row>
    <row r="34587" spans="1:5" x14ac:dyDescent="0.25">
      <c r="A34587">
        <v>194456</v>
      </c>
      <c r="B34587" t="s">
        <v>40246</v>
      </c>
      <c r="C34587">
        <v>29190</v>
      </c>
      <c r="D34587" t="s">
        <v>5</v>
      </c>
      <c r="E34587" t="s">
        <v>40243</v>
      </c>
    </row>
    <row r="34588" spans="1:5" x14ac:dyDescent="0.25">
      <c r="A34588">
        <v>194457</v>
      </c>
      <c r="B34588" t="s">
        <v>40247</v>
      </c>
      <c r="C34588">
        <v>29191</v>
      </c>
      <c r="D34588" t="s">
        <v>5</v>
      </c>
      <c r="E34588" t="s">
        <v>40243</v>
      </c>
    </row>
    <row r="34589" spans="1:5" x14ac:dyDescent="0.25">
      <c r="A34589">
        <v>194458</v>
      </c>
      <c r="B34589" t="s">
        <v>40248</v>
      </c>
      <c r="C34589">
        <v>29192</v>
      </c>
      <c r="D34589" t="s">
        <v>5</v>
      </c>
      <c r="E34589" t="s">
        <v>40243</v>
      </c>
    </row>
    <row r="34590" spans="1:5" x14ac:dyDescent="0.25">
      <c r="A34590">
        <v>194459</v>
      </c>
      <c r="B34590" t="s">
        <v>40249</v>
      </c>
      <c r="C34590">
        <v>29193</v>
      </c>
      <c r="D34590" t="s">
        <v>5</v>
      </c>
      <c r="E34590" t="s">
        <v>40243</v>
      </c>
    </row>
    <row r="34591" spans="1:5" x14ac:dyDescent="0.25">
      <c r="A34591">
        <v>194460</v>
      </c>
      <c r="B34591" t="s">
        <v>40250</v>
      </c>
      <c r="C34591">
        <v>29195</v>
      </c>
      <c r="D34591" t="s">
        <v>5</v>
      </c>
      <c r="E34591" t="s">
        <v>40243</v>
      </c>
    </row>
    <row r="34592" spans="1:5" x14ac:dyDescent="0.25">
      <c r="A34592">
        <v>194461</v>
      </c>
      <c r="B34592" t="s">
        <v>40251</v>
      </c>
      <c r="C34592">
        <v>29196</v>
      </c>
      <c r="D34592" t="s">
        <v>5</v>
      </c>
      <c r="E34592" t="s">
        <v>40243</v>
      </c>
    </row>
    <row r="34593" spans="1:5" x14ac:dyDescent="0.25">
      <c r="A34593">
        <v>194463</v>
      </c>
      <c r="B34593" t="s">
        <v>40252</v>
      </c>
      <c r="C34593">
        <v>29197</v>
      </c>
      <c r="D34593" t="s">
        <v>5</v>
      </c>
      <c r="E34593" t="s">
        <v>40243</v>
      </c>
    </row>
    <row r="34594" spans="1:5" x14ac:dyDescent="0.25">
      <c r="A34594">
        <v>194464</v>
      </c>
      <c r="B34594" t="s">
        <v>40253</v>
      </c>
      <c r="C34594">
        <v>29198</v>
      </c>
      <c r="D34594" t="s">
        <v>5</v>
      </c>
      <c r="E34594" t="s">
        <v>40243</v>
      </c>
    </row>
    <row r="34595" spans="1:5" x14ac:dyDescent="0.25">
      <c r="A34595">
        <v>194465</v>
      </c>
      <c r="B34595" t="s">
        <v>40255</v>
      </c>
      <c r="C34595">
        <v>29199</v>
      </c>
      <c r="D34595" t="s">
        <v>5</v>
      </c>
      <c r="E34595" t="s">
        <v>40243</v>
      </c>
    </row>
    <row r="34596" spans="1:5" x14ac:dyDescent="0.25">
      <c r="A34596">
        <v>194466</v>
      </c>
      <c r="B34596" t="s">
        <v>40256</v>
      </c>
      <c r="C34596">
        <v>29201</v>
      </c>
      <c r="D34596" t="s">
        <v>5</v>
      </c>
      <c r="E34596" t="s">
        <v>40254</v>
      </c>
    </row>
    <row r="34597" spans="1:5" x14ac:dyDescent="0.25">
      <c r="A34597">
        <v>194467</v>
      </c>
      <c r="B34597" t="s">
        <v>40257</v>
      </c>
      <c r="C34597">
        <v>29202</v>
      </c>
      <c r="D34597" t="s">
        <v>5</v>
      </c>
      <c r="E34597" t="s">
        <v>40254</v>
      </c>
    </row>
    <row r="34598" spans="1:5" x14ac:dyDescent="0.25">
      <c r="A34598">
        <v>194469</v>
      </c>
      <c r="B34598" t="s">
        <v>40258</v>
      </c>
      <c r="C34598">
        <v>14967</v>
      </c>
      <c r="D34598" t="s">
        <v>5</v>
      </c>
      <c r="E34598" t="s">
        <v>18111</v>
      </c>
    </row>
    <row r="34599" spans="1:5" x14ac:dyDescent="0.25">
      <c r="A34599">
        <v>194470</v>
      </c>
      <c r="B34599" t="s">
        <v>40260</v>
      </c>
      <c r="C34599">
        <v>29203</v>
      </c>
      <c r="D34599" t="s">
        <v>5</v>
      </c>
      <c r="E34599" t="s">
        <v>40254</v>
      </c>
    </row>
    <row r="34600" spans="1:5" x14ac:dyDescent="0.25">
      <c r="A34600">
        <v>180401</v>
      </c>
      <c r="B34600" t="s">
        <v>40261</v>
      </c>
      <c r="C34600">
        <v>29204</v>
      </c>
      <c r="D34600" t="s">
        <v>5</v>
      </c>
      <c r="E34600" t="s">
        <v>40259</v>
      </c>
    </row>
    <row r="34601" spans="1:5" x14ac:dyDescent="0.25">
      <c r="A34601">
        <v>194471</v>
      </c>
      <c r="B34601" t="s">
        <v>40262</v>
      </c>
      <c r="C34601">
        <v>29209</v>
      </c>
      <c r="D34601" t="s">
        <v>5</v>
      </c>
      <c r="E34601" t="s">
        <v>40254</v>
      </c>
    </row>
    <row r="34602" spans="1:5" x14ac:dyDescent="0.25">
      <c r="A34602">
        <v>194472</v>
      </c>
      <c r="B34602" t="s">
        <v>40263</v>
      </c>
      <c r="C34602">
        <v>29210</v>
      </c>
      <c r="D34602" t="s">
        <v>5</v>
      </c>
      <c r="E34602" t="s">
        <v>40254</v>
      </c>
    </row>
    <row r="34603" spans="1:5" x14ac:dyDescent="0.25">
      <c r="A34603">
        <v>194477</v>
      </c>
      <c r="B34603" t="s">
        <v>40264</v>
      </c>
      <c r="C34603">
        <v>29211</v>
      </c>
      <c r="D34603" t="s">
        <v>5</v>
      </c>
      <c r="E34603" t="s">
        <v>23427</v>
      </c>
    </row>
    <row r="34604" spans="1:5" x14ac:dyDescent="0.25">
      <c r="A34604">
        <v>194478</v>
      </c>
      <c r="B34604" t="s">
        <v>40265</v>
      </c>
      <c r="C34604">
        <v>29212</v>
      </c>
      <c r="D34604" t="s">
        <v>5</v>
      </c>
      <c r="E34604" t="s">
        <v>23427</v>
      </c>
    </row>
    <row r="34605" spans="1:5" x14ac:dyDescent="0.25">
      <c r="A34605">
        <v>194479</v>
      </c>
      <c r="B34605" t="s">
        <v>40266</v>
      </c>
      <c r="C34605">
        <v>29220</v>
      </c>
      <c r="D34605" t="s">
        <v>5</v>
      </c>
      <c r="E34605" t="s">
        <v>23427</v>
      </c>
    </row>
    <row r="34606" spans="1:5" x14ac:dyDescent="0.25">
      <c r="A34606">
        <v>194480</v>
      </c>
      <c r="B34606" t="s">
        <v>40267</v>
      </c>
      <c r="C34606">
        <v>29221</v>
      </c>
      <c r="D34606" t="s">
        <v>5</v>
      </c>
      <c r="E34606" t="s">
        <v>23427</v>
      </c>
    </row>
    <row r="34607" spans="1:5" x14ac:dyDescent="0.25">
      <c r="A34607">
        <v>194488</v>
      </c>
      <c r="B34607" t="s">
        <v>40268</v>
      </c>
      <c r="C34607">
        <v>29222</v>
      </c>
      <c r="D34607" t="s">
        <v>5</v>
      </c>
      <c r="E34607" t="s">
        <v>23427</v>
      </c>
    </row>
    <row r="34608" spans="1:5" x14ac:dyDescent="0.25">
      <c r="A34608">
        <v>194489</v>
      </c>
      <c r="B34608" t="s">
        <v>40269</v>
      </c>
      <c r="C34608">
        <v>29223</v>
      </c>
      <c r="D34608" t="s">
        <v>5</v>
      </c>
      <c r="E34608" t="s">
        <v>23427</v>
      </c>
    </row>
    <row r="34609" spans="1:5" x14ac:dyDescent="0.25">
      <c r="A34609">
        <v>194490</v>
      </c>
      <c r="B34609" t="s">
        <v>40270</v>
      </c>
      <c r="C34609">
        <v>29224</v>
      </c>
      <c r="D34609" t="s">
        <v>5</v>
      </c>
      <c r="E34609" t="s">
        <v>23427</v>
      </c>
    </row>
    <row r="34610" spans="1:5" x14ac:dyDescent="0.25">
      <c r="A34610">
        <v>194491</v>
      </c>
      <c r="B34610" t="s">
        <v>40272</v>
      </c>
      <c r="C34610">
        <v>29225</v>
      </c>
      <c r="D34610" t="s">
        <v>5</v>
      </c>
      <c r="E34610" t="s">
        <v>23427</v>
      </c>
    </row>
    <row r="34611" spans="1:5" x14ac:dyDescent="0.25">
      <c r="A34611">
        <v>194492</v>
      </c>
      <c r="B34611" t="s">
        <v>40274</v>
      </c>
      <c r="C34611">
        <v>29226</v>
      </c>
      <c r="D34611" t="s">
        <v>5</v>
      </c>
      <c r="E34611" t="s">
        <v>40271</v>
      </c>
    </row>
    <row r="34612" spans="1:5" x14ac:dyDescent="0.25">
      <c r="A34612">
        <v>194493</v>
      </c>
      <c r="B34612" t="s">
        <v>40275</v>
      </c>
      <c r="C34612">
        <v>29227</v>
      </c>
      <c r="D34612" t="s">
        <v>5</v>
      </c>
      <c r="E34612" t="s">
        <v>40273</v>
      </c>
    </row>
    <row r="34613" spans="1:5" x14ac:dyDescent="0.25">
      <c r="A34613">
        <v>194494</v>
      </c>
      <c r="B34613" t="s">
        <v>40276</v>
      </c>
      <c r="C34613">
        <v>29229</v>
      </c>
      <c r="D34613" t="s">
        <v>5</v>
      </c>
      <c r="E34613" t="s">
        <v>40273</v>
      </c>
    </row>
    <row r="34614" spans="1:5" x14ac:dyDescent="0.25">
      <c r="A34614">
        <v>194495</v>
      </c>
      <c r="B34614" t="s">
        <v>40277</v>
      </c>
      <c r="C34614">
        <v>29230</v>
      </c>
      <c r="D34614" t="s">
        <v>5</v>
      </c>
      <c r="E34614" t="s">
        <v>40273</v>
      </c>
    </row>
    <row r="34615" spans="1:5" x14ac:dyDescent="0.25">
      <c r="A34615">
        <v>194497</v>
      </c>
      <c r="B34615" t="s">
        <v>40278</v>
      </c>
      <c r="C34615">
        <v>29231</v>
      </c>
      <c r="D34615" t="s">
        <v>5</v>
      </c>
      <c r="E34615" t="s">
        <v>40273</v>
      </c>
    </row>
    <row r="34616" spans="1:5" x14ac:dyDescent="0.25">
      <c r="A34616">
        <v>194498</v>
      </c>
      <c r="B34616" t="s">
        <v>40279</v>
      </c>
      <c r="C34616">
        <v>29232</v>
      </c>
      <c r="D34616" t="s">
        <v>5</v>
      </c>
      <c r="E34616" t="s">
        <v>40273</v>
      </c>
    </row>
    <row r="34617" spans="1:5" x14ac:dyDescent="0.25">
      <c r="A34617">
        <v>194499</v>
      </c>
      <c r="B34617" t="s">
        <v>40280</v>
      </c>
      <c r="C34617">
        <v>29233</v>
      </c>
      <c r="D34617" t="s">
        <v>5</v>
      </c>
      <c r="E34617" t="s">
        <v>40273</v>
      </c>
    </row>
    <row r="34618" spans="1:5" x14ac:dyDescent="0.25">
      <c r="A34618">
        <v>194500</v>
      </c>
      <c r="B34618" t="s">
        <v>40281</v>
      </c>
      <c r="C34618">
        <v>29235</v>
      </c>
      <c r="D34618" t="s">
        <v>5</v>
      </c>
      <c r="E34618" t="s">
        <v>40273</v>
      </c>
    </row>
    <row r="34619" spans="1:5" x14ac:dyDescent="0.25">
      <c r="A34619">
        <v>194501</v>
      </c>
      <c r="B34619" t="s">
        <v>40282</v>
      </c>
      <c r="C34619">
        <v>29236</v>
      </c>
      <c r="D34619" t="s">
        <v>5</v>
      </c>
      <c r="E34619" t="s">
        <v>40273</v>
      </c>
    </row>
    <row r="34620" spans="1:5" x14ac:dyDescent="0.25">
      <c r="A34620">
        <v>194503</v>
      </c>
      <c r="B34620" t="s">
        <v>40283</v>
      </c>
      <c r="C34620">
        <v>29237</v>
      </c>
      <c r="D34620" t="s">
        <v>5</v>
      </c>
      <c r="E34620" t="s">
        <v>40273</v>
      </c>
    </row>
    <row r="34621" spans="1:5" x14ac:dyDescent="0.25">
      <c r="A34621">
        <v>194504</v>
      </c>
      <c r="B34621" t="s">
        <v>40284</v>
      </c>
      <c r="C34621">
        <v>29238</v>
      </c>
      <c r="D34621" t="s">
        <v>5</v>
      </c>
      <c r="E34621" t="s">
        <v>40273</v>
      </c>
    </row>
    <row r="34622" spans="1:5" x14ac:dyDescent="0.25">
      <c r="A34622">
        <v>194505</v>
      </c>
      <c r="B34622" t="s">
        <v>40285</v>
      </c>
      <c r="C34622">
        <v>29239</v>
      </c>
      <c r="D34622" t="s">
        <v>5</v>
      </c>
      <c r="E34622" t="s">
        <v>40273</v>
      </c>
    </row>
    <row r="34623" spans="1:5" x14ac:dyDescent="0.25">
      <c r="A34623">
        <v>194506</v>
      </c>
      <c r="B34623" t="s">
        <v>40286</v>
      </c>
      <c r="C34623">
        <v>29240</v>
      </c>
      <c r="D34623" t="s">
        <v>5</v>
      </c>
      <c r="E34623" t="s">
        <v>40273</v>
      </c>
    </row>
    <row r="34624" spans="1:5" x14ac:dyDescent="0.25">
      <c r="A34624">
        <v>194507</v>
      </c>
      <c r="B34624" t="s">
        <v>40287</v>
      </c>
      <c r="C34624">
        <v>29242</v>
      </c>
      <c r="D34624" t="s">
        <v>5</v>
      </c>
      <c r="E34624" t="s">
        <v>40273</v>
      </c>
    </row>
    <row r="34625" spans="1:5" x14ac:dyDescent="0.25">
      <c r="A34625">
        <v>194508</v>
      </c>
      <c r="B34625" t="s">
        <v>40288</v>
      </c>
      <c r="C34625">
        <v>29245</v>
      </c>
      <c r="D34625" t="s">
        <v>5</v>
      </c>
      <c r="E34625" t="s">
        <v>40273</v>
      </c>
    </row>
    <row r="34626" spans="1:5" x14ac:dyDescent="0.25">
      <c r="A34626">
        <v>194510</v>
      </c>
      <c r="B34626" t="s">
        <v>40289</v>
      </c>
      <c r="C34626">
        <v>29247</v>
      </c>
      <c r="D34626" t="s">
        <v>5</v>
      </c>
      <c r="E34626" t="s">
        <v>40273</v>
      </c>
    </row>
    <row r="34627" spans="1:5" x14ac:dyDescent="0.25">
      <c r="A34627">
        <v>194513</v>
      </c>
      <c r="B34627" t="s">
        <v>40290</v>
      </c>
      <c r="C34627">
        <v>29248</v>
      </c>
      <c r="D34627" t="s">
        <v>5</v>
      </c>
      <c r="E34627" t="s">
        <v>40273</v>
      </c>
    </row>
    <row r="34628" spans="1:5" x14ac:dyDescent="0.25">
      <c r="A34628">
        <v>194515</v>
      </c>
      <c r="B34628" t="s">
        <v>40291</v>
      </c>
      <c r="C34628">
        <v>29249</v>
      </c>
      <c r="D34628" t="s">
        <v>5</v>
      </c>
      <c r="E34628" t="s">
        <v>40273</v>
      </c>
    </row>
    <row r="34629" spans="1:5" x14ac:dyDescent="0.25">
      <c r="A34629">
        <v>194516</v>
      </c>
      <c r="B34629" t="s">
        <v>40292</v>
      </c>
      <c r="C34629">
        <v>29250</v>
      </c>
      <c r="D34629" t="s">
        <v>5</v>
      </c>
      <c r="E34629" t="s">
        <v>40273</v>
      </c>
    </row>
    <row r="34630" spans="1:5" x14ac:dyDescent="0.25">
      <c r="A34630">
        <v>194517</v>
      </c>
      <c r="B34630" t="s">
        <v>40293</v>
      </c>
      <c r="C34630">
        <v>29253</v>
      </c>
      <c r="D34630" t="s">
        <v>5</v>
      </c>
      <c r="E34630" t="s">
        <v>40273</v>
      </c>
    </row>
    <row r="34631" spans="1:5" x14ac:dyDescent="0.25">
      <c r="A34631">
        <v>194518</v>
      </c>
      <c r="B34631" t="s">
        <v>40295</v>
      </c>
      <c r="C34631">
        <v>15008</v>
      </c>
      <c r="D34631" t="s">
        <v>5</v>
      </c>
      <c r="E34631" t="s">
        <v>40273</v>
      </c>
    </row>
    <row r="34632" spans="1:5" x14ac:dyDescent="0.25">
      <c r="A34632">
        <v>194521</v>
      </c>
      <c r="B34632" t="s">
        <v>40296</v>
      </c>
      <c r="C34632">
        <v>29254</v>
      </c>
      <c r="D34632" t="s">
        <v>5</v>
      </c>
      <c r="E34632" t="s">
        <v>40294</v>
      </c>
    </row>
    <row r="34633" spans="1:5" x14ac:dyDescent="0.25">
      <c r="A34633">
        <v>180442</v>
      </c>
      <c r="B34633" t="s">
        <v>40297</v>
      </c>
      <c r="C34633">
        <v>29255</v>
      </c>
      <c r="D34633" t="s">
        <v>5</v>
      </c>
      <c r="E34633" t="s">
        <v>20277</v>
      </c>
    </row>
    <row r="34634" spans="1:5" x14ac:dyDescent="0.25">
      <c r="A34634">
        <v>194522</v>
      </c>
      <c r="B34634" t="s">
        <v>40298</v>
      </c>
      <c r="C34634">
        <v>29257</v>
      </c>
      <c r="D34634" t="s">
        <v>5</v>
      </c>
      <c r="E34634" t="s">
        <v>40294</v>
      </c>
    </row>
    <row r="34635" spans="1:5" x14ac:dyDescent="0.25">
      <c r="A34635">
        <v>194523</v>
      </c>
      <c r="B34635" t="s">
        <v>40299</v>
      </c>
      <c r="C34635">
        <v>29259</v>
      </c>
      <c r="D34635" t="s">
        <v>5</v>
      </c>
      <c r="E34635" t="s">
        <v>40294</v>
      </c>
    </row>
    <row r="34636" spans="1:5" x14ac:dyDescent="0.25">
      <c r="A34636">
        <v>194525</v>
      </c>
      <c r="B34636" t="s">
        <v>40300</v>
      </c>
      <c r="C34636">
        <v>29260</v>
      </c>
      <c r="D34636" t="s">
        <v>5</v>
      </c>
      <c r="E34636" t="s">
        <v>40294</v>
      </c>
    </row>
    <row r="34637" spans="1:5" x14ac:dyDescent="0.25">
      <c r="A34637">
        <v>194527</v>
      </c>
      <c r="B34637" t="s">
        <v>40301</v>
      </c>
      <c r="C34637">
        <v>29262</v>
      </c>
      <c r="D34637" t="s">
        <v>5</v>
      </c>
      <c r="E34637" t="s">
        <v>40294</v>
      </c>
    </row>
    <row r="34638" spans="1:5" x14ac:dyDescent="0.25">
      <c r="A34638">
        <v>194528</v>
      </c>
      <c r="B34638" t="s">
        <v>40303</v>
      </c>
      <c r="C34638">
        <v>29263</v>
      </c>
      <c r="D34638" t="s">
        <v>5</v>
      </c>
      <c r="E34638" t="s">
        <v>40294</v>
      </c>
    </row>
    <row r="34639" spans="1:5" x14ac:dyDescent="0.25">
      <c r="A34639">
        <v>194530</v>
      </c>
      <c r="B34639" t="s">
        <v>40304</v>
      </c>
      <c r="C34639">
        <v>29264</v>
      </c>
      <c r="D34639" t="s">
        <v>5</v>
      </c>
      <c r="E34639" t="s">
        <v>40302</v>
      </c>
    </row>
    <row r="34640" spans="1:5" x14ac:dyDescent="0.25">
      <c r="A34640">
        <v>194531</v>
      </c>
      <c r="B34640" t="s">
        <v>40305</v>
      </c>
      <c r="C34640">
        <v>29265</v>
      </c>
      <c r="D34640" t="s">
        <v>5</v>
      </c>
      <c r="E34640" t="s">
        <v>40294</v>
      </c>
    </row>
    <row r="34641" spans="1:5" x14ac:dyDescent="0.25">
      <c r="A34641">
        <v>194532</v>
      </c>
      <c r="B34641" t="s">
        <v>40306</v>
      </c>
      <c r="C34641">
        <v>29266</v>
      </c>
      <c r="D34641" t="s">
        <v>5</v>
      </c>
      <c r="E34641" t="s">
        <v>40294</v>
      </c>
    </row>
    <row r="34642" spans="1:5" x14ac:dyDescent="0.25">
      <c r="A34642">
        <v>194533</v>
      </c>
      <c r="B34642" t="s">
        <v>40308</v>
      </c>
      <c r="C34642">
        <v>29268</v>
      </c>
      <c r="D34642" t="s">
        <v>5</v>
      </c>
      <c r="E34642" t="s">
        <v>40294</v>
      </c>
    </row>
    <row r="34643" spans="1:5" x14ac:dyDescent="0.25">
      <c r="A34643">
        <v>194534</v>
      </c>
      <c r="B34643" t="s">
        <v>40309</v>
      </c>
      <c r="C34643">
        <v>29269</v>
      </c>
      <c r="D34643" t="s">
        <v>5</v>
      </c>
      <c r="E34643" t="s">
        <v>40307</v>
      </c>
    </row>
    <row r="34644" spans="1:5" x14ac:dyDescent="0.25">
      <c r="A34644">
        <v>194536</v>
      </c>
      <c r="B34644" t="s">
        <v>40310</v>
      </c>
      <c r="C34644">
        <v>29270</v>
      </c>
      <c r="D34644" t="s">
        <v>5</v>
      </c>
      <c r="E34644" t="s">
        <v>40307</v>
      </c>
    </row>
    <row r="34645" spans="1:5" x14ac:dyDescent="0.25">
      <c r="A34645">
        <v>194537</v>
      </c>
      <c r="B34645" t="s">
        <v>40311</v>
      </c>
      <c r="C34645">
        <v>29271</v>
      </c>
      <c r="D34645" t="s">
        <v>5</v>
      </c>
      <c r="E34645" t="s">
        <v>40307</v>
      </c>
    </row>
    <row r="34646" spans="1:5" x14ac:dyDescent="0.25">
      <c r="A34646">
        <v>194538</v>
      </c>
      <c r="B34646" t="s">
        <v>40312</v>
      </c>
      <c r="C34646">
        <v>29272</v>
      </c>
      <c r="D34646" t="s">
        <v>5</v>
      </c>
      <c r="E34646" t="s">
        <v>40307</v>
      </c>
    </row>
    <row r="34647" spans="1:5" x14ac:dyDescent="0.25">
      <c r="A34647">
        <v>194539</v>
      </c>
      <c r="B34647" t="s">
        <v>40313</v>
      </c>
      <c r="C34647">
        <v>29273</v>
      </c>
      <c r="D34647" t="s">
        <v>5</v>
      </c>
      <c r="E34647" t="s">
        <v>40307</v>
      </c>
    </row>
    <row r="34648" spans="1:5" x14ac:dyDescent="0.25">
      <c r="A34648">
        <v>194540</v>
      </c>
      <c r="B34648" t="s">
        <v>40314</v>
      </c>
      <c r="C34648">
        <v>29275</v>
      </c>
      <c r="D34648" t="s">
        <v>5</v>
      </c>
      <c r="E34648" t="s">
        <v>40307</v>
      </c>
    </row>
    <row r="34649" spans="1:5" x14ac:dyDescent="0.25">
      <c r="A34649">
        <v>194541</v>
      </c>
      <c r="B34649" t="s">
        <v>40315</v>
      </c>
      <c r="C34649">
        <v>29276</v>
      </c>
      <c r="D34649" t="s">
        <v>5</v>
      </c>
      <c r="E34649" t="s">
        <v>40307</v>
      </c>
    </row>
    <row r="34650" spans="1:5" x14ac:dyDescent="0.25">
      <c r="A34650">
        <v>194543</v>
      </c>
      <c r="B34650" t="s">
        <v>40316</v>
      </c>
      <c r="C34650">
        <v>29277</v>
      </c>
      <c r="D34650" t="s">
        <v>5</v>
      </c>
      <c r="E34650" t="s">
        <v>40307</v>
      </c>
    </row>
    <row r="34651" spans="1:5" x14ac:dyDescent="0.25">
      <c r="A34651">
        <v>194544</v>
      </c>
      <c r="B34651" t="s">
        <v>40317</v>
      </c>
      <c r="C34651">
        <v>29278</v>
      </c>
      <c r="D34651" t="s">
        <v>5</v>
      </c>
      <c r="E34651" t="s">
        <v>40307</v>
      </c>
    </row>
    <row r="34652" spans="1:5" x14ac:dyDescent="0.25">
      <c r="A34652">
        <v>194545</v>
      </c>
      <c r="B34652" t="s">
        <v>40318</v>
      </c>
      <c r="C34652">
        <v>29280</v>
      </c>
      <c r="D34652" t="s">
        <v>5</v>
      </c>
      <c r="E34652" t="s">
        <v>40307</v>
      </c>
    </row>
    <row r="34653" spans="1:5" x14ac:dyDescent="0.25">
      <c r="A34653">
        <v>194546</v>
      </c>
      <c r="B34653" t="s">
        <v>40320</v>
      </c>
      <c r="C34653">
        <v>29282</v>
      </c>
      <c r="D34653" t="s">
        <v>5</v>
      </c>
      <c r="E34653" t="s">
        <v>40307</v>
      </c>
    </row>
    <row r="34654" spans="1:5" x14ac:dyDescent="0.25">
      <c r="A34654">
        <v>194548</v>
      </c>
      <c r="B34654" t="s">
        <v>40321</v>
      </c>
      <c r="C34654">
        <v>29283</v>
      </c>
      <c r="D34654" t="s">
        <v>5</v>
      </c>
      <c r="E34654" t="s">
        <v>40319</v>
      </c>
    </row>
    <row r="34655" spans="1:5" x14ac:dyDescent="0.25">
      <c r="A34655">
        <v>194550</v>
      </c>
      <c r="B34655" t="s">
        <v>40322</v>
      </c>
      <c r="C34655">
        <v>29284</v>
      </c>
      <c r="D34655" t="s">
        <v>5</v>
      </c>
      <c r="E34655" t="s">
        <v>34022</v>
      </c>
    </row>
    <row r="34656" spans="1:5" x14ac:dyDescent="0.25">
      <c r="A34656">
        <v>194551</v>
      </c>
      <c r="B34656" t="s">
        <v>40323</v>
      </c>
      <c r="C34656">
        <v>29286</v>
      </c>
      <c r="D34656" t="s">
        <v>5</v>
      </c>
      <c r="E34656" t="s">
        <v>40319</v>
      </c>
    </row>
    <row r="34657" spans="1:5" x14ac:dyDescent="0.25">
      <c r="A34657">
        <v>194552</v>
      </c>
      <c r="B34657" t="s">
        <v>40324</v>
      </c>
      <c r="C34657">
        <v>29287</v>
      </c>
      <c r="D34657" t="s">
        <v>5</v>
      </c>
      <c r="E34657" t="s">
        <v>40319</v>
      </c>
    </row>
    <row r="34658" spans="1:5" x14ac:dyDescent="0.25">
      <c r="A34658">
        <v>194554</v>
      </c>
      <c r="B34658" t="s">
        <v>40325</v>
      </c>
      <c r="C34658">
        <v>29288</v>
      </c>
      <c r="D34658" t="s">
        <v>5</v>
      </c>
      <c r="E34658" t="s">
        <v>40319</v>
      </c>
    </row>
    <row r="34659" spans="1:5" x14ac:dyDescent="0.25">
      <c r="A34659">
        <v>194555</v>
      </c>
      <c r="B34659" t="s">
        <v>40326</v>
      </c>
      <c r="C34659">
        <v>29289</v>
      </c>
      <c r="D34659" t="s">
        <v>5</v>
      </c>
      <c r="E34659" t="s">
        <v>40319</v>
      </c>
    </row>
    <row r="34660" spans="1:5" x14ac:dyDescent="0.25">
      <c r="A34660">
        <v>194556</v>
      </c>
      <c r="B34660" t="s">
        <v>40327</v>
      </c>
      <c r="C34660">
        <v>15057</v>
      </c>
      <c r="D34660" t="s">
        <v>5</v>
      </c>
      <c r="E34660" t="s">
        <v>40319</v>
      </c>
    </row>
    <row r="34661" spans="1:5" x14ac:dyDescent="0.25">
      <c r="A34661">
        <v>194557</v>
      </c>
      <c r="B34661" t="s">
        <v>40328</v>
      </c>
      <c r="C34661">
        <v>29290</v>
      </c>
      <c r="D34661" t="s">
        <v>5</v>
      </c>
      <c r="E34661" t="s">
        <v>40319</v>
      </c>
    </row>
    <row r="34662" spans="1:5" x14ac:dyDescent="0.25">
      <c r="A34662">
        <v>180490</v>
      </c>
      <c r="B34662" t="s">
        <v>40329</v>
      </c>
      <c r="C34662">
        <v>29291</v>
      </c>
      <c r="D34662" t="s">
        <v>5</v>
      </c>
      <c r="E34662" t="s">
        <v>4089</v>
      </c>
    </row>
    <row r="34663" spans="1:5" x14ac:dyDescent="0.25">
      <c r="A34663">
        <v>194558</v>
      </c>
      <c r="B34663" t="s">
        <v>40330</v>
      </c>
      <c r="C34663">
        <v>29293</v>
      </c>
      <c r="D34663" t="s">
        <v>5</v>
      </c>
      <c r="E34663" t="s">
        <v>40319</v>
      </c>
    </row>
    <row r="34664" spans="1:5" x14ac:dyDescent="0.25">
      <c r="A34664">
        <v>194559</v>
      </c>
      <c r="B34664" t="s">
        <v>40331</v>
      </c>
      <c r="C34664">
        <v>81877</v>
      </c>
      <c r="D34664" t="s">
        <v>5</v>
      </c>
      <c r="E34664" t="s">
        <v>40319</v>
      </c>
    </row>
    <row r="34665" spans="1:5" x14ac:dyDescent="0.25">
      <c r="A34665">
        <v>194561</v>
      </c>
      <c r="B34665" t="s">
        <v>40333</v>
      </c>
      <c r="C34665">
        <v>29294</v>
      </c>
      <c r="D34665" t="s">
        <v>5</v>
      </c>
      <c r="E34665" t="s">
        <v>3042</v>
      </c>
    </row>
    <row r="34666" spans="1:5" x14ac:dyDescent="0.25">
      <c r="A34666">
        <v>246838</v>
      </c>
      <c r="B34666" t="s">
        <v>40334</v>
      </c>
      <c r="C34666">
        <v>29296</v>
      </c>
      <c r="D34666" t="s">
        <v>5</v>
      </c>
      <c r="E34666" t="s">
        <v>40332</v>
      </c>
    </row>
    <row r="34667" spans="1:5" x14ac:dyDescent="0.25">
      <c r="A34667">
        <v>194562</v>
      </c>
      <c r="B34667" t="s">
        <v>40335</v>
      </c>
      <c r="C34667">
        <v>29297</v>
      </c>
      <c r="D34667" t="s">
        <v>5</v>
      </c>
      <c r="E34667" t="s">
        <v>3042</v>
      </c>
    </row>
    <row r="34668" spans="1:5" x14ac:dyDescent="0.25">
      <c r="A34668">
        <v>194564</v>
      </c>
      <c r="B34668" t="s">
        <v>40336</v>
      </c>
      <c r="C34668">
        <v>29298</v>
      </c>
      <c r="D34668" t="s">
        <v>5</v>
      </c>
      <c r="E34668" t="s">
        <v>3042</v>
      </c>
    </row>
    <row r="34669" spans="1:5" x14ac:dyDescent="0.25">
      <c r="A34669">
        <v>194565</v>
      </c>
      <c r="B34669" t="s">
        <v>40337</v>
      </c>
      <c r="C34669">
        <v>29299</v>
      </c>
      <c r="D34669" t="s">
        <v>5</v>
      </c>
      <c r="E34669" t="s">
        <v>3042</v>
      </c>
    </row>
    <row r="34670" spans="1:5" x14ac:dyDescent="0.25">
      <c r="A34670">
        <v>194567</v>
      </c>
      <c r="B34670" t="s">
        <v>40338</v>
      </c>
      <c r="C34670">
        <v>29300</v>
      </c>
      <c r="D34670" t="s">
        <v>5</v>
      </c>
      <c r="E34670" t="s">
        <v>3042</v>
      </c>
    </row>
    <row r="34671" spans="1:5" x14ac:dyDescent="0.25">
      <c r="A34671">
        <v>180516</v>
      </c>
      <c r="B34671" t="s">
        <v>40339</v>
      </c>
      <c r="C34671">
        <v>29301</v>
      </c>
      <c r="D34671" t="s">
        <v>5</v>
      </c>
      <c r="E34671" t="s">
        <v>4094</v>
      </c>
    </row>
    <row r="34672" spans="1:5" x14ac:dyDescent="0.25">
      <c r="A34672">
        <v>194568</v>
      </c>
      <c r="B34672" t="s">
        <v>40340</v>
      </c>
      <c r="C34672">
        <v>29302</v>
      </c>
      <c r="D34672" t="s">
        <v>5</v>
      </c>
      <c r="E34672" t="s">
        <v>3042</v>
      </c>
    </row>
    <row r="34673" spans="1:5" x14ac:dyDescent="0.25">
      <c r="A34673">
        <v>194569</v>
      </c>
      <c r="B34673" t="s">
        <v>40341</v>
      </c>
      <c r="C34673">
        <v>29303</v>
      </c>
      <c r="D34673" t="s">
        <v>5</v>
      </c>
      <c r="E34673" t="s">
        <v>3042</v>
      </c>
    </row>
    <row r="34674" spans="1:5" x14ac:dyDescent="0.25">
      <c r="A34674">
        <v>194570</v>
      </c>
      <c r="B34674" t="s">
        <v>40342</v>
      </c>
      <c r="C34674">
        <v>29304</v>
      </c>
      <c r="D34674" t="s">
        <v>5</v>
      </c>
      <c r="E34674" t="s">
        <v>3042</v>
      </c>
    </row>
    <row r="34675" spans="1:5" x14ac:dyDescent="0.25">
      <c r="A34675">
        <v>194571</v>
      </c>
      <c r="B34675" t="s">
        <v>40344</v>
      </c>
      <c r="C34675">
        <v>29305</v>
      </c>
      <c r="D34675" t="s">
        <v>5</v>
      </c>
      <c r="E34675" t="s">
        <v>3042</v>
      </c>
    </row>
    <row r="34676" spans="1:5" x14ac:dyDescent="0.25">
      <c r="A34676">
        <v>194572</v>
      </c>
      <c r="B34676" t="s">
        <v>40345</v>
      </c>
      <c r="C34676">
        <v>29306</v>
      </c>
      <c r="D34676" t="s">
        <v>5</v>
      </c>
      <c r="E34676" t="s">
        <v>40343</v>
      </c>
    </row>
    <row r="34677" spans="1:5" x14ac:dyDescent="0.25">
      <c r="A34677">
        <v>194573</v>
      </c>
      <c r="B34677" t="s">
        <v>40346</v>
      </c>
      <c r="C34677">
        <v>29307</v>
      </c>
      <c r="D34677" t="s">
        <v>5</v>
      </c>
      <c r="E34677" t="s">
        <v>23530</v>
      </c>
    </row>
    <row r="34678" spans="1:5" x14ac:dyDescent="0.25">
      <c r="A34678">
        <v>194574</v>
      </c>
      <c r="B34678" t="s">
        <v>40347</v>
      </c>
      <c r="C34678">
        <v>29308</v>
      </c>
      <c r="D34678" t="s">
        <v>5</v>
      </c>
      <c r="E34678" t="s">
        <v>40343</v>
      </c>
    </row>
    <row r="34679" spans="1:5" x14ac:dyDescent="0.25">
      <c r="A34679">
        <v>194575</v>
      </c>
      <c r="B34679" t="s">
        <v>40348</v>
      </c>
      <c r="C34679">
        <v>29309</v>
      </c>
      <c r="D34679" t="s">
        <v>5</v>
      </c>
      <c r="E34679" t="s">
        <v>40343</v>
      </c>
    </row>
    <row r="34680" spans="1:5" x14ac:dyDescent="0.25">
      <c r="A34680">
        <v>194576</v>
      </c>
      <c r="B34680" t="s">
        <v>40349</v>
      </c>
      <c r="C34680">
        <v>29310</v>
      </c>
      <c r="D34680" t="s">
        <v>5</v>
      </c>
      <c r="E34680" t="s">
        <v>40343</v>
      </c>
    </row>
    <row r="34681" spans="1:5" x14ac:dyDescent="0.25">
      <c r="A34681">
        <v>194577</v>
      </c>
      <c r="B34681" t="s">
        <v>40350</v>
      </c>
      <c r="C34681">
        <v>29311</v>
      </c>
      <c r="D34681" t="s">
        <v>5</v>
      </c>
      <c r="E34681" t="s">
        <v>40343</v>
      </c>
    </row>
    <row r="34682" spans="1:5" x14ac:dyDescent="0.25">
      <c r="A34682">
        <v>194578</v>
      </c>
      <c r="B34682" t="s">
        <v>40351</v>
      </c>
      <c r="C34682">
        <v>29313</v>
      </c>
      <c r="D34682" t="s">
        <v>5</v>
      </c>
      <c r="E34682" t="s">
        <v>40343</v>
      </c>
    </row>
    <row r="34683" spans="1:5" x14ac:dyDescent="0.25">
      <c r="A34683">
        <v>194579</v>
      </c>
      <c r="B34683" t="s">
        <v>40352</v>
      </c>
      <c r="C34683">
        <v>29314</v>
      </c>
      <c r="D34683" t="s">
        <v>5</v>
      </c>
      <c r="E34683" t="s">
        <v>40343</v>
      </c>
    </row>
    <row r="34684" spans="1:5" x14ac:dyDescent="0.25">
      <c r="A34684">
        <v>194581</v>
      </c>
      <c r="B34684" t="s">
        <v>40353</v>
      </c>
      <c r="C34684">
        <v>29315</v>
      </c>
      <c r="D34684" t="s">
        <v>5</v>
      </c>
      <c r="E34684" t="s">
        <v>40343</v>
      </c>
    </row>
    <row r="34685" spans="1:5" x14ac:dyDescent="0.25">
      <c r="A34685">
        <v>194582</v>
      </c>
      <c r="B34685" t="s">
        <v>40354</v>
      </c>
      <c r="C34685">
        <v>29316</v>
      </c>
      <c r="D34685" t="s">
        <v>5</v>
      </c>
      <c r="E34685" t="s">
        <v>40343</v>
      </c>
    </row>
    <row r="34686" spans="1:5" x14ac:dyDescent="0.25">
      <c r="A34686">
        <v>194583</v>
      </c>
      <c r="B34686" t="s">
        <v>40355</v>
      </c>
      <c r="C34686">
        <v>29317</v>
      </c>
      <c r="D34686" t="s">
        <v>5</v>
      </c>
      <c r="E34686" t="s">
        <v>40343</v>
      </c>
    </row>
    <row r="34687" spans="1:5" x14ac:dyDescent="0.25">
      <c r="A34687">
        <v>194584</v>
      </c>
      <c r="B34687" t="s">
        <v>40356</v>
      </c>
      <c r="C34687">
        <v>29319</v>
      </c>
      <c r="D34687" t="s">
        <v>5</v>
      </c>
      <c r="E34687" t="s">
        <v>40343</v>
      </c>
    </row>
    <row r="34688" spans="1:5" x14ac:dyDescent="0.25">
      <c r="A34688">
        <v>194585</v>
      </c>
      <c r="B34688" t="s">
        <v>40357</v>
      </c>
      <c r="C34688">
        <v>29321</v>
      </c>
      <c r="D34688" t="s">
        <v>5</v>
      </c>
      <c r="E34688" t="s">
        <v>36574</v>
      </c>
    </row>
    <row r="34689" spans="1:5" x14ac:dyDescent="0.25">
      <c r="A34689">
        <v>194587</v>
      </c>
      <c r="B34689" t="s">
        <v>40358</v>
      </c>
      <c r="C34689">
        <v>29326</v>
      </c>
      <c r="D34689" t="s">
        <v>5</v>
      </c>
      <c r="E34689" t="s">
        <v>40343</v>
      </c>
    </row>
    <row r="34690" spans="1:5" x14ac:dyDescent="0.25">
      <c r="A34690">
        <v>194589</v>
      </c>
      <c r="B34690" t="s">
        <v>40359</v>
      </c>
      <c r="C34690">
        <v>29329</v>
      </c>
      <c r="D34690" t="s">
        <v>5</v>
      </c>
      <c r="E34690" t="s">
        <v>40343</v>
      </c>
    </row>
    <row r="34691" spans="1:5" x14ac:dyDescent="0.25">
      <c r="A34691">
        <v>194594</v>
      </c>
      <c r="B34691" t="s">
        <v>40360</v>
      </c>
      <c r="C34691">
        <v>29330</v>
      </c>
      <c r="D34691" t="s">
        <v>5</v>
      </c>
      <c r="E34691" t="s">
        <v>23530</v>
      </c>
    </row>
    <row r="34692" spans="1:5" x14ac:dyDescent="0.25">
      <c r="A34692">
        <v>194597</v>
      </c>
      <c r="B34692" t="s">
        <v>40361</v>
      </c>
      <c r="C34692">
        <v>29331</v>
      </c>
      <c r="D34692" t="s">
        <v>5</v>
      </c>
      <c r="E34692" t="s">
        <v>23530</v>
      </c>
    </row>
    <row r="34693" spans="1:5" x14ac:dyDescent="0.25">
      <c r="A34693">
        <v>194598</v>
      </c>
      <c r="B34693" t="s">
        <v>40362</v>
      </c>
      <c r="C34693">
        <v>29332</v>
      </c>
      <c r="D34693" t="s">
        <v>5</v>
      </c>
      <c r="E34693" t="s">
        <v>23530</v>
      </c>
    </row>
    <row r="34694" spans="1:5" x14ac:dyDescent="0.25">
      <c r="A34694">
        <v>194599</v>
      </c>
      <c r="B34694" t="s">
        <v>40363</v>
      </c>
      <c r="C34694">
        <v>29333</v>
      </c>
      <c r="D34694" t="s">
        <v>5</v>
      </c>
      <c r="E34694" t="s">
        <v>23530</v>
      </c>
    </row>
    <row r="34695" spans="1:5" x14ac:dyDescent="0.25">
      <c r="A34695">
        <v>194601</v>
      </c>
      <c r="B34695" t="s">
        <v>40364</v>
      </c>
      <c r="C34695">
        <v>29334</v>
      </c>
      <c r="D34695" t="s">
        <v>5</v>
      </c>
      <c r="E34695" t="s">
        <v>23530</v>
      </c>
    </row>
    <row r="34696" spans="1:5" x14ac:dyDescent="0.25">
      <c r="A34696">
        <v>180544</v>
      </c>
      <c r="B34696" t="s">
        <v>40365</v>
      </c>
      <c r="C34696">
        <v>29335</v>
      </c>
      <c r="D34696" t="s">
        <v>5</v>
      </c>
      <c r="E34696" t="s">
        <v>4097</v>
      </c>
    </row>
    <row r="34697" spans="1:5" x14ac:dyDescent="0.25">
      <c r="A34697">
        <v>194602</v>
      </c>
      <c r="B34697" t="s">
        <v>40366</v>
      </c>
      <c r="C34697">
        <v>15128</v>
      </c>
      <c r="D34697" t="s">
        <v>5</v>
      </c>
      <c r="E34697" t="s">
        <v>23530</v>
      </c>
    </row>
    <row r="34698" spans="1:5" x14ac:dyDescent="0.25">
      <c r="A34698">
        <v>194603</v>
      </c>
      <c r="B34698" t="s">
        <v>40368</v>
      </c>
      <c r="C34698">
        <v>29337</v>
      </c>
      <c r="D34698" t="s">
        <v>5</v>
      </c>
      <c r="E34698" t="s">
        <v>23530</v>
      </c>
    </row>
    <row r="34699" spans="1:5" x14ac:dyDescent="0.25">
      <c r="A34699">
        <v>180558</v>
      </c>
      <c r="B34699" t="s">
        <v>40369</v>
      </c>
      <c r="C34699">
        <v>29338</v>
      </c>
      <c r="D34699" t="s">
        <v>5</v>
      </c>
      <c r="E34699" t="s">
        <v>40367</v>
      </c>
    </row>
    <row r="34700" spans="1:5" x14ac:dyDescent="0.25">
      <c r="A34700">
        <v>194605</v>
      </c>
      <c r="B34700" t="s">
        <v>40370</v>
      </c>
      <c r="C34700">
        <v>29340</v>
      </c>
      <c r="D34700" t="s">
        <v>5</v>
      </c>
      <c r="E34700" t="s">
        <v>23530</v>
      </c>
    </row>
    <row r="34701" spans="1:5" x14ac:dyDescent="0.25">
      <c r="A34701">
        <v>194606</v>
      </c>
      <c r="B34701" t="s">
        <v>40371</v>
      </c>
      <c r="C34701">
        <v>29341</v>
      </c>
      <c r="D34701" t="s">
        <v>5</v>
      </c>
      <c r="E34701" t="s">
        <v>23530</v>
      </c>
    </row>
    <row r="34702" spans="1:5" x14ac:dyDescent="0.25">
      <c r="A34702">
        <v>194608</v>
      </c>
      <c r="B34702" t="s">
        <v>40372</v>
      </c>
      <c r="C34702">
        <v>29342</v>
      </c>
      <c r="D34702" t="s">
        <v>5</v>
      </c>
      <c r="E34702" t="s">
        <v>23530</v>
      </c>
    </row>
    <row r="34703" spans="1:5" x14ac:dyDescent="0.25">
      <c r="A34703">
        <v>194609</v>
      </c>
      <c r="B34703" t="s">
        <v>40373</v>
      </c>
      <c r="C34703">
        <v>29343</v>
      </c>
      <c r="D34703" t="s">
        <v>5</v>
      </c>
      <c r="E34703" t="s">
        <v>23530</v>
      </c>
    </row>
    <row r="34704" spans="1:5" x14ac:dyDescent="0.25">
      <c r="A34704">
        <v>194610</v>
      </c>
      <c r="B34704" t="s">
        <v>40374</v>
      </c>
      <c r="C34704">
        <v>29345</v>
      </c>
      <c r="D34704" t="s">
        <v>5</v>
      </c>
      <c r="E34704" t="s">
        <v>23530</v>
      </c>
    </row>
    <row r="34705" spans="1:5" x14ac:dyDescent="0.25">
      <c r="A34705">
        <v>194611</v>
      </c>
      <c r="B34705" t="s">
        <v>40375</v>
      </c>
      <c r="C34705">
        <v>29347</v>
      </c>
      <c r="D34705" t="s">
        <v>5</v>
      </c>
      <c r="E34705" t="s">
        <v>23530</v>
      </c>
    </row>
    <row r="34706" spans="1:5" x14ac:dyDescent="0.25">
      <c r="A34706">
        <v>194613</v>
      </c>
      <c r="B34706" t="s">
        <v>40376</v>
      </c>
      <c r="C34706">
        <v>33252</v>
      </c>
      <c r="D34706" t="s">
        <v>5</v>
      </c>
      <c r="E34706" t="s">
        <v>23530</v>
      </c>
    </row>
    <row r="34707" spans="1:5" x14ac:dyDescent="0.25">
      <c r="A34707">
        <v>194615</v>
      </c>
      <c r="B34707" t="s">
        <v>40377</v>
      </c>
      <c r="C34707">
        <v>29348</v>
      </c>
      <c r="D34707" t="s">
        <v>5</v>
      </c>
      <c r="E34707" t="s">
        <v>23530</v>
      </c>
    </row>
    <row r="34708" spans="1:5" x14ac:dyDescent="0.25">
      <c r="A34708">
        <v>198515</v>
      </c>
      <c r="B34708" t="s">
        <v>40378</v>
      </c>
      <c r="C34708">
        <v>29349</v>
      </c>
      <c r="D34708" t="s">
        <v>5</v>
      </c>
      <c r="E34708">
        <v>29438</v>
      </c>
    </row>
    <row r="34709" spans="1:5" x14ac:dyDescent="0.25">
      <c r="A34709">
        <v>194616</v>
      </c>
      <c r="B34709" t="s">
        <v>40379</v>
      </c>
      <c r="C34709">
        <v>29350</v>
      </c>
      <c r="D34709" t="s">
        <v>5</v>
      </c>
      <c r="E34709" t="s">
        <v>23530</v>
      </c>
    </row>
    <row r="34710" spans="1:5" x14ac:dyDescent="0.25">
      <c r="A34710">
        <v>194617</v>
      </c>
      <c r="B34710" t="s">
        <v>40380</v>
      </c>
      <c r="C34710">
        <v>29351</v>
      </c>
      <c r="D34710" t="s">
        <v>5</v>
      </c>
      <c r="E34710" t="s">
        <v>23530</v>
      </c>
    </row>
    <row r="34711" spans="1:5" x14ac:dyDescent="0.25">
      <c r="A34711">
        <v>194618</v>
      </c>
      <c r="B34711" t="s">
        <v>40381</v>
      </c>
      <c r="C34711">
        <v>29352</v>
      </c>
      <c r="D34711" t="s">
        <v>5</v>
      </c>
      <c r="E34711" t="s">
        <v>23530</v>
      </c>
    </row>
    <row r="34712" spans="1:5" x14ac:dyDescent="0.25">
      <c r="A34712">
        <v>194619</v>
      </c>
      <c r="B34712" t="s">
        <v>40382</v>
      </c>
      <c r="C34712">
        <v>29354</v>
      </c>
      <c r="D34712" t="s">
        <v>5</v>
      </c>
      <c r="E34712" t="s">
        <v>23530</v>
      </c>
    </row>
    <row r="34713" spans="1:5" x14ac:dyDescent="0.25">
      <c r="A34713">
        <v>194620</v>
      </c>
      <c r="B34713" t="s">
        <v>40383</v>
      </c>
      <c r="C34713">
        <v>29356</v>
      </c>
      <c r="D34713" t="s">
        <v>5</v>
      </c>
      <c r="E34713" t="s">
        <v>23530</v>
      </c>
    </row>
    <row r="34714" spans="1:5" x14ac:dyDescent="0.25">
      <c r="A34714">
        <v>194622</v>
      </c>
      <c r="B34714" t="s">
        <v>40384</v>
      </c>
      <c r="C34714">
        <v>29357</v>
      </c>
      <c r="D34714" t="s">
        <v>5</v>
      </c>
      <c r="E34714">
        <v>28893</v>
      </c>
    </row>
    <row r="34715" spans="1:5" x14ac:dyDescent="0.25">
      <c r="A34715">
        <v>194624</v>
      </c>
      <c r="B34715" t="s">
        <v>40385</v>
      </c>
      <c r="C34715">
        <v>29358</v>
      </c>
      <c r="D34715" t="s">
        <v>5</v>
      </c>
      <c r="E34715">
        <v>28893</v>
      </c>
    </row>
    <row r="34716" spans="1:5" x14ac:dyDescent="0.25">
      <c r="A34716">
        <v>194625</v>
      </c>
      <c r="B34716" t="s">
        <v>40386</v>
      </c>
      <c r="C34716">
        <v>29359</v>
      </c>
      <c r="D34716" t="s">
        <v>5</v>
      </c>
      <c r="E34716">
        <v>28893</v>
      </c>
    </row>
    <row r="34717" spans="1:5" x14ac:dyDescent="0.25">
      <c r="A34717">
        <v>194626</v>
      </c>
      <c r="B34717" t="s">
        <v>40387</v>
      </c>
      <c r="C34717">
        <v>29360</v>
      </c>
      <c r="D34717" t="s">
        <v>5</v>
      </c>
      <c r="E34717">
        <v>28893</v>
      </c>
    </row>
    <row r="34718" spans="1:5" x14ac:dyDescent="0.25">
      <c r="A34718">
        <v>194627</v>
      </c>
      <c r="B34718" t="s">
        <v>40388</v>
      </c>
      <c r="C34718">
        <v>29362</v>
      </c>
      <c r="D34718" t="s">
        <v>5</v>
      </c>
      <c r="E34718">
        <v>28893</v>
      </c>
    </row>
    <row r="34719" spans="1:5" x14ac:dyDescent="0.25">
      <c r="A34719">
        <v>194628</v>
      </c>
      <c r="B34719" t="s">
        <v>40389</v>
      </c>
      <c r="C34719">
        <v>15144</v>
      </c>
      <c r="D34719" t="s">
        <v>5</v>
      </c>
      <c r="E34719">
        <v>28893</v>
      </c>
    </row>
    <row r="34720" spans="1:5" x14ac:dyDescent="0.25">
      <c r="A34720">
        <v>194630</v>
      </c>
      <c r="B34720" t="s">
        <v>40390</v>
      </c>
      <c r="C34720">
        <v>29363</v>
      </c>
      <c r="D34720" t="s">
        <v>5</v>
      </c>
      <c r="E34720">
        <v>28893</v>
      </c>
    </row>
    <row r="34721" spans="1:5" x14ac:dyDescent="0.25">
      <c r="A34721">
        <v>180574</v>
      </c>
      <c r="B34721" t="s">
        <v>40391</v>
      </c>
      <c r="C34721">
        <v>29364</v>
      </c>
      <c r="D34721" t="s">
        <v>5</v>
      </c>
      <c r="E34721">
        <v>27459</v>
      </c>
    </row>
    <row r="34722" spans="1:5" x14ac:dyDescent="0.25">
      <c r="A34722">
        <v>194631</v>
      </c>
      <c r="B34722" t="s">
        <v>40392</v>
      </c>
      <c r="C34722">
        <v>29365</v>
      </c>
      <c r="D34722" t="s">
        <v>5</v>
      </c>
      <c r="E34722">
        <v>28893</v>
      </c>
    </row>
    <row r="34723" spans="1:5" x14ac:dyDescent="0.25">
      <c r="A34723">
        <v>194632</v>
      </c>
      <c r="B34723" t="s">
        <v>40393</v>
      </c>
      <c r="C34723">
        <v>29366</v>
      </c>
      <c r="D34723" t="s">
        <v>5</v>
      </c>
      <c r="E34723">
        <v>28893</v>
      </c>
    </row>
    <row r="34724" spans="1:5" x14ac:dyDescent="0.25">
      <c r="A34724">
        <v>194633</v>
      </c>
      <c r="B34724" t="s">
        <v>40394</v>
      </c>
      <c r="C34724">
        <v>29368</v>
      </c>
      <c r="D34724" t="s">
        <v>5</v>
      </c>
      <c r="E34724">
        <v>28893</v>
      </c>
    </row>
    <row r="34725" spans="1:5" x14ac:dyDescent="0.25">
      <c r="A34725">
        <v>194634</v>
      </c>
      <c r="B34725" t="s">
        <v>40395</v>
      </c>
      <c r="C34725">
        <v>29369</v>
      </c>
      <c r="D34725" t="s">
        <v>5</v>
      </c>
      <c r="E34725">
        <v>28893</v>
      </c>
    </row>
    <row r="34726" spans="1:5" x14ac:dyDescent="0.25">
      <c r="A34726">
        <v>194636</v>
      </c>
      <c r="B34726" t="s">
        <v>40396</v>
      </c>
      <c r="C34726">
        <v>29370</v>
      </c>
      <c r="D34726" t="s">
        <v>5</v>
      </c>
      <c r="E34726">
        <v>28893</v>
      </c>
    </row>
    <row r="34727" spans="1:5" x14ac:dyDescent="0.25">
      <c r="A34727">
        <v>194637</v>
      </c>
      <c r="B34727" t="s">
        <v>40397</v>
      </c>
      <c r="C34727">
        <v>29371</v>
      </c>
      <c r="D34727" t="s">
        <v>5</v>
      </c>
      <c r="E34727">
        <v>28892</v>
      </c>
    </row>
    <row r="34728" spans="1:5" x14ac:dyDescent="0.25">
      <c r="A34728">
        <v>194638</v>
      </c>
      <c r="B34728" t="s">
        <v>40398</v>
      </c>
      <c r="C34728">
        <v>29372</v>
      </c>
      <c r="D34728" t="s">
        <v>5</v>
      </c>
      <c r="E34728">
        <v>28893</v>
      </c>
    </row>
    <row r="34729" spans="1:5" x14ac:dyDescent="0.25">
      <c r="A34729">
        <v>194639</v>
      </c>
      <c r="B34729" t="s">
        <v>40399</v>
      </c>
      <c r="C34729">
        <v>29373</v>
      </c>
      <c r="D34729" t="s">
        <v>5</v>
      </c>
      <c r="E34729">
        <v>28893</v>
      </c>
    </row>
    <row r="34730" spans="1:5" x14ac:dyDescent="0.25">
      <c r="A34730">
        <v>194640</v>
      </c>
      <c r="B34730" t="s">
        <v>40400</v>
      </c>
      <c r="C34730">
        <v>29377</v>
      </c>
      <c r="D34730" t="s">
        <v>5</v>
      </c>
      <c r="E34730">
        <v>28893</v>
      </c>
    </row>
    <row r="34731" spans="1:5" x14ac:dyDescent="0.25">
      <c r="A34731">
        <v>194641</v>
      </c>
      <c r="B34731" t="s">
        <v>40401</v>
      </c>
      <c r="C34731">
        <v>29378</v>
      </c>
      <c r="D34731" t="s">
        <v>5</v>
      </c>
      <c r="E34731">
        <v>28893</v>
      </c>
    </row>
    <row r="34732" spans="1:5" x14ac:dyDescent="0.25">
      <c r="A34732">
        <v>194645</v>
      </c>
      <c r="B34732" t="s">
        <v>40402</v>
      </c>
      <c r="C34732">
        <v>29379</v>
      </c>
      <c r="D34732" t="s">
        <v>5</v>
      </c>
      <c r="E34732">
        <v>28921</v>
      </c>
    </row>
    <row r="34733" spans="1:5" x14ac:dyDescent="0.25">
      <c r="A34733">
        <v>194646</v>
      </c>
      <c r="B34733" t="s">
        <v>40403</v>
      </c>
      <c r="C34733">
        <v>29380</v>
      </c>
      <c r="D34733" t="s">
        <v>5</v>
      </c>
      <c r="E34733">
        <v>28921</v>
      </c>
    </row>
    <row r="34734" spans="1:5" x14ac:dyDescent="0.25">
      <c r="A34734">
        <v>194647</v>
      </c>
      <c r="B34734" t="s">
        <v>40404</v>
      </c>
      <c r="C34734">
        <v>29381</v>
      </c>
      <c r="D34734" t="s">
        <v>5</v>
      </c>
      <c r="E34734">
        <v>28921</v>
      </c>
    </row>
    <row r="34735" spans="1:5" x14ac:dyDescent="0.25">
      <c r="A34735">
        <v>194648</v>
      </c>
      <c r="B34735" t="s">
        <v>40405</v>
      </c>
      <c r="C34735">
        <v>29382</v>
      </c>
      <c r="D34735" t="s">
        <v>5</v>
      </c>
      <c r="E34735">
        <v>25633</v>
      </c>
    </row>
    <row r="34736" spans="1:5" x14ac:dyDescent="0.25">
      <c r="A34736">
        <v>194649</v>
      </c>
      <c r="B34736" t="s">
        <v>40406</v>
      </c>
      <c r="C34736">
        <v>29383</v>
      </c>
      <c r="D34736" t="s">
        <v>5</v>
      </c>
      <c r="E34736">
        <v>28921</v>
      </c>
    </row>
    <row r="34737" spans="1:5" x14ac:dyDescent="0.25">
      <c r="A34737">
        <v>194650</v>
      </c>
      <c r="B34737" t="s">
        <v>40407</v>
      </c>
      <c r="C34737">
        <v>29384</v>
      </c>
      <c r="D34737" t="s">
        <v>5</v>
      </c>
      <c r="E34737">
        <v>28921</v>
      </c>
    </row>
    <row r="34738" spans="1:5" x14ac:dyDescent="0.25">
      <c r="A34738">
        <v>194651</v>
      </c>
      <c r="B34738" t="s">
        <v>40408</v>
      </c>
      <c r="C34738">
        <v>29385</v>
      </c>
      <c r="D34738" t="s">
        <v>5</v>
      </c>
      <c r="E34738">
        <v>28921</v>
      </c>
    </row>
    <row r="34739" spans="1:5" x14ac:dyDescent="0.25">
      <c r="A34739">
        <v>194652</v>
      </c>
      <c r="B34739" t="s">
        <v>40409</v>
      </c>
      <c r="C34739">
        <v>29386</v>
      </c>
      <c r="D34739" t="s">
        <v>5</v>
      </c>
      <c r="E34739">
        <v>28921</v>
      </c>
    </row>
    <row r="34740" spans="1:5" x14ac:dyDescent="0.25">
      <c r="A34740">
        <v>194653</v>
      </c>
      <c r="B34740" t="s">
        <v>40410</v>
      </c>
      <c r="C34740">
        <v>29388</v>
      </c>
      <c r="D34740" t="s">
        <v>5</v>
      </c>
      <c r="E34740">
        <v>28921</v>
      </c>
    </row>
    <row r="34741" spans="1:5" x14ac:dyDescent="0.25">
      <c r="A34741">
        <v>194654</v>
      </c>
      <c r="B34741" t="s">
        <v>40411</v>
      </c>
      <c r="C34741">
        <v>29390</v>
      </c>
      <c r="D34741" t="s">
        <v>5</v>
      </c>
      <c r="E34741">
        <v>28921</v>
      </c>
    </row>
    <row r="34742" spans="1:5" x14ac:dyDescent="0.25">
      <c r="A34742">
        <v>194656</v>
      </c>
      <c r="B34742" t="s">
        <v>40412</v>
      </c>
      <c r="C34742">
        <v>29391</v>
      </c>
      <c r="D34742" t="s">
        <v>5</v>
      </c>
      <c r="E34742">
        <v>28952</v>
      </c>
    </row>
    <row r="34743" spans="1:5" x14ac:dyDescent="0.25">
      <c r="A34743">
        <v>194658</v>
      </c>
      <c r="B34743" t="s">
        <v>40413</v>
      </c>
      <c r="C34743">
        <v>29392</v>
      </c>
      <c r="D34743" t="s">
        <v>5</v>
      </c>
      <c r="E34743">
        <v>28952</v>
      </c>
    </row>
    <row r="34744" spans="1:5" x14ac:dyDescent="0.25">
      <c r="A34744">
        <v>194659</v>
      </c>
      <c r="B34744" t="s">
        <v>40414</v>
      </c>
      <c r="C34744">
        <v>29393</v>
      </c>
      <c r="D34744" t="s">
        <v>5</v>
      </c>
      <c r="E34744">
        <v>28952</v>
      </c>
    </row>
    <row r="34745" spans="1:5" x14ac:dyDescent="0.25">
      <c r="A34745">
        <v>194660</v>
      </c>
      <c r="B34745" t="s">
        <v>40415</v>
      </c>
      <c r="C34745">
        <v>29395</v>
      </c>
      <c r="D34745" t="s">
        <v>5</v>
      </c>
      <c r="E34745">
        <v>28952</v>
      </c>
    </row>
    <row r="34746" spans="1:5" x14ac:dyDescent="0.25">
      <c r="A34746">
        <v>194661</v>
      </c>
      <c r="B34746" t="s">
        <v>40416</v>
      </c>
      <c r="C34746">
        <v>29396</v>
      </c>
      <c r="D34746" t="s">
        <v>5</v>
      </c>
      <c r="E34746">
        <v>28952</v>
      </c>
    </row>
    <row r="34747" spans="1:5" x14ac:dyDescent="0.25">
      <c r="A34747">
        <v>194663</v>
      </c>
      <c r="B34747" t="s">
        <v>40417</v>
      </c>
      <c r="C34747">
        <v>29397</v>
      </c>
      <c r="D34747" t="s">
        <v>5</v>
      </c>
      <c r="E34747">
        <v>28952</v>
      </c>
    </row>
    <row r="34748" spans="1:5" x14ac:dyDescent="0.25">
      <c r="A34748">
        <v>194664</v>
      </c>
      <c r="B34748" t="s">
        <v>40418</v>
      </c>
      <c r="C34748">
        <v>29399</v>
      </c>
      <c r="D34748" t="s">
        <v>5</v>
      </c>
      <c r="E34748">
        <v>28952</v>
      </c>
    </row>
    <row r="34749" spans="1:5" x14ac:dyDescent="0.25">
      <c r="A34749">
        <v>194665</v>
      </c>
      <c r="B34749" t="s">
        <v>40419</v>
      </c>
      <c r="C34749">
        <v>29400</v>
      </c>
      <c r="D34749" t="s">
        <v>5</v>
      </c>
      <c r="E34749">
        <v>28952</v>
      </c>
    </row>
    <row r="34750" spans="1:5" x14ac:dyDescent="0.25">
      <c r="A34750">
        <v>194667</v>
      </c>
      <c r="B34750" t="s">
        <v>40420</v>
      </c>
      <c r="C34750">
        <v>29401</v>
      </c>
      <c r="D34750" t="s">
        <v>5</v>
      </c>
      <c r="E34750">
        <v>28952</v>
      </c>
    </row>
    <row r="34751" spans="1:5" x14ac:dyDescent="0.25">
      <c r="A34751">
        <v>194668</v>
      </c>
      <c r="B34751" t="s">
        <v>40421</v>
      </c>
      <c r="C34751">
        <v>29402</v>
      </c>
      <c r="D34751" t="s">
        <v>5</v>
      </c>
      <c r="E34751">
        <v>28952</v>
      </c>
    </row>
    <row r="34752" spans="1:5" x14ac:dyDescent="0.25">
      <c r="A34752">
        <v>194669</v>
      </c>
      <c r="B34752" t="s">
        <v>40422</v>
      </c>
      <c r="C34752">
        <v>29403</v>
      </c>
      <c r="D34752" t="s">
        <v>5</v>
      </c>
      <c r="E34752">
        <v>28952</v>
      </c>
    </row>
    <row r="34753" spans="1:5" x14ac:dyDescent="0.25">
      <c r="A34753">
        <v>194670</v>
      </c>
      <c r="B34753" t="s">
        <v>40423</v>
      </c>
      <c r="C34753">
        <v>29404</v>
      </c>
      <c r="D34753" t="s">
        <v>5</v>
      </c>
      <c r="E34753">
        <v>28952</v>
      </c>
    </row>
    <row r="34754" spans="1:5" x14ac:dyDescent="0.25">
      <c r="A34754">
        <v>194671</v>
      </c>
      <c r="B34754" t="s">
        <v>40424</v>
      </c>
      <c r="C34754">
        <v>29405</v>
      </c>
      <c r="D34754" t="s">
        <v>5</v>
      </c>
      <c r="E34754">
        <v>28952</v>
      </c>
    </row>
    <row r="34755" spans="1:5" x14ac:dyDescent="0.25">
      <c r="A34755">
        <v>194672</v>
      </c>
      <c r="B34755" t="s">
        <v>40425</v>
      </c>
      <c r="C34755">
        <v>29406</v>
      </c>
      <c r="D34755" t="s">
        <v>5</v>
      </c>
      <c r="E34755">
        <v>28952</v>
      </c>
    </row>
    <row r="34756" spans="1:5" x14ac:dyDescent="0.25">
      <c r="A34756">
        <v>194673</v>
      </c>
      <c r="B34756" t="s">
        <v>40426</v>
      </c>
      <c r="C34756">
        <v>29407</v>
      </c>
      <c r="D34756" t="s">
        <v>5</v>
      </c>
      <c r="E34756">
        <v>28952</v>
      </c>
    </row>
    <row r="34757" spans="1:5" x14ac:dyDescent="0.25">
      <c r="A34757">
        <v>194674</v>
      </c>
      <c r="B34757" t="s">
        <v>40427</v>
      </c>
      <c r="C34757">
        <v>29408</v>
      </c>
      <c r="D34757" t="s">
        <v>5</v>
      </c>
      <c r="E34757">
        <v>28952</v>
      </c>
    </row>
    <row r="34758" spans="1:5" x14ac:dyDescent="0.25">
      <c r="A34758">
        <v>194675</v>
      </c>
      <c r="B34758" t="s">
        <v>40428</v>
      </c>
      <c r="C34758">
        <v>29409</v>
      </c>
      <c r="D34758" t="s">
        <v>5</v>
      </c>
      <c r="E34758">
        <v>28952</v>
      </c>
    </row>
    <row r="34759" spans="1:5" x14ac:dyDescent="0.25">
      <c r="A34759">
        <v>194676</v>
      </c>
      <c r="B34759" t="s">
        <v>40429</v>
      </c>
      <c r="C34759">
        <v>29410</v>
      </c>
      <c r="D34759" t="s">
        <v>5</v>
      </c>
      <c r="E34759">
        <v>28952</v>
      </c>
    </row>
    <row r="34760" spans="1:5" x14ac:dyDescent="0.25">
      <c r="A34760">
        <v>194677</v>
      </c>
      <c r="B34760" t="s">
        <v>40430</v>
      </c>
      <c r="C34760">
        <v>29412</v>
      </c>
      <c r="D34760" t="s">
        <v>5</v>
      </c>
      <c r="E34760">
        <v>28982</v>
      </c>
    </row>
    <row r="34761" spans="1:5" x14ac:dyDescent="0.25">
      <c r="A34761">
        <v>194678</v>
      </c>
      <c r="B34761" t="s">
        <v>40431</v>
      </c>
      <c r="C34761">
        <v>29413</v>
      </c>
      <c r="D34761" t="s">
        <v>5</v>
      </c>
      <c r="E34761">
        <v>28982</v>
      </c>
    </row>
    <row r="34762" spans="1:5" x14ac:dyDescent="0.25">
      <c r="A34762">
        <v>194680</v>
      </c>
      <c r="B34762" t="s">
        <v>40432</v>
      </c>
      <c r="C34762">
        <v>29414</v>
      </c>
      <c r="D34762" t="s">
        <v>5</v>
      </c>
      <c r="E34762">
        <v>28982</v>
      </c>
    </row>
    <row r="34763" spans="1:5" x14ac:dyDescent="0.25">
      <c r="A34763">
        <v>194681</v>
      </c>
      <c r="B34763" t="s">
        <v>40433</v>
      </c>
      <c r="C34763">
        <v>29415</v>
      </c>
      <c r="D34763" t="s">
        <v>5</v>
      </c>
      <c r="E34763">
        <v>28982</v>
      </c>
    </row>
    <row r="34764" spans="1:5" x14ac:dyDescent="0.25">
      <c r="A34764">
        <v>194682</v>
      </c>
      <c r="B34764" t="s">
        <v>40434</v>
      </c>
      <c r="C34764">
        <v>29417</v>
      </c>
      <c r="D34764" t="s">
        <v>5</v>
      </c>
      <c r="E34764">
        <v>28982</v>
      </c>
    </row>
    <row r="34765" spans="1:5" x14ac:dyDescent="0.25">
      <c r="A34765">
        <v>194683</v>
      </c>
      <c r="B34765" t="s">
        <v>40435</v>
      </c>
      <c r="C34765">
        <v>29418</v>
      </c>
      <c r="D34765" t="s">
        <v>5</v>
      </c>
      <c r="E34765">
        <v>28982</v>
      </c>
    </row>
    <row r="34766" spans="1:5" x14ac:dyDescent="0.25">
      <c r="A34766">
        <v>194685</v>
      </c>
      <c r="B34766" t="s">
        <v>40436</v>
      </c>
      <c r="C34766">
        <v>29421</v>
      </c>
      <c r="D34766" t="s">
        <v>5</v>
      </c>
      <c r="E34766">
        <v>28617</v>
      </c>
    </row>
    <row r="34767" spans="1:5" x14ac:dyDescent="0.25">
      <c r="A34767">
        <v>194686</v>
      </c>
      <c r="B34767" t="s">
        <v>40437</v>
      </c>
      <c r="C34767">
        <v>29422</v>
      </c>
      <c r="D34767" t="s">
        <v>5</v>
      </c>
      <c r="E34767">
        <v>28982</v>
      </c>
    </row>
    <row r="34768" spans="1:5" x14ac:dyDescent="0.25">
      <c r="A34768">
        <v>194689</v>
      </c>
      <c r="B34768" t="s">
        <v>40438</v>
      </c>
      <c r="C34768">
        <v>29423</v>
      </c>
      <c r="D34768" t="s">
        <v>5</v>
      </c>
      <c r="E34768">
        <v>28982</v>
      </c>
    </row>
    <row r="34769" spans="1:5" x14ac:dyDescent="0.25">
      <c r="A34769">
        <v>194690</v>
      </c>
      <c r="B34769" t="s">
        <v>40439</v>
      </c>
      <c r="C34769">
        <v>29424</v>
      </c>
      <c r="D34769" t="s">
        <v>5</v>
      </c>
      <c r="E34769">
        <v>28982</v>
      </c>
    </row>
    <row r="34770" spans="1:5" x14ac:dyDescent="0.25">
      <c r="A34770">
        <v>194691</v>
      </c>
      <c r="B34770" t="s">
        <v>40440</v>
      </c>
      <c r="C34770">
        <v>29426</v>
      </c>
      <c r="D34770" t="s">
        <v>5</v>
      </c>
      <c r="E34770">
        <v>28982</v>
      </c>
    </row>
    <row r="34771" spans="1:5" x14ac:dyDescent="0.25">
      <c r="A34771">
        <v>194692</v>
      </c>
      <c r="B34771" t="s">
        <v>40441</v>
      </c>
      <c r="C34771">
        <v>29428</v>
      </c>
      <c r="D34771" t="s">
        <v>5</v>
      </c>
      <c r="E34771">
        <v>28982</v>
      </c>
    </row>
    <row r="34772" spans="1:5" x14ac:dyDescent="0.25">
      <c r="A34772">
        <v>194694</v>
      </c>
      <c r="B34772" t="s">
        <v>40442</v>
      </c>
      <c r="C34772">
        <v>15210</v>
      </c>
      <c r="D34772" t="s">
        <v>5</v>
      </c>
      <c r="E34772">
        <v>28982</v>
      </c>
    </row>
    <row r="34773" spans="1:5" x14ac:dyDescent="0.25">
      <c r="A34773">
        <v>194696</v>
      </c>
      <c r="B34773" t="s">
        <v>40443</v>
      </c>
      <c r="C34773">
        <v>29429</v>
      </c>
      <c r="D34773" t="s">
        <v>5</v>
      </c>
      <c r="E34773">
        <v>29013</v>
      </c>
    </row>
    <row r="34774" spans="1:5" x14ac:dyDescent="0.25">
      <c r="A34774">
        <v>180640</v>
      </c>
      <c r="B34774" t="s">
        <v>40444</v>
      </c>
      <c r="C34774">
        <v>29431</v>
      </c>
      <c r="D34774" t="s">
        <v>5</v>
      </c>
      <c r="E34774" t="s">
        <v>4107</v>
      </c>
    </row>
    <row r="34775" spans="1:5" x14ac:dyDescent="0.25">
      <c r="A34775">
        <v>194697</v>
      </c>
      <c r="B34775" t="s">
        <v>40445</v>
      </c>
      <c r="C34775">
        <v>29437</v>
      </c>
      <c r="D34775" t="s">
        <v>5</v>
      </c>
      <c r="E34775">
        <v>29013</v>
      </c>
    </row>
    <row r="34776" spans="1:5" x14ac:dyDescent="0.25">
      <c r="A34776">
        <v>194699</v>
      </c>
      <c r="B34776" t="s">
        <v>40446</v>
      </c>
      <c r="C34776">
        <v>29438</v>
      </c>
      <c r="D34776" t="s">
        <v>5</v>
      </c>
      <c r="E34776">
        <v>29013</v>
      </c>
    </row>
    <row r="34777" spans="1:5" x14ac:dyDescent="0.25">
      <c r="A34777">
        <v>194705</v>
      </c>
      <c r="B34777" t="s">
        <v>40447</v>
      </c>
      <c r="C34777">
        <v>29439</v>
      </c>
      <c r="D34777" t="s">
        <v>5</v>
      </c>
      <c r="E34777">
        <v>29013</v>
      </c>
    </row>
    <row r="34778" spans="1:5" x14ac:dyDescent="0.25">
      <c r="A34778">
        <v>194706</v>
      </c>
      <c r="B34778" t="s">
        <v>40448</v>
      </c>
      <c r="C34778">
        <v>29440</v>
      </c>
      <c r="D34778" t="s">
        <v>5</v>
      </c>
      <c r="E34778">
        <v>29013</v>
      </c>
    </row>
    <row r="34779" spans="1:5" x14ac:dyDescent="0.25">
      <c r="A34779">
        <v>194707</v>
      </c>
      <c r="B34779" t="s">
        <v>40449</v>
      </c>
      <c r="C34779">
        <v>29441</v>
      </c>
      <c r="D34779" t="s">
        <v>5</v>
      </c>
      <c r="E34779">
        <v>29013</v>
      </c>
    </row>
    <row r="34780" spans="1:5" x14ac:dyDescent="0.25">
      <c r="A34780">
        <v>194708</v>
      </c>
      <c r="B34780" t="s">
        <v>40450</v>
      </c>
      <c r="C34780">
        <v>29442</v>
      </c>
      <c r="D34780" t="s">
        <v>5</v>
      </c>
      <c r="E34780">
        <v>29013</v>
      </c>
    </row>
    <row r="34781" spans="1:5" x14ac:dyDescent="0.25">
      <c r="A34781">
        <v>194709</v>
      </c>
      <c r="B34781" t="s">
        <v>40451</v>
      </c>
      <c r="C34781">
        <v>29444</v>
      </c>
      <c r="D34781" t="s">
        <v>5</v>
      </c>
      <c r="E34781">
        <v>29105</v>
      </c>
    </row>
    <row r="34782" spans="1:5" x14ac:dyDescent="0.25">
      <c r="A34782">
        <v>194710</v>
      </c>
      <c r="B34782" t="s">
        <v>40452</v>
      </c>
      <c r="C34782">
        <v>29445</v>
      </c>
      <c r="D34782" t="s">
        <v>5</v>
      </c>
      <c r="E34782">
        <v>29105</v>
      </c>
    </row>
    <row r="34783" spans="1:5" x14ac:dyDescent="0.25">
      <c r="A34783">
        <v>194712</v>
      </c>
      <c r="B34783" t="s">
        <v>40453</v>
      </c>
      <c r="C34783">
        <v>29446</v>
      </c>
      <c r="D34783" t="s">
        <v>5</v>
      </c>
      <c r="E34783">
        <v>29105</v>
      </c>
    </row>
    <row r="34784" spans="1:5" x14ac:dyDescent="0.25">
      <c r="A34784">
        <v>194713</v>
      </c>
      <c r="B34784" t="s">
        <v>40454</v>
      </c>
      <c r="C34784">
        <v>29447</v>
      </c>
      <c r="D34784" t="s">
        <v>5</v>
      </c>
      <c r="E34784">
        <v>29105</v>
      </c>
    </row>
    <row r="34785" spans="1:5" x14ac:dyDescent="0.25">
      <c r="A34785">
        <v>194714</v>
      </c>
      <c r="B34785" t="s">
        <v>40455</v>
      </c>
      <c r="C34785">
        <v>29449</v>
      </c>
      <c r="D34785" t="s">
        <v>5</v>
      </c>
      <c r="E34785">
        <v>29105</v>
      </c>
    </row>
    <row r="34786" spans="1:5" x14ac:dyDescent="0.25">
      <c r="A34786">
        <v>194715</v>
      </c>
      <c r="B34786" t="s">
        <v>40456</v>
      </c>
      <c r="C34786">
        <v>29450</v>
      </c>
      <c r="D34786" t="s">
        <v>5</v>
      </c>
      <c r="E34786">
        <v>29105</v>
      </c>
    </row>
    <row r="34787" spans="1:5" x14ac:dyDescent="0.25">
      <c r="A34787">
        <v>194717</v>
      </c>
      <c r="B34787" t="s">
        <v>40457</v>
      </c>
      <c r="C34787">
        <v>29451</v>
      </c>
      <c r="D34787" t="s">
        <v>5</v>
      </c>
      <c r="E34787">
        <v>29105</v>
      </c>
    </row>
    <row r="34788" spans="1:5" x14ac:dyDescent="0.25">
      <c r="A34788">
        <v>194718</v>
      </c>
      <c r="B34788" t="s">
        <v>40458</v>
      </c>
      <c r="C34788">
        <v>29453</v>
      </c>
      <c r="D34788" t="s">
        <v>5</v>
      </c>
      <c r="E34788">
        <v>29105</v>
      </c>
    </row>
    <row r="34789" spans="1:5" x14ac:dyDescent="0.25">
      <c r="A34789">
        <v>194719</v>
      </c>
      <c r="B34789" t="s">
        <v>40459</v>
      </c>
      <c r="C34789">
        <v>29454</v>
      </c>
      <c r="D34789" t="s">
        <v>5</v>
      </c>
      <c r="E34789">
        <v>29105</v>
      </c>
    </row>
    <row r="34790" spans="1:5" x14ac:dyDescent="0.25">
      <c r="A34790">
        <v>194721</v>
      </c>
      <c r="B34790" t="s">
        <v>40460</v>
      </c>
      <c r="C34790">
        <v>15226</v>
      </c>
      <c r="D34790" t="s">
        <v>5</v>
      </c>
      <c r="E34790">
        <v>29105</v>
      </c>
    </row>
    <row r="34791" spans="1:5" x14ac:dyDescent="0.25">
      <c r="A34791">
        <v>194722</v>
      </c>
      <c r="B34791" t="s">
        <v>40461</v>
      </c>
      <c r="C34791">
        <v>29455</v>
      </c>
      <c r="D34791" t="s">
        <v>5</v>
      </c>
      <c r="E34791">
        <v>29105</v>
      </c>
    </row>
    <row r="34792" spans="1:5" x14ac:dyDescent="0.25">
      <c r="A34792">
        <v>180655</v>
      </c>
      <c r="B34792" t="s">
        <v>40462</v>
      </c>
      <c r="C34792">
        <v>29456</v>
      </c>
      <c r="D34792" t="s">
        <v>5</v>
      </c>
      <c r="E34792">
        <v>27704</v>
      </c>
    </row>
    <row r="34793" spans="1:5" x14ac:dyDescent="0.25">
      <c r="A34793">
        <v>194723</v>
      </c>
      <c r="B34793" t="s">
        <v>40463</v>
      </c>
      <c r="C34793">
        <v>29457</v>
      </c>
      <c r="D34793" t="s">
        <v>5</v>
      </c>
      <c r="E34793">
        <v>29105</v>
      </c>
    </row>
    <row r="34794" spans="1:5" x14ac:dyDescent="0.25">
      <c r="A34794">
        <v>194724</v>
      </c>
      <c r="B34794" t="s">
        <v>40464</v>
      </c>
      <c r="C34794">
        <v>29458</v>
      </c>
      <c r="D34794" t="s">
        <v>5</v>
      </c>
      <c r="E34794">
        <v>29105</v>
      </c>
    </row>
    <row r="34795" spans="1:5" x14ac:dyDescent="0.25">
      <c r="A34795">
        <v>194725</v>
      </c>
      <c r="B34795" t="s">
        <v>40465</v>
      </c>
      <c r="C34795">
        <v>29459</v>
      </c>
      <c r="D34795" t="s">
        <v>5</v>
      </c>
      <c r="E34795">
        <v>29105</v>
      </c>
    </row>
    <row r="34796" spans="1:5" x14ac:dyDescent="0.25">
      <c r="A34796">
        <v>194726</v>
      </c>
      <c r="B34796" t="s">
        <v>40466</v>
      </c>
      <c r="C34796">
        <v>29460</v>
      </c>
      <c r="D34796" t="s">
        <v>5</v>
      </c>
      <c r="E34796">
        <v>29135</v>
      </c>
    </row>
    <row r="34797" spans="1:5" x14ac:dyDescent="0.25">
      <c r="A34797">
        <v>194727</v>
      </c>
      <c r="B34797" t="s">
        <v>40467</v>
      </c>
      <c r="C34797">
        <v>29461</v>
      </c>
      <c r="D34797" t="s">
        <v>5</v>
      </c>
      <c r="E34797">
        <v>29135</v>
      </c>
    </row>
    <row r="34798" spans="1:5" x14ac:dyDescent="0.25">
      <c r="A34798">
        <v>194728</v>
      </c>
      <c r="B34798" t="s">
        <v>40468</v>
      </c>
      <c r="C34798">
        <v>29462</v>
      </c>
      <c r="D34798" t="s">
        <v>5</v>
      </c>
      <c r="E34798">
        <v>29135</v>
      </c>
    </row>
    <row r="34799" spans="1:5" x14ac:dyDescent="0.25">
      <c r="A34799">
        <v>194729</v>
      </c>
      <c r="B34799" t="s">
        <v>40469</v>
      </c>
      <c r="C34799">
        <v>29463</v>
      </c>
      <c r="D34799" t="s">
        <v>5</v>
      </c>
      <c r="E34799">
        <v>29135</v>
      </c>
    </row>
    <row r="34800" spans="1:5" x14ac:dyDescent="0.25">
      <c r="A34800">
        <v>194730</v>
      </c>
      <c r="B34800" t="s">
        <v>40470</v>
      </c>
      <c r="C34800">
        <v>29464</v>
      </c>
      <c r="D34800" t="s">
        <v>5</v>
      </c>
      <c r="E34800">
        <v>29135</v>
      </c>
    </row>
    <row r="34801" spans="1:5" x14ac:dyDescent="0.25">
      <c r="A34801">
        <v>194731</v>
      </c>
      <c r="B34801" t="s">
        <v>40471</v>
      </c>
      <c r="C34801">
        <v>15237</v>
      </c>
      <c r="D34801" t="s">
        <v>5</v>
      </c>
      <c r="E34801">
        <v>29135</v>
      </c>
    </row>
    <row r="34802" spans="1:5" x14ac:dyDescent="0.25">
      <c r="A34802">
        <v>194732</v>
      </c>
      <c r="B34802" t="s">
        <v>40472</v>
      </c>
      <c r="C34802">
        <v>29465</v>
      </c>
      <c r="D34802" t="s">
        <v>5</v>
      </c>
      <c r="E34802">
        <v>29135</v>
      </c>
    </row>
    <row r="34803" spans="1:5" x14ac:dyDescent="0.25">
      <c r="A34803">
        <v>180666</v>
      </c>
      <c r="B34803" t="s">
        <v>40473</v>
      </c>
      <c r="C34803">
        <v>29466</v>
      </c>
      <c r="D34803" t="s">
        <v>5</v>
      </c>
      <c r="E34803">
        <v>27734</v>
      </c>
    </row>
    <row r="34804" spans="1:5" x14ac:dyDescent="0.25">
      <c r="A34804">
        <v>194733</v>
      </c>
      <c r="B34804" t="s">
        <v>40474</v>
      </c>
      <c r="C34804">
        <v>29467</v>
      </c>
      <c r="D34804" t="s">
        <v>5</v>
      </c>
      <c r="E34804">
        <v>29135</v>
      </c>
    </row>
    <row r="34805" spans="1:5" x14ac:dyDescent="0.25">
      <c r="A34805">
        <v>194734</v>
      </c>
      <c r="B34805" t="s">
        <v>40475</v>
      </c>
      <c r="C34805">
        <v>29468</v>
      </c>
      <c r="D34805" t="s">
        <v>5</v>
      </c>
      <c r="E34805">
        <v>29135</v>
      </c>
    </row>
    <row r="34806" spans="1:5" x14ac:dyDescent="0.25">
      <c r="A34806">
        <v>194735</v>
      </c>
      <c r="B34806" t="s">
        <v>40476</v>
      </c>
      <c r="C34806">
        <v>29469</v>
      </c>
      <c r="D34806" t="s">
        <v>5</v>
      </c>
      <c r="E34806">
        <v>29135</v>
      </c>
    </row>
    <row r="34807" spans="1:5" x14ac:dyDescent="0.25">
      <c r="A34807">
        <v>194736</v>
      </c>
      <c r="B34807" t="s">
        <v>40477</v>
      </c>
      <c r="C34807">
        <v>29470</v>
      </c>
      <c r="D34807" t="s">
        <v>5</v>
      </c>
      <c r="E34807">
        <v>29135</v>
      </c>
    </row>
    <row r="34808" spans="1:5" x14ac:dyDescent="0.25">
      <c r="A34808">
        <v>194737</v>
      </c>
      <c r="B34808" t="s">
        <v>40478</v>
      </c>
      <c r="C34808">
        <v>29471</v>
      </c>
      <c r="D34808" t="s">
        <v>5</v>
      </c>
      <c r="E34808">
        <v>29166</v>
      </c>
    </row>
    <row r="34809" spans="1:5" x14ac:dyDescent="0.25">
      <c r="A34809">
        <v>194738</v>
      </c>
      <c r="B34809" t="s">
        <v>40479</v>
      </c>
      <c r="C34809">
        <v>29472</v>
      </c>
      <c r="D34809" t="s">
        <v>5</v>
      </c>
      <c r="E34809">
        <v>29166</v>
      </c>
    </row>
    <row r="34810" spans="1:5" x14ac:dyDescent="0.25">
      <c r="A34810">
        <v>194739</v>
      </c>
      <c r="B34810" t="s">
        <v>40480</v>
      </c>
      <c r="C34810">
        <v>29473</v>
      </c>
      <c r="D34810" t="s">
        <v>5</v>
      </c>
      <c r="E34810">
        <v>29166</v>
      </c>
    </row>
    <row r="34811" spans="1:5" x14ac:dyDescent="0.25">
      <c r="A34811">
        <v>194740</v>
      </c>
      <c r="B34811" t="s">
        <v>40481</v>
      </c>
      <c r="C34811">
        <v>29474</v>
      </c>
      <c r="D34811" t="s">
        <v>5</v>
      </c>
      <c r="E34811">
        <v>29166</v>
      </c>
    </row>
    <row r="34812" spans="1:5" x14ac:dyDescent="0.25">
      <c r="A34812">
        <v>194741</v>
      </c>
      <c r="B34812" t="s">
        <v>40482</v>
      </c>
      <c r="C34812">
        <v>29475</v>
      </c>
      <c r="D34812" t="s">
        <v>5</v>
      </c>
      <c r="E34812">
        <v>29166</v>
      </c>
    </row>
    <row r="34813" spans="1:5" x14ac:dyDescent="0.25">
      <c r="A34813">
        <v>194742</v>
      </c>
      <c r="B34813" t="s">
        <v>40483</v>
      </c>
      <c r="C34813">
        <v>29477</v>
      </c>
      <c r="D34813" t="s">
        <v>5</v>
      </c>
      <c r="E34813">
        <v>29166</v>
      </c>
    </row>
    <row r="34814" spans="1:5" x14ac:dyDescent="0.25">
      <c r="A34814">
        <v>194743</v>
      </c>
      <c r="B34814" t="s">
        <v>40484</v>
      </c>
      <c r="C34814">
        <v>29479</v>
      </c>
      <c r="D34814" t="s">
        <v>5</v>
      </c>
      <c r="E34814">
        <v>29166</v>
      </c>
    </row>
    <row r="34815" spans="1:5" x14ac:dyDescent="0.25">
      <c r="A34815">
        <v>194745</v>
      </c>
      <c r="B34815" t="s">
        <v>40485</v>
      </c>
      <c r="C34815">
        <v>29481</v>
      </c>
      <c r="D34815" t="s">
        <v>5</v>
      </c>
      <c r="E34815">
        <v>29166</v>
      </c>
    </row>
    <row r="34816" spans="1:5" x14ac:dyDescent="0.25">
      <c r="A34816">
        <v>194747</v>
      </c>
      <c r="B34816" t="s">
        <v>40486</v>
      </c>
      <c r="C34816">
        <v>29482</v>
      </c>
      <c r="D34816" t="s">
        <v>5</v>
      </c>
      <c r="E34816">
        <v>29166</v>
      </c>
    </row>
    <row r="34817" spans="1:5" x14ac:dyDescent="0.25">
      <c r="A34817">
        <v>194749</v>
      </c>
      <c r="B34817" t="s">
        <v>40487</v>
      </c>
      <c r="C34817">
        <v>29483</v>
      </c>
      <c r="D34817" t="s">
        <v>5</v>
      </c>
      <c r="E34817">
        <v>29196</v>
      </c>
    </row>
    <row r="34818" spans="1:5" x14ac:dyDescent="0.25">
      <c r="A34818">
        <v>194750</v>
      </c>
      <c r="B34818" t="s">
        <v>40488</v>
      </c>
      <c r="C34818">
        <v>29484</v>
      </c>
      <c r="D34818" t="s">
        <v>5</v>
      </c>
      <c r="E34818">
        <v>29196</v>
      </c>
    </row>
    <row r="34819" spans="1:5" x14ac:dyDescent="0.25">
      <c r="A34819">
        <v>194751</v>
      </c>
      <c r="B34819" t="s">
        <v>40489</v>
      </c>
      <c r="C34819">
        <v>29485</v>
      </c>
      <c r="D34819" t="s">
        <v>5</v>
      </c>
      <c r="E34819">
        <v>29196</v>
      </c>
    </row>
    <row r="34820" spans="1:5" x14ac:dyDescent="0.25">
      <c r="A34820">
        <v>194752</v>
      </c>
      <c r="B34820" t="s">
        <v>40490</v>
      </c>
      <c r="C34820">
        <v>29486</v>
      </c>
      <c r="D34820" t="s">
        <v>5</v>
      </c>
      <c r="E34820">
        <v>29196</v>
      </c>
    </row>
    <row r="34821" spans="1:5" x14ac:dyDescent="0.25">
      <c r="A34821">
        <v>194753</v>
      </c>
      <c r="B34821" t="s">
        <v>40491</v>
      </c>
      <c r="C34821">
        <v>29488</v>
      </c>
      <c r="D34821" t="s">
        <v>5</v>
      </c>
      <c r="E34821">
        <v>29196</v>
      </c>
    </row>
    <row r="34822" spans="1:5" x14ac:dyDescent="0.25">
      <c r="A34822">
        <v>194754</v>
      </c>
      <c r="B34822" t="s">
        <v>40492</v>
      </c>
      <c r="C34822">
        <v>29489</v>
      </c>
      <c r="D34822" t="s">
        <v>5</v>
      </c>
      <c r="E34822">
        <v>29196</v>
      </c>
    </row>
    <row r="34823" spans="1:5" x14ac:dyDescent="0.25">
      <c r="A34823">
        <v>194756</v>
      </c>
      <c r="B34823" t="s">
        <v>40493</v>
      </c>
      <c r="C34823">
        <v>29490</v>
      </c>
      <c r="D34823" t="s">
        <v>5</v>
      </c>
      <c r="E34823">
        <v>29196</v>
      </c>
    </row>
    <row r="34824" spans="1:5" x14ac:dyDescent="0.25">
      <c r="A34824">
        <v>194757</v>
      </c>
      <c r="B34824" t="s">
        <v>40494</v>
      </c>
      <c r="C34824">
        <v>29491</v>
      </c>
      <c r="D34824" t="s">
        <v>5</v>
      </c>
      <c r="E34824">
        <v>29196</v>
      </c>
    </row>
    <row r="34825" spans="1:5" x14ac:dyDescent="0.25">
      <c r="A34825">
        <v>194758</v>
      </c>
      <c r="B34825" t="s">
        <v>40495</v>
      </c>
      <c r="C34825">
        <v>29492</v>
      </c>
      <c r="D34825" t="s">
        <v>5</v>
      </c>
      <c r="E34825">
        <v>29196</v>
      </c>
    </row>
    <row r="34826" spans="1:5" x14ac:dyDescent="0.25">
      <c r="A34826">
        <v>194759</v>
      </c>
      <c r="B34826" t="s">
        <v>40496</v>
      </c>
      <c r="C34826">
        <v>29494</v>
      </c>
      <c r="D34826" t="s">
        <v>5</v>
      </c>
      <c r="E34826">
        <v>29196</v>
      </c>
    </row>
    <row r="34827" spans="1:5" x14ac:dyDescent="0.25">
      <c r="A34827">
        <v>194760</v>
      </c>
      <c r="B34827" t="s">
        <v>40497</v>
      </c>
      <c r="C34827">
        <v>29495</v>
      </c>
      <c r="D34827" t="s">
        <v>5</v>
      </c>
      <c r="E34827">
        <v>29196</v>
      </c>
    </row>
    <row r="34828" spans="1:5" x14ac:dyDescent="0.25">
      <c r="A34828">
        <v>194762</v>
      </c>
      <c r="B34828" t="s">
        <v>40498</v>
      </c>
      <c r="C34828">
        <v>29505</v>
      </c>
      <c r="D34828" t="s">
        <v>5</v>
      </c>
      <c r="E34828">
        <v>29196</v>
      </c>
    </row>
    <row r="34829" spans="1:5" x14ac:dyDescent="0.25">
      <c r="A34829">
        <v>194763</v>
      </c>
      <c r="B34829" t="s">
        <v>40499</v>
      </c>
      <c r="C34829">
        <v>29506</v>
      </c>
      <c r="D34829" t="s">
        <v>5</v>
      </c>
      <c r="E34829">
        <v>29196</v>
      </c>
    </row>
    <row r="34830" spans="1:5" x14ac:dyDescent="0.25">
      <c r="A34830">
        <v>194773</v>
      </c>
      <c r="B34830" t="s">
        <v>40500</v>
      </c>
      <c r="C34830">
        <v>29507</v>
      </c>
      <c r="D34830" t="s">
        <v>5</v>
      </c>
      <c r="E34830" t="s">
        <v>6146</v>
      </c>
    </row>
    <row r="34831" spans="1:5" x14ac:dyDescent="0.25">
      <c r="A34831">
        <v>194774</v>
      </c>
      <c r="B34831" t="s">
        <v>40501</v>
      </c>
      <c r="C34831">
        <v>29508</v>
      </c>
      <c r="D34831" t="s">
        <v>5</v>
      </c>
      <c r="E34831" t="s">
        <v>6146</v>
      </c>
    </row>
    <row r="34832" spans="1:5" x14ac:dyDescent="0.25">
      <c r="A34832">
        <v>194775</v>
      </c>
      <c r="B34832" t="s">
        <v>40502</v>
      </c>
      <c r="C34832">
        <v>29509</v>
      </c>
      <c r="D34832" t="s">
        <v>5</v>
      </c>
      <c r="E34832" t="s">
        <v>6146</v>
      </c>
    </row>
    <row r="34833" spans="1:5" x14ac:dyDescent="0.25">
      <c r="A34833">
        <v>194776</v>
      </c>
      <c r="B34833" t="s">
        <v>40503</v>
      </c>
      <c r="C34833">
        <v>29510</v>
      </c>
      <c r="D34833" t="s">
        <v>5</v>
      </c>
      <c r="E34833" t="s">
        <v>6146</v>
      </c>
    </row>
    <row r="34834" spans="1:5" x14ac:dyDescent="0.25">
      <c r="A34834">
        <v>194777</v>
      </c>
      <c r="B34834" t="s">
        <v>40504</v>
      </c>
      <c r="C34834">
        <v>29511</v>
      </c>
      <c r="D34834" t="s">
        <v>5</v>
      </c>
      <c r="E34834" t="s">
        <v>6146</v>
      </c>
    </row>
    <row r="34835" spans="1:5" x14ac:dyDescent="0.25">
      <c r="A34835">
        <v>194778</v>
      </c>
      <c r="B34835" t="s">
        <v>40505</v>
      </c>
      <c r="C34835">
        <v>29512</v>
      </c>
      <c r="D34835" t="s">
        <v>5</v>
      </c>
      <c r="E34835" t="s">
        <v>6146</v>
      </c>
    </row>
    <row r="34836" spans="1:5" x14ac:dyDescent="0.25">
      <c r="A34836">
        <v>194779</v>
      </c>
      <c r="B34836" t="s">
        <v>40506</v>
      </c>
      <c r="C34836">
        <v>29513</v>
      </c>
      <c r="D34836" t="s">
        <v>5</v>
      </c>
      <c r="E34836" t="s">
        <v>6161</v>
      </c>
    </row>
    <row r="34837" spans="1:5" x14ac:dyDescent="0.25">
      <c r="A34837">
        <v>194780</v>
      </c>
      <c r="B34837" t="s">
        <v>40507</v>
      </c>
      <c r="C34837">
        <v>29514</v>
      </c>
      <c r="D34837" t="s">
        <v>5</v>
      </c>
      <c r="E34837" t="s">
        <v>6161</v>
      </c>
    </row>
    <row r="34838" spans="1:5" x14ac:dyDescent="0.25">
      <c r="A34838">
        <v>194781</v>
      </c>
      <c r="B34838" t="s">
        <v>40508</v>
      </c>
      <c r="C34838">
        <v>29515</v>
      </c>
      <c r="D34838" t="s">
        <v>5</v>
      </c>
      <c r="E34838" t="s">
        <v>6161</v>
      </c>
    </row>
    <row r="34839" spans="1:5" x14ac:dyDescent="0.25">
      <c r="A34839">
        <v>194782</v>
      </c>
      <c r="B34839" t="s">
        <v>40509</v>
      </c>
      <c r="C34839">
        <v>29516</v>
      </c>
      <c r="D34839" t="s">
        <v>5</v>
      </c>
      <c r="E34839" t="s">
        <v>6161</v>
      </c>
    </row>
    <row r="34840" spans="1:5" x14ac:dyDescent="0.25">
      <c r="A34840">
        <v>194783</v>
      </c>
      <c r="B34840" t="s">
        <v>40510</v>
      </c>
      <c r="C34840">
        <v>29518</v>
      </c>
      <c r="D34840" t="s">
        <v>5</v>
      </c>
      <c r="E34840" t="s">
        <v>6161</v>
      </c>
    </row>
    <row r="34841" spans="1:5" x14ac:dyDescent="0.25">
      <c r="A34841">
        <v>194784</v>
      </c>
      <c r="B34841" t="s">
        <v>40511</v>
      </c>
      <c r="C34841">
        <v>29519</v>
      </c>
      <c r="D34841" t="s">
        <v>5</v>
      </c>
      <c r="E34841" t="s">
        <v>6161</v>
      </c>
    </row>
    <row r="34842" spans="1:5" x14ac:dyDescent="0.25">
      <c r="A34842">
        <v>194786</v>
      </c>
      <c r="B34842" t="s">
        <v>40512</v>
      </c>
      <c r="C34842">
        <v>29520</v>
      </c>
      <c r="D34842" t="s">
        <v>5</v>
      </c>
      <c r="E34842" t="s">
        <v>6161</v>
      </c>
    </row>
    <row r="34843" spans="1:5" x14ac:dyDescent="0.25">
      <c r="A34843">
        <v>194787</v>
      </c>
      <c r="B34843" t="s">
        <v>40513</v>
      </c>
      <c r="C34843">
        <v>29521</v>
      </c>
      <c r="D34843" t="s">
        <v>5</v>
      </c>
      <c r="E34843" t="s">
        <v>6161</v>
      </c>
    </row>
    <row r="34844" spans="1:5" x14ac:dyDescent="0.25">
      <c r="A34844">
        <v>194788</v>
      </c>
      <c r="B34844" t="s">
        <v>40514</v>
      </c>
      <c r="C34844">
        <v>29522</v>
      </c>
      <c r="D34844" t="s">
        <v>5</v>
      </c>
      <c r="E34844" t="s">
        <v>6161</v>
      </c>
    </row>
    <row r="34845" spans="1:5" x14ac:dyDescent="0.25">
      <c r="A34845">
        <v>194789</v>
      </c>
      <c r="B34845" t="s">
        <v>40515</v>
      </c>
      <c r="C34845">
        <v>29523</v>
      </c>
      <c r="D34845" t="s">
        <v>5</v>
      </c>
      <c r="E34845" t="s">
        <v>6161</v>
      </c>
    </row>
    <row r="34846" spans="1:5" x14ac:dyDescent="0.25">
      <c r="A34846">
        <v>194790</v>
      </c>
      <c r="B34846" t="s">
        <v>40516</v>
      </c>
      <c r="C34846">
        <v>29524</v>
      </c>
      <c r="D34846" t="s">
        <v>5</v>
      </c>
      <c r="E34846" t="s">
        <v>6161</v>
      </c>
    </row>
    <row r="34847" spans="1:5" x14ac:dyDescent="0.25">
      <c r="A34847">
        <v>194791</v>
      </c>
      <c r="B34847" t="s">
        <v>40517</v>
      </c>
      <c r="C34847">
        <v>29525</v>
      </c>
      <c r="D34847" t="s">
        <v>5</v>
      </c>
      <c r="E34847" t="s">
        <v>6161</v>
      </c>
    </row>
    <row r="34848" spans="1:5" x14ac:dyDescent="0.25">
      <c r="A34848">
        <v>194792</v>
      </c>
      <c r="B34848" t="s">
        <v>40518</v>
      </c>
      <c r="C34848">
        <v>29526</v>
      </c>
      <c r="D34848" t="s">
        <v>5</v>
      </c>
      <c r="E34848" t="s">
        <v>6161</v>
      </c>
    </row>
    <row r="34849" spans="1:5" x14ac:dyDescent="0.25">
      <c r="A34849">
        <v>194793</v>
      </c>
      <c r="B34849" t="s">
        <v>40519</v>
      </c>
      <c r="C34849">
        <v>29528</v>
      </c>
      <c r="D34849" t="s">
        <v>5</v>
      </c>
      <c r="E34849" t="s">
        <v>8968</v>
      </c>
    </row>
    <row r="34850" spans="1:5" x14ac:dyDescent="0.25">
      <c r="A34850">
        <v>194794</v>
      </c>
      <c r="B34850" t="s">
        <v>40520</v>
      </c>
      <c r="C34850">
        <v>29531</v>
      </c>
      <c r="D34850" t="s">
        <v>5</v>
      </c>
      <c r="E34850" t="s">
        <v>8968</v>
      </c>
    </row>
    <row r="34851" spans="1:5" x14ac:dyDescent="0.25">
      <c r="A34851">
        <v>194796</v>
      </c>
      <c r="B34851" t="s">
        <v>40521</v>
      </c>
      <c r="C34851">
        <v>29532</v>
      </c>
      <c r="D34851" t="s">
        <v>5</v>
      </c>
      <c r="E34851" t="s">
        <v>8968</v>
      </c>
    </row>
    <row r="34852" spans="1:5" x14ac:dyDescent="0.25">
      <c r="A34852">
        <v>194799</v>
      </c>
      <c r="B34852" t="s">
        <v>40522</v>
      </c>
      <c r="C34852">
        <v>29533</v>
      </c>
      <c r="D34852" t="s">
        <v>5</v>
      </c>
      <c r="E34852" t="s">
        <v>8968</v>
      </c>
    </row>
    <row r="34853" spans="1:5" x14ac:dyDescent="0.25">
      <c r="A34853">
        <v>194800</v>
      </c>
      <c r="B34853" t="s">
        <v>40523</v>
      </c>
      <c r="C34853">
        <v>29534</v>
      </c>
      <c r="D34853" t="s">
        <v>5</v>
      </c>
      <c r="E34853" t="s">
        <v>8968</v>
      </c>
    </row>
    <row r="34854" spans="1:5" x14ac:dyDescent="0.25">
      <c r="A34854">
        <v>194801</v>
      </c>
      <c r="B34854" t="s">
        <v>40524</v>
      </c>
      <c r="C34854">
        <v>29535</v>
      </c>
      <c r="D34854" t="s">
        <v>5</v>
      </c>
      <c r="E34854" t="s">
        <v>8968</v>
      </c>
    </row>
    <row r="34855" spans="1:5" x14ac:dyDescent="0.25">
      <c r="A34855">
        <v>194802</v>
      </c>
      <c r="B34855" t="s">
        <v>40525</v>
      </c>
      <c r="C34855">
        <v>29536</v>
      </c>
      <c r="D34855" t="s">
        <v>5</v>
      </c>
      <c r="E34855" t="s">
        <v>8968</v>
      </c>
    </row>
    <row r="34856" spans="1:5" x14ac:dyDescent="0.25">
      <c r="A34856">
        <v>194803</v>
      </c>
      <c r="B34856" t="s">
        <v>40526</v>
      </c>
      <c r="C34856">
        <v>29537</v>
      </c>
      <c r="D34856" t="s">
        <v>5</v>
      </c>
      <c r="E34856" t="s">
        <v>8968</v>
      </c>
    </row>
    <row r="34857" spans="1:5" x14ac:dyDescent="0.25">
      <c r="A34857">
        <v>194804</v>
      </c>
      <c r="B34857" t="s">
        <v>40527</v>
      </c>
      <c r="C34857">
        <v>29538</v>
      </c>
      <c r="D34857" t="s">
        <v>5</v>
      </c>
      <c r="E34857" t="s">
        <v>8968</v>
      </c>
    </row>
    <row r="34858" spans="1:5" x14ac:dyDescent="0.25">
      <c r="A34858">
        <v>194805</v>
      </c>
      <c r="B34858" t="s">
        <v>40528</v>
      </c>
      <c r="C34858">
        <v>29539</v>
      </c>
      <c r="D34858" t="s">
        <v>5</v>
      </c>
      <c r="E34858" t="s">
        <v>8968</v>
      </c>
    </row>
    <row r="34859" spans="1:5" x14ac:dyDescent="0.25">
      <c r="A34859">
        <v>194806</v>
      </c>
      <c r="B34859" t="s">
        <v>40529</v>
      </c>
      <c r="C34859">
        <v>29543</v>
      </c>
      <c r="D34859" t="s">
        <v>5</v>
      </c>
      <c r="E34859" t="s">
        <v>8968</v>
      </c>
    </row>
    <row r="34860" spans="1:5" x14ac:dyDescent="0.25">
      <c r="A34860">
        <v>194807</v>
      </c>
      <c r="B34860" t="s">
        <v>40530</v>
      </c>
      <c r="C34860">
        <v>29544</v>
      </c>
      <c r="D34860" t="s">
        <v>5</v>
      </c>
      <c r="E34860" t="s">
        <v>8968</v>
      </c>
    </row>
    <row r="34861" spans="1:5" x14ac:dyDescent="0.25">
      <c r="A34861">
        <v>194811</v>
      </c>
      <c r="B34861" t="s">
        <v>40531</v>
      </c>
      <c r="C34861">
        <v>29545</v>
      </c>
      <c r="D34861" t="s">
        <v>5</v>
      </c>
      <c r="E34861">
        <v>29043</v>
      </c>
    </row>
    <row r="34862" spans="1:5" x14ac:dyDescent="0.25">
      <c r="A34862">
        <v>194812</v>
      </c>
      <c r="B34862" t="s">
        <v>40532</v>
      </c>
      <c r="C34862">
        <v>29546</v>
      </c>
      <c r="D34862" t="s">
        <v>5</v>
      </c>
      <c r="E34862" t="s">
        <v>8968</v>
      </c>
    </row>
    <row r="34863" spans="1:5" x14ac:dyDescent="0.25">
      <c r="A34863">
        <v>194813</v>
      </c>
      <c r="B34863" t="s">
        <v>40533</v>
      </c>
      <c r="C34863">
        <v>29547</v>
      </c>
      <c r="D34863" t="s">
        <v>5</v>
      </c>
      <c r="E34863" t="s">
        <v>8968</v>
      </c>
    </row>
    <row r="34864" spans="1:5" x14ac:dyDescent="0.25">
      <c r="A34864">
        <v>194814</v>
      </c>
      <c r="B34864" t="s">
        <v>40534</v>
      </c>
      <c r="C34864">
        <v>29548</v>
      </c>
      <c r="D34864" t="s">
        <v>5</v>
      </c>
      <c r="E34864" t="s">
        <v>8968</v>
      </c>
    </row>
    <row r="34865" spans="1:5" x14ac:dyDescent="0.25">
      <c r="A34865">
        <v>194815</v>
      </c>
      <c r="B34865" t="s">
        <v>40535</v>
      </c>
      <c r="C34865">
        <v>29549</v>
      </c>
      <c r="D34865" t="s">
        <v>5</v>
      </c>
      <c r="E34865" t="s">
        <v>23717</v>
      </c>
    </row>
    <row r="34866" spans="1:5" x14ac:dyDescent="0.25">
      <c r="A34866">
        <v>194816</v>
      </c>
      <c r="B34866" t="s">
        <v>40536</v>
      </c>
      <c r="C34866">
        <v>29550</v>
      </c>
      <c r="D34866" t="s">
        <v>5</v>
      </c>
      <c r="E34866" t="s">
        <v>23717</v>
      </c>
    </row>
    <row r="34867" spans="1:5" x14ac:dyDescent="0.25">
      <c r="A34867">
        <v>194817</v>
      </c>
      <c r="B34867" t="s">
        <v>40537</v>
      </c>
      <c r="C34867">
        <v>29551</v>
      </c>
      <c r="D34867" t="s">
        <v>5</v>
      </c>
      <c r="E34867" t="s">
        <v>23717</v>
      </c>
    </row>
    <row r="34868" spans="1:5" x14ac:dyDescent="0.25">
      <c r="A34868">
        <v>194818</v>
      </c>
      <c r="B34868" t="s">
        <v>40539</v>
      </c>
      <c r="C34868">
        <v>29552</v>
      </c>
      <c r="D34868" t="s">
        <v>5</v>
      </c>
      <c r="E34868" t="s">
        <v>23717</v>
      </c>
    </row>
    <row r="34869" spans="1:5" x14ac:dyDescent="0.25">
      <c r="A34869">
        <v>194819</v>
      </c>
      <c r="B34869" t="s">
        <v>40540</v>
      </c>
      <c r="C34869">
        <v>29553</v>
      </c>
      <c r="D34869" t="s">
        <v>5</v>
      </c>
      <c r="E34869" t="s">
        <v>40538</v>
      </c>
    </row>
    <row r="34870" spans="1:5" x14ac:dyDescent="0.25">
      <c r="A34870">
        <v>194820</v>
      </c>
      <c r="B34870" t="s">
        <v>40542</v>
      </c>
      <c r="C34870">
        <v>29554</v>
      </c>
      <c r="D34870" t="s">
        <v>5</v>
      </c>
      <c r="E34870" t="s">
        <v>23717</v>
      </c>
    </row>
    <row r="34871" spans="1:5" x14ac:dyDescent="0.25">
      <c r="A34871">
        <v>194821</v>
      </c>
      <c r="B34871" t="s">
        <v>40543</v>
      </c>
      <c r="C34871">
        <v>53216</v>
      </c>
      <c r="D34871" t="s">
        <v>5</v>
      </c>
      <c r="E34871" t="s">
        <v>40541</v>
      </c>
    </row>
    <row r="34872" spans="1:5" x14ac:dyDescent="0.25">
      <c r="A34872">
        <v>194822</v>
      </c>
      <c r="B34872" t="s">
        <v>40545</v>
      </c>
      <c r="C34872">
        <v>29556</v>
      </c>
      <c r="D34872" t="s">
        <v>5</v>
      </c>
      <c r="E34872" t="s">
        <v>23717</v>
      </c>
    </row>
    <row r="34873" spans="1:5" x14ac:dyDescent="0.25">
      <c r="A34873">
        <v>218417</v>
      </c>
      <c r="B34873" t="s">
        <v>40546</v>
      </c>
      <c r="C34873">
        <v>29557</v>
      </c>
      <c r="D34873" t="s">
        <v>5</v>
      </c>
      <c r="E34873" t="s">
        <v>40544</v>
      </c>
    </row>
    <row r="34874" spans="1:5" x14ac:dyDescent="0.25">
      <c r="A34874">
        <v>194824</v>
      </c>
      <c r="B34874" t="s">
        <v>40547</v>
      </c>
      <c r="C34874">
        <v>29559</v>
      </c>
      <c r="D34874" t="s">
        <v>5</v>
      </c>
      <c r="E34874" t="s">
        <v>23717</v>
      </c>
    </row>
    <row r="34875" spans="1:5" x14ac:dyDescent="0.25">
      <c r="A34875">
        <v>194825</v>
      </c>
      <c r="B34875" t="s">
        <v>40548</v>
      </c>
      <c r="C34875">
        <v>29560</v>
      </c>
      <c r="D34875" t="s">
        <v>5</v>
      </c>
      <c r="E34875" t="s">
        <v>23717</v>
      </c>
    </row>
    <row r="34876" spans="1:5" x14ac:dyDescent="0.25">
      <c r="A34876">
        <v>194827</v>
      </c>
      <c r="B34876" t="s">
        <v>40549</v>
      </c>
      <c r="C34876">
        <v>29562</v>
      </c>
      <c r="D34876" t="s">
        <v>5</v>
      </c>
      <c r="E34876" t="s">
        <v>23717</v>
      </c>
    </row>
    <row r="34877" spans="1:5" x14ac:dyDescent="0.25">
      <c r="A34877">
        <v>194828</v>
      </c>
      <c r="B34877" t="s">
        <v>40550</v>
      </c>
      <c r="C34877">
        <v>29564</v>
      </c>
      <c r="D34877" t="s">
        <v>5</v>
      </c>
      <c r="E34877" t="s">
        <v>23717</v>
      </c>
    </row>
    <row r="34878" spans="1:5" x14ac:dyDescent="0.25">
      <c r="A34878">
        <v>194830</v>
      </c>
      <c r="B34878" t="s">
        <v>40551</v>
      </c>
      <c r="C34878">
        <v>29567</v>
      </c>
      <c r="D34878" t="s">
        <v>5</v>
      </c>
      <c r="E34878" t="s">
        <v>23717</v>
      </c>
    </row>
    <row r="34879" spans="1:5" x14ac:dyDescent="0.25">
      <c r="A34879">
        <v>194832</v>
      </c>
      <c r="B34879" t="s">
        <v>40552</v>
      </c>
      <c r="C34879">
        <v>29568</v>
      </c>
      <c r="D34879" t="s">
        <v>5</v>
      </c>
      <c r="E34879" t="s">
        <v>33823</v>
      </c>
    </row>
    <row r="34880" spans="1:5" x14ac:dyDescent="0.25">
      <c r="A34880">
        <v>194835</v>
      </c>
      <c r="B34880" t="s">
        <v>40553</v>
      </c>
      <c r="C34880">
        <v>29569</v>
      </c>
      <c r="D34880" t="s">
        <v>5</v>
      </c>
      <c r="E34880" t="s">
        <v>33823</v>
      </c>
    </row>
    <row r="34881" spans="1:5" x14ac:dyDescent="0.25">
      <c r="A34881">
        <v>194836</v>
      </c>
      <c r="B34881" t="s">
        <v>40554</v>
      </c>
      <c r="C34881">
        <v>29570</v>
      </c>
      <c r="D34881" t="s">
        <v>5</v>
      </c>
      <c r="E34881" t="s">
        <v>33823</v>
      </c>
    </row>
    <row r="34882" spans="1:5" x14ac:dyDescent="0.25">
      <c r="A34882">
        <v>194837</v>
      </c>
      <c r="B34882" t="s">
        <v>40555</v>
      </c>
      <c r="C34882">
        <v>15331</v>
      </c>
      <c r="D34882" t="s">
        <v>5</v>
      </c>
      <c r="E34882" t="s">
        <v>33823</v>
      </c>
    </row>
    <row r="34883" spans="1:5" x14ac:dyDescent="0.25">
      <c r="A34883">
        <v>194838</v>
      </c>
      <c r="B34883" t="s">
        <v>40557</v>
      </c>
      <c r="C34883">
        <v>29573</v>
      </c>
      <c r="D34883" t="s">
        <v>5</v>
      </c>
      <c r="E34883" t="s">
        <v>33823</v>
      </c>
    </row>
    <row r="34884" spans="1:5" x14ac:dyDescent="0.25">
      <c r="A34884">
        <v>180760</v>
      </c>
      <c r="B34884" t="s">
        <v>40559</v>
      </c>
      <c r="C34884">
        <v>29574</v>
      </c>
      <c r="D34884" t="s">
        <v>5</v>
      </c>
      <c r="E34884" t="s">
        <v>40556</v>
      </c>
    </row>
    <row r="34885" spans="1:5" x14ac:dyDescent="0.25">
      <c r="A34885">
        <v>194841</v>
      </c>
      <c r="B34885" t="s">
        <v>40560</v>
      </c>
      <c r="C34885">
        <v>29575</v>
      </c>
      <c r="D34885" t="s">
        <v>5</v>
      </c>
      <c r="E34885" t="s">
        <v>40558</v>
      </c>
    </row>
    <row r="34886" spans="1:5" x14ac:dyDescent="0.25">
      <c r="A34886">
        <v>194842</v>
      </c>
      <c r="B34886" t="s">
        <v>40561</v>
      </c>
      <c r="C34886">
        <v>29576</v>
      </c>
      <c r="D34886" t="s">
        <v>5</v>
      </c>
      <c r="E34886" t="s">
        <v>40558</v>
      </c>
    </row>
    <row r="34887" spans="1:5" x14ac:dyDescent="0.25">
      <c r="A34887">
        <v>194843</v>
      </c>
      <c r="B34887" t="s">
        <v>40562</v>
      </c>
      <c r="C34887">
        <v>29577</v>
      </c>
      <c r="D34887" t="s">
        <v>5</v>
      </c>
      <c r="E34887" t="s">
        <v>40558</v>
      </c>
    </row>
    <row r="34888" spans="1:5" x14ac:dyDescent="0.25">
      <c r="A34888">
        <v>194844</v>
      </c>
      <c r="B34888" t="s">
        <v>40563</v>
      </c>
      <c r="C34888">
        <v>29578</v>
      </c>
      <c r="D34888" t="s">
        <v>5</v>
      </c>
      <c r="E34888" t="s">
        <v>40558</v>
      </c>
    </row>
    <row r="34889" spans="1:5" x14ac:dyDescent="0.25">
      <c r="A34889">
        <v>194845</v>
      </c>
      <c r="B34889" t="s">
        <v>40564</v>
      </c>
      <c r="C34889">
        <v>29579</v>
      </c>
      <c r="D34889" t="s">
        <v>5</v>
      </c>
      <c r="E34889" t="s">
        <v>40558</v>
      </c>
    </row>
    <row r="34890" spans="1:5" x14ac:dyDescent="0.25">
      <c r="A34890">
        <v>194846</v>
      </c>
      <c r="B34890" t="s">
        <v>40565</v>
      </c>
      <c r="C34890">
        <v>29580</v>
      </c>
      <c r="D34890" t="s">
        <v>5</v>
      </c>
      <c r="E34890" t="s">
        <v>40558</v>
      </c>
    </row>
    <row r="34891" spans="1:5" x14ac:dyDescent="0.25">
      <c r="A34891">
        <v>194847</v>
      </c>
      <c r="B34891" t="s">
        <v>40566</v>
      </c>
      <c r="C34891">
        <v>29582</v>
      </c>
      <c r="D34891" t="s">
        <v>5</v>
      </c>
      <c r="E34891" t="s">
        <v>40558</v>
      </c>
    </row>
    <row r="34892" spans="1:5" x14ac:dyDescent="0.25">
      <c r="A34892">
        <v>194848</v>
      </c>
      <c r="B34892" t="s">
        <v>40567</v>
      </c>
      <c r="C34892">
        <v>29583</v>
      </c>
      <c r="D34892" t="s">
        <v>5</v>
      </c>
      <c r="E34892" t="s">
        <v>40558</v>
      </c>
    </row>
    <row r="34893" spans="1:5" x14ac:dyDescent="0.25">
      <c r="A34893">
        <v>194850</v>
      </c>
      <c r="B34893" t="s">
        <v>40568</v>
      </c>
      <c r="C34893">
        <v>29584</v>
      </c>
      <c r="D34893" t="s">
        <v>5</v>
      </c>
      <c r="E34893" t="s">
        <v>40558</v>
      </c>
    </row>
    <row r="34894" spans="1:5" x14ac:dyDescent="0.25">
      <c r="A34894">
        <v>194851</v>
      </c>
      <c r="B34894" t="s">
        <v>40569</v>
      </c>
      <c r="C34894">
        <v>29585</v>
      </c>
      <c r="D34894" t="s">
        <v>5</v>
      </c>
      <c r="E34894" t="s">
        <v>40558</v>
      </c>
    </row>
    <row r="34895" spans="1:5" x14ac:dyDescent="0.25">
      <c r="A34895">
        <v>194852</v>
      </c>
      <c r="B34895" t="s">
        <v>40570</v>
      </c>
      <c r="C34895">
        <v>29586</v>
      </c>
      <c r="D34895" t="s">
        <v>5</v>
      </c>
      <c r="E34895" t="s">
        <v>40558</v>
      </c>
    </row>
    <row r="34896" spans="1:5" x14ac:dyDescent="0.25">
      <c r="A34896">
        <v>194853</v>
      </c>
      <c r="B34896" t="s">
        <v>40571</v>
      </c>
      <c r="C34896">
        <v>29587</v>
      </c>
      <c r="D34896" t="s">
        <v>5</v>
      </c>
      <c r="E34896" t="s">
        <v>40558</v>
      </c>
    </row>
    <row r="34897" spans="1:5" x14ac:dyDescent="0.25">
      <c r="A34897">
        <v>194854</v>
      </c>
      <c r="B34897" t="s">
        <v>40573</v>
      </c>
      <c r="C34897">
        <v>29588</v>
      </c>
      <c r="D34897" t="s">
        <v>5</v>
      </c>
      <c r="E34897" t="s">
        <v>40558</v>
      </c>
    </row>
    <row r="34898" spans="1:5" x14ac:dyDescent="0.25">
      <c r="A34898">
        <v>194855</v>
      </c>
      <c r="B34898" t="s">
        <v>40574</v>
      </c>
      <c r="C34898">
        <v>29591</v>
      </c>
      <c r="D34898" t="s">
        <v>5</v>
      </c>
      <c r="E34898" t="s">
        <v>40572</v>
      </c>
    </row>
    <row r="34899" spans="1:5" x14ac:dyDescent="0.25">
      <c r="A34899">
        <v>194856</v>
      </c>
      <c r="B34899" t="s">
        <v>40575</v>
      </c>
      <c r="C34899">
        <v>29592</v>
      </c>
      <c r="D34899" t="s">
        <v>5</v>
      </c>
      <c r="E34899" t="s">
        <v>40572</v>
      </c>
    </row>
    <row r="34900" spans="1:5" x14ac:dyDescent="0.25">
      <c r="A34900">
        <v>194859</v>
      </c>
      <c r="B34900" t="s">
        <v>40576</v>
      </c>
      <c r="C34900">
        <v>29593</v>
      </c>
      <c r="D34900" t="s">
        <v>5</v>
      </c>
      <c r="E34900" t="s">
        <v>40572</v>
      </c>
    </row>
    <row r="34901" spans="1:5" x14ac:dyDescent="0.25">
      <c r="A34901">
        <v>194860</v>
      </c>
      <c r="B34901" t="s">
        <v>40577</v>
      </c>
      <c r="C34901">
        <v>29594</v>
      </c>
      <c r="D34901" t="s">
        <v>5</v>
      </c>
      <c r="E34901" t="s">
        <v>40572</v>
      </c>
    </row>
    <row r="34902" spans="1:5" x14ac:dyDescent="0.25">
      <c r="A34902">
        <v>194861</v>
      </c>
      <c r="B34902" t="s">
        <v>40578</v>
      </c>
      <c r="C34902">
        <v>29595</v>
      </c>
      <c r="D34902" t="s">
        <v>5</v>
      </c>
      <c r="E34902" t="s">
        <v>40572</v>
      </c>
    </row>
    <row r="34903" spans="1:5" x14ac:dyDescent="0.25">
      <c r="A34903">
        <v>194862</v>
      </c>
      <c r="B34903" t="s">
        <v>40579</v>
      </c>
      <c r="C34903">
        <v>29597</v>
      </c>
      <c r="D34903" t="s">
        <v>5</v>
      </c>
      <c r="E34903" t="s">
        <v>40572</v>
      </c>
    </row>
    <row r="34904" spans="1:5" x14ac:dyDescent="0.25">
      <c r="A34904">
        <v>194863</v>
      </c>
      <c r="B34904" t="s">
        <v>40580</v>
      </c>
      <c r="C34904">
        <v>29598</v>
      </c>
      <c r="D34904" t="s">
        <v>5</v>
      </c>
      <c r="E34904" t="s">
        <v>40572</v>
      </c>
    </row>
    <row r="34905" spans="1:5" x14ac:dyDescent="0.25">
      <c r="A34905">
        <v>194865</v>
      </c>
      <c r="B34905" t="s">
        <v>40581</v>
      </c>
      <c r="C34905">
        <v>29599</v>
      </c>
      <c r="D34905" t="s">
        <v>5</v>
      </c>
      <c r="E34905" t="s">
        <v>40572</v>
      </c>
    </row>
    <row r="34906" spans="1:5" x14ac:dyDescent="0.25">
      <c r="A34906">
        <v>194866</v>
      </c>
      <c r="B34906" t="s">
        <v>40582</v>
      </c>
      <c r="C34906">
        <v>29600</v>
      </c>
      <c r="D34906" t="s">
        <v>5</v>
      </c>
      <c r="E34906" t="s">
        <v>40572</v>
      </c>
    </row>
    <row r="34907" spans="1:5" x14ac:dyDescent="0.25">
      <c r="A34907">
        <v>194867</v>
      </c>
      <c r="B34907" t="s">
        <v>40584</v>
      </c>
      <c r="C34907">
        <v>29601</v>
      </c>
      <c r="D34907" t="s">
        <v>5</v>
      </c>
      <c r="E34907" t="s">
        <v>40572</v>
      </c>
    </row>
    <row r="34908" spans="1:5" x14ac:dyDescent="0.25">
      <c r="A34908">
        <v>194869</v>
      </c>
      <c r="B34908" t="s">
        <v>40585</v>
      </c>
      <c r="C34908">
        <v>29603</v>
      </c>
      <c r="D34908" t="s">
        <v>5</v>
      </c>
      <c r="E34908" t="s">
        <v>40583</v>
      </c>
    </row>
    <row r="34909" spans="1:5" x14ac:dyDescent="0.25">
      <c r="A34909">
        <v>194870</v>
      </c>
      <c r="B34909" t="s">
        <v>40586</v>
      </c>
      <c r="C34909">
        <v>29604</v>
      </c>
      <c r="D34909" t="s">
        <v>5</v>
      </c>
      <c r="E34909" t="s">
        <v>40583</v>
      </c>
    </row>
    <row r="34910" spans="1:5" x14ac:dyDescent="0.25">
      <c r="A34910">
        <v>194871</v>
      </c>
      <c r="B34910" t="s">
        <v>40587</v>
      </c>
      <c r="C34910">
        <v>29605</v>
      </c>
      <c r="D34910" t="s">
        <v>5</v>
      </c>
      <c r="E34910" t="s">
        <v>40583</v>
      </c>
    </row>
    <row r="34911" spans="1:5" x14ac:dyDescent="0.25">
      <c r="A34911">
        <v>194872</v>
      </c>
      <c r="B34911" t="s">
        <v>40588</v>
      </c>
      <c r="C34911">
        <v>29606</v>
      </c>
      <c r="D34911" t="s">
        <v>5</v>
      </c>
      <c r="E34911" t="s">
        <v>40583</v>
      </c>
    </row>
    <row r="34912" spans="1:5" x14ac:dyDescent="0.25">
      <c r="A34912">
        <v>194873</v>
      </c>
      <c r="B34912" t="s">
        <v>40589</v>
      </c>
      <c r="C34912">
        <v>29608</v>
      </c>
      <c r="D34912" t="s">
        <v>5</v>
      </c>
      <c r="E34912" t="s">
        <v>40583</v>
      </c>
    </row>
    <row r="34913" spans="1:5" x14ac:dyDescent="0.25">
      <c r="A34913">
        <v>194874</v>
      </c>
      <c r="B34913" t="s">
        <v>40591</v>
      </c>
      <c r="C34913">
        <v>29609</v>
      </c>
      <c r="D34913" t="s">
        <v>5</v>
      </c>
      <c r="E34913" t="s">
        <v>40583</v>
      </c>
    </row>
    <row r="34914" spans="1:5" x14ac:dyDescent="0.25">
      <c r="A34914">
        <v>194876</v>
      </c>
      <c r="B34914" t="s">
        <v>40592</v>
      </c>
      <c r="C34914">
        <v>914343</v>
      </c>
      <c r="D34914" t="s">
        <v>5</v>
      </c>
      <c r="E34914" t="s">
        <v>40590</v>
      </c>
    </row>
    <row r="34915" spans="1:5" x14ac:dyDescent="0.25">
      <c r="A34915">
        <v>194877</v>
      </c>
      <c r="B34915" t="s">
        <v>40593</v>
      </c>
      <c r="C34915">
        <v>29610</v>
      </c>
      <c r="D34915" t="s">
        <v>5</v>
      </c>
      <c r="E34915" t="s">
        <v>40590</v>
      </c>
    </row>
    <row r="34916" spans="1:5" x14ac:dyDescent="0.25">
      <c r="A34916">
        <v>1166630</v>
      </c>
      <c r="B34916" t="s">
        <v>40594</v>
      </c>
      <c r="C34916">
        <v>15363</v>
      </c>
      <c r="D34916" t="s">
        <v>5</v>
      </c>
      <c r="E34916">
        <v>40278</v>
      </c>
    </row>
    <row r="34917" spans="1:5" x14ac:dyDescent="0.25">
      <c r="A34917">
        <v>194878</v>
      </c>
      <c r="B34917" t="s">
        <v>40596</v>
      </c>
      <c r="C34917">
        <v>29611</v>
      </c>
      <c r="D34917" t="s">
        <v>5</v>
      </c>
      <c r="E34917" t="s">
        <v>40590</v>
      </c>
    </row>
    <row r="34918" spans="1:5" x14ac:dyDescent="0.25">
      <c r="A34918">
        <v>180792</v>
      </c>
      <c r="B34918" t="s">
        <v>40597</v>
      </c>
      <c r="C34918">
        <v>29613</v>
      </c>
      <c r="D34918" t="s">
        <v>5</v>
      </c>
      <c r="E34918" t="s">
        <v>40595</v>
      </c>
    </row>
    <row r="34919" spans="1:5" x14ac:dyDescent="0.25">
      <c r="A34919">
        <v>194879</v>
      </c>
      <c r="B34919" t="s">
        <v>40598</v>
      </c>
      <c r="C34919">
        <v>689166</v>
      </c>
      <c r="D34919" t="s">
        <v>5</v>
      </c>
      <c r="E34919" t="s">
        <v>40590</v>
      </c>
    </row>
    <row r="34920" spans="1:5" x14ac:dyDescent="0.25">
      <c r="A34920">
        <v>194881</v>
      </c>
      <c r="B34920" t="s">
        <v>40599</v>
      </c>
      <c r="C34920">
        <v>29615</v>
      </c>
      <c r="D34920" t="s">
        <v>5</v>
      </c>
      <c r="E34920" t="s">
        <v>40590</v>
      </c>
    </row>
    <row r="34921" spans="1:5" x14ac:dyDescent="0.25">
      <c r="A34921">
        <v>810021</v>
      </c>
      <c r="B34921" t="s">
        <v>40600</v>
      </c>
      <c r="C34921">
        <v>29617</v>
      </c>
      <c r="D34921" t="s">
        <v>5</v>
      </c>
      <c r="E34921" t="s">
        <v>7402</v>
      </c>
    </row>
    <row r="34922" spans="1:5" x14ac:dyDescent="0.25">
      <c r="A34922">
        <v>194883</v>
      </c>
      <c r="B34922" t="s">
        <v>40601</v>
      </c>
      <c r="C34922">
        <v>29618</v>
      </c>
      <c r="D34922" t="s">
        <v>5</v>
      </c>
      <c r="E34922" t="s">
        <v>40590</v>
      </c>
    </row>
    <row r="34923" spans="1:5" x14ac:dyDescent="0.25">
      <c r="A34923">
        <v>194885</v>
      </c>
      <c r="B34923" t="s">
        <v>40602</v>
      </c>
      <c r="C34923">
        <v>29619</v>
      </c>
      <c r="D34923" t="s">
        <v>5</v>
      </c>
      <c r="E34923" t="s">
        <v>40590</v>
      </c>
    </row>
    <row r="34924" spans="1:5" x14ac:dyDescent="0.25">
      <c r="A34924">
        <v>194886</v>
      </c>
      <c r="B34924" t="s">
        <v>40603</v>
      </c>
      <c r="C34924">
        <v>29620</v>
      </c>
      <c r="D34924" t="s">
        <v>5</v>
      </c>
      <c r="E34924" t="s">
        <v>40590</v>
      </c>
    </row>
    <row r="34925" spans="1:5" x14ac:dyDescent="0.25">
      <c r="A34925">
        <v>194887</v>
      </c>
      <c r="B34925" t="s">
        <v>40604</v>
      </c>
      <c r="C34925">
        <v>29621</v>
      </c>
      <c r="D34925" t="s">
        <v>5</v>
      </c>
      <c r="E34925" t="s">
        <v>40590</v>
      </c>
    </row>
    <row r="34926" spans="1:5" x14ac:dyDescent="0.25">
      <c r="A34926">
        <v>194888</v>
      </c>
      <c r="B34926" t="s">
        <v>40605</v>
      </c>
      <c r="C34926">
        <v>29622</v>
      </c>
      <c r="D34926" t="s">
        <v>5</v>
      </c>
      <c r="E34926" t="s">
        <v>40590</v>
      </c>
    </row>
    <row r="34927" spans="1:5" x14ac:dyDescent="0.25">
      <c r="A34927">
        <v>194889</v>
      </c>
      <c r="B34927" t="s">
        <v>40606</v>
      </c>
      <c r="C34927">
        <v>29623</v>
      </c>
      <c r="D34927" t="s">
        <v>5</v>
      </c>
      <c r="E34927" t="s">
        <v>40590</v>
      </c>
    </row>
    <row r="34928" spans="1:5" x14ac:dyDescent="0.25">
      <c r="A34928">
        <v>194890</v>
      </c>
      <c r="B34928" t="s">
        <v>40607</v>
      </c>
      <c r="C34928">
        <v>15376</v>
      </c>
      <c r="D34928" t="s">
        <v>5</v>
      </c>
      <c r="E34928" t="s">
        <v>38845</v>
      </c>
    </row>
    <row r="34929" spans="1:5" x14ac:dyDescent="0.25">
      <c r="A34929">
        <v>194891</v>
      </c>
      <c r="B34929" t="s">
        <v>40608</v>
      </c>
      <c r="C34929">
        <v>29624</v>
      </c>
      <c r="D34929" t="s">
        <v>5</v>
      </c>
      <c r="E34929" t="s">
        <v>38845</v>
      </c>
    </row>
    <row r="34930" spans="1:5" x14ac:dyDescent="0.25">
      <c r="A34930">
        <v>180804</v>
      </c>
      <c r="B34930" t="s">
        <v>40609</v>
      </c>
      <c r="C34930">
        <v>29625</v>
      </c>
      <c r="D34930" t="s">
        <v>5</v>
      </c>
      <c r="E34930" t="s">
        <v>4126</v>
      </c>
    </row>
    <row r="34931" spans="1:5" x14ac:dyDescent="0.25">
      <c r="A34931">
        <v>194892</v>
      </c>
      <c r="B34931" t="s">
        <v>40610</v>
      </c>
      <c r="C34931">
        <v>29628</v>
      </c>
      <c r="D34931" t="s">
        <v>5</v>
      </c>
      <c r="E34931" t="s">
        <v>38845</v>
      </c>
    </row>
    <row r="34932" spans="1:5" x14ac:dyDescent="0.25">
      <c r="A34932">
        <v>194893</v>
      </c>
      <c r="B34932" t="s">
        <v>40611</v>
      </c>
      <c r="C34932">
        <v>29630</v>
      </c>
      <c r="D34932" t="s">
        <v>5</v>
      </c>
      <c r="E34932" t="s">
        <v>38845</v>
      </c>
    </row>
    <row r="34933" spans="1:5" x14ac:dyDescent="0.25">
      <c r="A34933">
        <v>194896</v>
      </c>
      <c r="B34933" t="s">
        <v>40612</v>
      </c>
      <c r="C34933">
        <v>29631</v>
      </c>
      <c r="D34933" t="s">
        <v>5</v>
      </c>
      <c r="E34933" t="s">
        <v>38845</v>
      </c>
    </row>
    <row r="34934" spans="1:5" x14ac:dyDescent="0.25">
      <c r="A34934">
        <v>194898</v>
      </c>
      <c r="B34934" t="s">
        <v>40613</v>
      </c>
      <c r="C34934">
        <v>29634</v>
      </c>
      <c r="D34934" t="s">
        <v>5</v>
      </c>
      <c r="E34934" t="s">
        <v>38845</v>
      </c>
    </row>
    <row r="34935" spans="1:5" x14ac:dyDescent="0.25">
      <c r="A34935">
        <v>194899</v>
      </c>
      <c r="B34935" t="s">
        <v>40614</v>
      </c>
      <c r="C34935">
        <v>29635</v>
      </c>
      <c r="D34935" t="s">
        <v>5</v>
      </c>
      <c r="E34935" t="s">
        <v>38845</v>
      </c>
    </row>
    <row r="34936" spans="1:5" x14ac:dyDescent="0.25">
      <c r="A34936">
        <v>194902</v>
      </c>
      <c r="B34936" t="s">
        <v>40615</v>
      </c>
      <c r="C34936">
        <v>29636</v>
      </c>
      <c r="D34936" t="s">
        <v>5</v>
      </c>
      <c r="E34936" t="s">
        <v>40319</v>
      </c>
    </row>
    <row r="34937" spans="1:5" x14ac:dyDescent="0.25">
      <c r="A34937">
        <v>194903</v>
      </c>
      <c r="B34937" t="s">
        <v>40616</v>
      </c>
      <c r="C34937">
        <v>29637</v>
      </c>
      <c r="D34937" t="s">
        <v>5</v>
      </c>
      <c r="E34937" t="s">
        <v>38845</v>
      </c>
    </row>
    <row r="34938" spans="1:5" x14ac:dyDescent="0.25">
      <c r="A34938">
        <v>194904</v>
      </c>
      <c r="B34938" t="s">
        <v>40617</v>
      </c>
      <c r="C34938">
        <v>29638</v>
      </c>
      <c r="D34938" t="s">
        <v>5</v>
      </c>
      <c r="E34938" t="s">
        <v>38845</v>
      </c>
    </row>
    <row r="34939" spans="1:5" x14ac:dyDescent="0.25">
      <c r="A34939">
        <v>194905</v>
      </c>
      <c r="B34939" t="s">
        <v>40618</v>
      </c>
      <c r="C34939">
        <v>29639</v>
      </c>
      <c r="D34939" t="s">
        <v>5</v>
      </c>
      <c r="E34939" t="s">
        <v>38845</v>
      </c>
    </row>
    <row r="34940" spans="1:5" x14ac:dyDescent="0.25">
      <c r="A34940">
        <v>194906</v>
      </c>
      <c r="B34940" t="s">
        <v>40619</v>
      </c>
      <c r="C34940">
        <v>29640</v>
      </c>
      <c r="D34940" t="s">
        <v>5</v>
      </c>
      <c r="E34940" t="s">
        <v>40538</v>
      </c>
    </row>
    <row r="34941" spans="1:5" x14ac:dyDescent="0.25">
      <c r="A34941">
        <v>194907</v>
      </c>
      <c r="B34941" t="s">
        <v>40620</v>
      </c>
      <c r="C34941">
        <v>29641</v>
      </c>
      <c r="D34941" t="s">
        <v>5</v>
      </c>
      <c r="E34941" t="s">
        <v>40538</v>
      </c>
    </row>
    <row r="34942" spans="1:5" x14ac:dyDescent="0.25">
      <c r="A34942">
        <v>194908</v>
      </c>
      <c r="B34942" t="s">
        <v>40621</v>
      </c>
      <c r="C34942">
        <v>29642</v>
      </c>
      <c r="D34942" t="s">
        <v>5</v>
      </c>
      <c r="E34942" t="s">
        <v>40538</v>
      </c>
    </row>
    <row r="34943" spans="1:5" x14ac:dyDescent="0.25">
      <c r="A34943">
        <v>194909</v>
      </c>
      <c r="B34943" t="s">
        <v>40622</v>
      </c>
      <c r="C34943">
        <v>29645</v>
      </c>
      <c r="D34943" t="s">
        <v>5</v>
      </c>
      <c r="E34943" t="s">
        <v>40538</v>
      </c>
    </row>
    <row r="34944" spans="1:5" x14ac:dyDescent="0.25">
      <c r="A34944">
        <v>194910</v>
      </c>
      <c r="B34944" t="s">
        <v>40623</v>
      </c>
      <c r="C34944">
        <v>29646</v>
      </c>
      <c r="D34944" t="s">
        <v>5</v>
      </c>
      <c r="E34944">
        <v>29044</v>
      </c>
    </row>
    <row r="34945" spans="1:5" x14ac:dyDescent="0.25">
      <c r="A34945">
        <v>194913</v>
      </c>
      <c r="B34945" t="s">
        <v>40624</v>
      </c>
      <c r="C34945">
        <v>29647</v>
      </c>
      <c r="D34945" t="s">
        <v>5</v>
      </c>
      <c r="E34945" t="s">
        <v>40538</v>
      </c>
    </row>
    <row r="34946" spans="1:5" x14ac:dyDescent="0.25">
      <c r="A34946">
        <v>194914</v>
      </c>
      <c r="B34946" t="s">
        <v>40625</v>
      </c>
      <c r="C34946">
        <v>29648</v>
      </c>
      <c r="D34946" t="s">
        <v>5</v>
      </c>
      <c r="E34946" t="s">
        <v>40538</v>
      </c>
    </row>
    <row r="34947" spans="1:5" x14ac:dyDescent="0.25">
      <c r="A34947">
        <v>194915</v>
      </c>
      <c r="B34947" t="s">
        <v>40626</v>
      </c>
      <c r="C34947">
        <v>29649</v>
      </c>
      <c r="D34947" t="s">
        <v>5</v>
      </c>
      <c r="E34947" t="s">
        <v>40538</v>
      </c>
    </row>
    <row r="34948" spans="1:5" x14ac:dyDescent="0.25">
      <c r="A34948">
        <v>194916</v>
      </c>
      <c r="B34948" t="s">
        <v>40627</v>
      </c>
      <c r="C34948">
        <v>29652</v>
      </c>
      <c r="D34948" t="s">
        <v>5</v>
      </c>
      <c r="E34948" t="s">
        <v>40538</v>
      </c>
    </row>
    <row r="34949" spans="1:5" x14ac:dyDescent="0.25">
      <c r="A34949">
        <v>194917</v>
      </c>
      <c r="B34949" t="s">
        <v>40628</v>
      </c>
      <c r="C34949">
        <v>29653</v>
      </c>
      <c r="D34949" t="s">
        <v>5</v>
      </c>
      <c r="E34949" t="s">
        <v>40538</v>
      </c>
    </row>
    <row r="34950" spans="1:5" x14ac:dyDescent="0.25">
      <c r="A34950">
        <v>194920</v>
      </c>
      <c r="B34950" t="s">
        <v>40629</v>
      </c>
      <c r="C34950">
        <v>29654</v>
      </c>
      <c r="D34950" t="s">
        <v>5</v>
      </c>
      <c r="E34950" t="s">
        <v>36922</v>
      </c>
    </row>
    <row r="34951" spans="1:5" x14ac:dyDescent="0.25">
      <c r="A34951">
        <v>194921</v>
      </c>
      <c r="B34951" t="s">
        <v>40630</v>
      </c>
      <c r="C34951">
        <v>29657</v>
      </c>
      <c r="D34951" t="s">
        <v>5</v>
      </c>
      <c r="E34951" t="s">
        <v>40538</v>
      </c>
    </row>
    <row r="34952" spans="1:5" x14ac:dyDescent="0.25">
      <c r="A34952">
        <v>194922</v>
      </c>
      <c r="B34952" t="s">
        <v>40631</v>
      </c>
      <c r="C34952">
        <v>29658</v>
      </c>
      <c r="D34952" t="s">
        <v>5</v>
      </c>
      <c r="E34952" t="s">
        <v>40538</v>
      </c>
    </row>
    <row r="34953" spans="1:5" x14ac:dyDescent="0.25">
      <c r="A34953">
        <v>194925</v>
      </c>
      <c r="B34953" t="s">
        <v>40632</v>
      </c>
      <c r="C34953">
        <v>29659</v>
      </c>
      <c r="D34953" t="s">
        <v>5</v>
      </c>
      <c r="E34953" t="s">
        <v>31769</v>
      </c>
    </row>
    <row r="34954" spans="1:5" x14ac:dyDescent="0.25">
      <c r="A34954">
        <v>194926</v>
      </c>
      <c r="B34954" t="s">
        <v>40633</v>
      </c>
      <c r="C34954">
        <v>29661</v>
      </c>
      <c r="D34954" t="s">
        <v>5</v>
      </c>
      <c r="E34954" t="s">
        <v>31769</v>
      </c>
    </row>
    <row r="34955" spans="1:5" x14ac:dyDescent="0.25">
      <c r="A34955">
        <v>194927</v>
      </c>
      <c r="B34955" t="s">
        <v>40634</v>
      </c>
      <c r="C34955">
        <v>29662</v>
      </c>
      <c r="D34955" t="s">
        <v>5</v>
      </c>
      <c r="E34955" t="s">
        <v>40558</v>
      </c>
    </row>
    <row r="34956" spans="1:5" x14ac:dyDescent="0.25">
      <c r="A34956">
        <v>194929</v>
      </c>
      <c r="B34956" t="s">
        <v>40635</v>
      </c>
      <c r="C34956">
        <v>29663</v>
      </c>
      <c r="D34956" t="s">
        <v>5</v>
      </c>
      <c r="E34956" t="s">
        <v>31769</v>
      </c>
    </row>
    <row r="34957" spans="1:5" x14ac:dyDescent="0.25">
      <c r="A34957">
        <v>194930</v>
      </c>
      <c r="B34957" t="s">
        <v>40636</v>
      </c>
      <c r="C34957">
        <v>29664</v>
      </c>
      <c r="D34957" t="s">
        <v>5</v>
      </c>
      <c r="E34957" t="s">
        <v>31769</v>
      </c>
    </row>
    <row r="34958" spans="1:5" x14ac:dyDescent="0.25">
      <c r="A34958">
        <v>194931</v>
      </c>
      <c r="B34958" t="s">
        <v>40637</v>
      </c>
      <c r="C34958">
        <v>29665</v>
      </c>
      <c r="D34958" t="s">
        <v>5</v>
      </c>
      <c r="E34958" t="s">
        <v>31769</v>
      </c>
    </row>
    <row r="34959" spans="1:5" x14ac:dyDescent="0.25">
      <c r="A34959">
        <v>194932</v>
      </c>
      <c r="B34959" t="s">
        <v>40638</v>
      </c>
      <c r="C34959">
        <v>29669</v>
      </c>
      <c r="D34959" t="s">
        <v>5</v>
      </c>
      <c r="E34959" t="s">
        <v>31769</v>
      </c>
    </row>
    <row r="34960" spans="1:5" x14ac:dyDescent="0.25">
      <c r="A34960">
        <v>194933</v>
      </c>
      <c r="B34960" t="s">
        <v>40640</v>
      </c>
      <c r="C34960">
        <v>29670</v>
      </c>
      <c r="D34960" t="s">
        <v>5</v>
      </c>
      <c r="E34960" t="s">
        <v>31769</v>
      </c>
    </row>
    <row r="34961" spans="1:5" x14ac:dyDescent="0.25">
      <c r="A34961">
        <v>194937</v>
      </c>
      <c r="B34961" t="s">
        <v>40641</v>
      </c>
      <c r="C34961">
        <v>29671</v>
      </c>
      <c r="D34961" t="s">
        <v>5</v>
      </c>
      <c r="E34961" t="s">
        <v>40639</v>
      </c>
    </row>
    <row r="34962" spans="1:5" x14ac:dyDescent="0.25">
      <c r="A34962">
        <v>194938</v>
      </c>
      <c r="B34962" t="s">
        <v>40642</v>
      </c>
      <c r="C34962">
        <v>29672</v>
      </c>
      <c r="D34962" t="s">
        <v>5</v>
      </c>
      <c r="E34962" t="s">
        <v>40639</v>
      </c>
    </row>
    <row r="34963" spans="1:5" x14ac:dyDescent="0.25">
      <c r="A34963">
        <v>194939</v>
      </c>
      <c r="B34963" t="s">
        <v>40643</v>
      </c>
      <c r="C34963">
        <v>29673</v>
      </c>
      <c r="D34963" t="s">
        <v>5</v>
      </c>
      <c r="E34963" t="s">
        <v>40639</v>
      </c>
    </row>
    <row r="34964" spans="1:5" x14ac:dyDescent="0.25">
      <c r="A34964">
        <v>194940</v>
      </c>
      <c r="B34964" t="s">
        <v>40644</v>
      </c>
      <c r="C34964">
        <v>53217</v>
      </c>
      <c r="D34964" t="s">
        <v>5</v>
      </c>
      <c r="E34964" t="s">
        <v>40639</v>
      </c>
    </row>
    <row r="34965" spans="1:5" x14ac:dyDescent="0.25">
      <c r="A34965">
        <v>194941</v>
      </c>
      <c r="B34965" t="s">
        <v>40645</v>
      </c>
      <c r="C34965">
        <v>29674</v>
      </c>
      <c r="D34965" t="s">
        <v>5</v>
      </c>
      <c r="E34965" t="s">
        <v>40639</v>
      </c>
    </row>
    <row r="34966" spans="1:5" x14ac:dyDescent="0.25">
      <c r="A34966">
        <v>218418</v>
      </c>
      <c r="B34966" t="s">
        <v>40646</v>
      </c>
      <c r="C34966">
        <v>29676</v>
      </c>
      <c r="D34966" t="s">
        <v>5</v>
      </c>
      <c r="E34966" t="s">
        <v>35384</v>
      </c>
    </row>
    <row r="34967" spans="1:5" x14ac:dyDescent="0.25">
      <c r="A34967">
        <v>194942</v>
      </c>
      <c r="B34967" t="s">
        <v>40647</v>
      </c>
      <c r="C34967">
        <v>29677</v>
      </c>
      <c r="D34967" t="s">
        <v>5</v>
      </c>
      <c r="E34967">
        <v>29044</v>
      </c>
    </row>
    <row r="34968" spans="1:5" x14ac:dyDescent="0.25">
      <c r="A34968">
        <v>194944</v>
      </c>
      <c r="B34968" t="s">
        <v>40648</v>
      </c>
      <c r="C34968">
        <v>29678</v>
      </c>
      <c r="D34968" t="s">
        <v>5</v>
      </c>
      <c r="E34968" t="s">
        <v>40639</v>
      </c>
    </row>
    <row r="34969" spans="1:5" x14ac:dyDescent="0.25">
      <c r="A34969">
        <v>194945</v>
      </c>
      <c r="B34969" t="s">
        <v>40649</v>
      </c>
      <c r="C34969">
        <v>29679</v>
      </c>
      <c r="D34969" t="s">
        <v>5</v>
      </c>
      <c r="E34969" t="s">
        <v>40639</v>
      </c>
    </row>
    <row r="34970" spans="1:5" x14ac:dyDescent="0.25">
      <c r="A34970">
        <v>194946</v>
      </c>
      <c r="B34970" t="s">
        <v>40650</v>
      </c>
      <c r="C34970">
        <v>29680</v>
      </c>
      <c r="D34970" t="s">
        <v>5</v>
      </c>
      <c r="E34970" t="s">
        <v>40639</v>
      </c>
    </row>
    <row r="34971" spans="1:5" x14ac:dyDescent="0.25">
      <c r="A34971">
        <v>194947</v>
      </c>
      <c r="B34971" t="s">
        <v>40651</v>
      </c>
      <c r="C34971">
        <v>29681</v>
      </c>
      <c r="D34971" t="s">
        <v>5</v>
      </c>
      <c r="E34971" t="s">
        <v>40639</v>
      </c>
    </row>
    <row r="34972" spans="1:5" x14ac:dyDescent="0.25">
      <c r="A34972">
        <v>194948</v>
      </c>
      <c r="B34972" t="s">
        <v>40652</v>
      </c>
      <c r="C34972">
        <v>29682</v>
      </c>
      <c r="D34972" t="s">
        <v>5</v>
      </c>
      <c r="E34972" t="s">
        <v>40639</v>
      </c>
    </row>
    <row r="34973" spans="1:5" x14ac:dyDescent="0.25">
      <c r="A34973">
        <v>194949</v>
      </c>
      <c r="B34973" t="s">
        <v>40653</v>
      </c>
      <c r="C34973">
        <v>29684</v>
      </c>
      <c r="D34973" t="s">
        <v>5</v>
      </c>
      <c r="E34973" t="s">
        <v>40639</v>
      </c>
    </row>
    <row r="34974" spans="1:5" x14ac:dyDescent="0.25">
      <c r="A34974">
        <v>194950</v>
      </c>
      <c r="B34974" t="s">
        <v>40654</v>
      </c>
      <c r="C34974">
        <v>29685</v>
      </c>
      <c r="D34974" t="s">
        <v>5</v>
      </c>
      <c r="E34974" t="s">
        <v>40639</v>
      </c>
    </row>
    <row r="34975" spans="1:5" x14ac:dyDescent="0.25">
      <c r="A34975">
        <v>194952</v>
      </c>
      <c r="B34975" t="s">
        <v>40655</v>
      </c>
      <c r="C34975">
        <v>29686</v>
      </c>
      <c r="D34975" t="s">
        <v>5</v>
      </c>
      <c r="E34975">
        <v>28863</v>
      </c>
    </row>
    <row r="34976" spans="1:5" x14ac:dyDescent="0.25">
      <c r="A34976">
        <v>194953</v>
      </c>
      <c r="B34976" t="s">
        <v>40656</v>
      </c>
      <c r="C34976">
        <v>29689</v>
      </c>
      <c r="D34976" t="s">
        <v>5</v>
      </c>
      <c r="E34976">
        <v>28863</v>
      </c>
    </row>
    <row r="34977" spans="1:5" x14ac:dyDescent="0.25">
      <c r="A34977">
        <v>194954</v>
      </c>
      <c r="B34977" t="s">
        <v>40657</v>
      </c>
      <c r="C34977">
        <v>29691</v>
      </c>
      <c r="D34977" t="s">
        <v>5</v>
      </c>
      <c r="E34977">
        <v>28863</v>
      </c>
    </row>
    <row r="34978" spans="1:5" x14ac:dyDescent="0.25">
      <c r="A34978">
        <v>194957</v>
      </c>
      <c r="B34978" t="s">
        <v>40658</v>
      </c>
      <c r="C34978">
        <v>29692</v>
      </c>
      <c r="D34978" t="s">
        <v>5</v>
      </c>
      <c r="E34978">
        <v>25941</v>
      </c>
    </row>
    <row r="34979" spans="1:5" x14ac:dyDescent="0.25">
      <c r="A34979">
        <v>194959</v>
      </c>
      <c r="B34979" t="s">
        <v>40659</v>
      </c>
      <c r="C34979">
        <v>29693</v>
      </c>
      <c r="D34979" t="s">
        <v>5</v>
      </c>
      <c r="E34979">
        <v>28894</v>
      </c>
    </row>
    <row r="34980" spans="1:5" x14ac:dyDescent="0.25">
      <c r="A34980">
        <v>194960</v>
      </c>
      <c r="B34980" t="s">
        <v>40660</v>
      </c>
      <c r="C34980">
        <v>29694</v>
      </c>
      <c r="D34980" t="s">
        <v>5</v>
      </c>
      <c r="E34980">
        <v>28894</v>
      </c>
    </row>
    <row r="34981" spans="1:5" x14ac:dyDescent="0.25">
      <c r="A34981">
        <v>194961</v>
      </c>
      <c r="B34981" t="s">
        <v>40661</v>
      </c>
      <c r="C34981">
        <v>29696</v>
      </c>
      <c r="D34981" t="s">
        <v>5</v>
      </c>
      <c r="E34981">
        <v>28894</v>
      </c>
    </row>
    <row r="34982" spans="1:5" x14ac:dyDescent="0.25">
      <c r="A34982">
        <v>194962</v>
      </c>
      <c r="B34982" t="s">
        <v>40662</v>
      </c>
      <c r="C34982">
        <v>29698</v>
      </c>
      <c r="D34982" t="s">
        <v>5</v>
      </c>
      <c r="E34982">
        <v>28894</v>
      </c>
    </row>
    <row r="34983" spans="1:5" x14ac:dyDescent="0.25">
      <c r="A34983">
        <v>194964</v>
      </c>
      <c r="B34983" t="s">
        <v>40663</v>
      </c>
      <c r="C34983">
        <v>29699</v>
      </c>
      <c r="D34983" t="s">
        <v>5</v>
      </c>
      <c r="E34983">
        <v>28894</v>
      </c>
    </row>
    <row r="34984" spans="1:5" x14ac:dyDescent="0.25">
      <c r="A34984">
        <v>194966</v>
      </c>
      <c r="B34984" t="s">
        <v>40664</v>
      </c>
      <c r="C34984">
        <v>29700</v>
      </c>
      <c r="D34984" t="s">
        <v>5</v>
      </c>
      <c r="E34984">
        <v>28894</v>
      </c>
    </row>
    <row r="34985" spans="1:5" x14ac:dyDescent="0.25">
      <c r="A34985">
        <v>194967</v>
      </c>
      <c r="B34985" t="s">
        <v>40665</v>
      </c>
      <c r="C34985">
        <v>15446</v>
      </c>
      <c r="D34985" t="s">
        <v>5</v>
      </c>
      <c r="E34985">
        <v>28894</v>
      </c>
    </row>
    <row r="34986" spans="1:5" x14ac:dyDescent="0.25">
      <c r="A34986">
        <v>194968</v>
      </c>
      <c r="B34986" t="s">
        <v>40666</v>
      </c>
      <c r="C34986">
        <v>29701</v>
      </c>
      <c r="D34986" t="s">
        <v>5</v>
      </c>
      <c r="E34986">
        <v>28894</v>
      </c>
    </row>
    <row r="34987" spans="1:5" x14ac:dyDescent="0.25">
      <c r="A34987">
        <v>180874</v>
      </c>
      <c r="B34987" t="s">
        <v>40667</v>
      </c>
      <c r="C34987">
        <v>29702</v>
      </c>
      <c r="D34987" t="s">
        <v>5</v>
      </c>
      <c r="E34987">
        <v>27521</v>
      </c>
    </row>
    <row r="34988" spans="1:5" x14ac:dyDescent="0.25">
      <c r="A34988">
        <v>194969</v>
      </c>
      <c r="B34988" t="s">
        <v>40668</v>
      </c>
      <c r="C34988">
        <v>29703</v>
      </c>
      <c r="D34988" t="s">
        <v>5</v>
      </c>
      <c r="E34988">
        <v>28894</v>
      </c>
    </row>
    <row r="34989" spans="1:5" x14ac:dyDescent="0.25">
      <c r="A34989">
        <v>194970</v>
      </c>
      <c r="B34989" t="s">
        <v>40669</v>
      </c>
      <c r="C34989">
        <v>29706</v>
      </c>
      <c r="D34989" t="s">
        <v>5</v>
      </c>
      <c r="E34989">
        <v>27068</v>
      </c>
    </row>
    <row r="34990" spans="1:5" x14ac:dyDescent="0.25">
      <c r="A34990">
        <v>194971</v>
      </c>
      <c r="B34990" t="s">
        <v>40670</v>
      </c>
      <c r="C34990">
        <v>29707</v>
      </c>
      <c r="D34990" t="s">
        <v>5</v>
      </c>
      <c r="E34990">
        <v>28894</v>
      </c>
    </row>
    <row r="34991" spans="1:5" x14ac:dyDescent="0.25">
      <c r="A34991">
        <v>194974</v>
      </c>
      <c r="B34991" t="s">
        <v>40671</v>
      </c>
      <c r="C34991">
        <v>29708</v>
      </c>
      <c r="D34991" t="s">
        <v>5</v>
      </c>
      <c r="E34991">
        <v>28894</v>
      </c>
    </row>
    <row r="34992" spans="1:5" x14ac:dyDescent="0.25">
      <c r="A34992">
        <v>194975</v>
      </c>
      <c r="B34992" t="s">
        <v>40672</v>
      </c>
      <c r="C34992">
        <v>29710</v>
      </c>
      <c r="D34992" t="s">
        <v>5</v>
      </c>
      <c r="E34992">
        <v>28922</v>
      </c>
    </row>
    <row r="34993" spans="1:5" x14ac:dyDescent="0.25">
      <c r="A34993">
        <v>194976</v>
      </c>
      <c r="B34993" t="s">
        <v>40673</v>
      </c>
      <c r="C34993">
        <v>29711</v>
      </c>
      <c r="D34993" t="s">
        <v>5</v>
      </c>
      <c r="E34993">
        <v>28922</v>
      </c>
    </row>
    <row r="34994" spans="1:5" x14ac:dyDescent="0.25">
      <c r="A34994">
        <v>194978</v>
      </c>
      <c r="B34994" t="s">
        <v>40674</v>
      </c>
      <c r="C34994">
        <v>29712</v>
      </c>
      <c r="D34994" t="s">
        <v>5</v>
      </c>
      <c r="E34994">
        <v>28922</v>
      </c>
    </row>
    <row r="34995" spans="1:5" x14ac:dyDescent="0.25">
      <c r="A34995">
        <v>194979</v>
      </c>
      <c r="B34995" t="s">
        <v>40675</v>
      </c>
      <c r="C34995">
        <v>29713</v>
      </c>
      <c r="D34995" t="s">
        <v>5</v>
      </c>
      <c r="E34995">
        <v>28922</v>
      </c>
    </row>
    <row r="34996" spans="1:5" x14ac:dyDescent="0.25">
      <c r="A34996">
        <v>194980</v>
      </c>
      <c r="B34996" t="s">
        <v>40676</v>
      </c>
      <c r="C34996">
        <v>29715</v>
      </c>
      <c r="D34996" t="s">
        <v>5</v>
      </c>
      <c r="E34996">
        <v>28922</v>
      </c>
    </row>
    <row r="34997" spans="1:5" x14ac:dyDescent="0.25">
      <c r="A34997">
        <v>194981</v>
      </c>
      <c r="B34997" t="s">
        <v>40677</v>
      </c>
      <c r="C34997">
        <v>29717</v>
      </c>
      <c r="D34997" t="s">
        <v>5</v>
      </c>
      <c r="E34997">
        <v>28922</v>
      </c>
    </row>
    <row r="34998" spans="1:5" x14ac:dyDescent="0.25">
      <c r="A34998">
        <v>194983</v>
      </c>
      <c r="B34998" t="s">
        <v>40678</v>
      </c>
      <c r="C34998">
        <v>29718</v>
      </c>
      <c r="D34998" t="s">
        <v>5</v>
      </c>
      <c r="E34998">
        <v>28922</v>
      </c>
    </row>
    <row r="34999" spans="1:5" x14ac:dyDescent="0.25">
      <c r="A34999">
        <v>194985</v>
      </c>
      <c r="B34999" t="s">
        <v>40679</v>
      </c>
      <c r="C34999">
        <v>29719</v>
      </c>
      <c r="D34999" t="s">
        <v>5</v>
      </c>
      <c r="E34999">
        <v>29014</v>
      </c>
    </row>
    <row r="35000" spans="1:5" x14ac:dyDescent="0.25">
      <c r="A35000">
        <v>194986</v>
      </c>
      <c r="B35000" t="s">
        <v>40680</v>
      </c>
      <c r="C35000">
        <v>29720</v>
      </c>
      <c r="D35000" t="s">
        <v>5</v>
      </c>
      <c r="E35000">
        <v>29014</v>
      </c>
    </row>
    <row r="35001" spans="1:5" x14ac:dyDescent="0.25">
      <c r="A35001">
        <v>194987</v>
      </c>
      <c r="B35001" t="s">
        <v>40681</v>
      </c>
      <c r="C35001">
        <v>29721</v>
      </c>
      <c r="D35001" t="s">
        <v>5</v>
      </c>
      <c r="E35001">
        <v>29014</v>
      </c>
    </row>
    <row r="35002" spans="1:5" x14ac:dyDescent="0.25">
      <c r="A35002">
        <v>194988</v>
      </c>
      <c r="B35002" t="s">
        <v>40682</v>
      </c>
      <c r="C35002">
        <v>29722</v>
      </c>
      <c r="D35002" t="s">
        <v>5</v>
      </c>
      <c r="E35002">
        <v>29014</v>
      </c>
    </row>
    <row r="35003" spans="1:5" x14ac:dyDescent="0.25">
      <c r="A35003">
        <v>194989</v>
      </c>
      <c r="B35003" t="s">
        <v>40683</v>
      </c>
      <c r="C35003">
        <v>29723</v>
      </c>
      <c r="D35003" t="s">
        <v>5</v>
      </c>
      <c r="E35003">
        <v>29014</v>
      </c>
    </row>
    <row r="35004" spans="1:5" x14ac:dyDescent="0.25">
      <c r="A35004">
        <v>194990</v>
      </c>
      <c r="B35004" t="s">
        <v>40684</v>
      </c>
      <c r="C35004">
        <v>29724</v>
      </c>
      <c r="D35004" t="s">
        <v>5</v>
      </c>
      <c r="E35004">
        <v>29014</v>
      </c>
    </row>
    <row r="35005" spans="1:5" x14ac:dyDescent="0.25">
      <c r="A35005">
        <v>194991</v>
      </c>
      <c r="B35005" t="s">
        <v>40685</v>
      </c>
      <c r="C35005">
        <v>29726</v>
      </c>
      <c r="D35005" t="s">
        <v>5</v>
      </c>
      <c r="E35005">
        <v>29014</v>
      </c>
    </row>
    <row r="35006" spans="1:5" x14ac:dyDescent="0.25">
      <c r="A35006">
        <v>194992</v>
      </c>
      <c r="B35006" t="s">
        <v>40686</v>
      </c>
      <c r="C35006">
        <v>29727</v>
      </c>
      <c r="D35006" t="s">
        <v>5</v>
      </c>
      <c r="E35006" t="s">
        <v>22266</v>
      </c>
    </row>
    <row r="35007" spans="1:5" x14ac:dyDescent="0.25">
      <c r="A35007">
        <v>194994</v>
      </c>
      <c r="B35007" t="s">
        <v>40687</v>
      </c>
      <c r="C35007">
        <v>29728</v>
      </c>
      <c r="D35007" t="s">
        <v>5</v>
      </c>
      <c r="E35007">
        <v>29016</v>
      </c>
    </row>
    <row r="35008" spans="1:5" x14ac:dyDescent="0.25">
      <c r="A35008">
        <v>194995</v>
      </c>
      <c r="B35008" t="s">
        <v>40688</v>
      </c>
      <c r="C35008">
        <v>29731</v>
      </c>
      <c r="D35008" t="s">
        <v>5</v>
      </c>
      <c r="E35008">
        <v>29014</v>
      </c>
    </row>
    <row r="35009" spans="1:5" x14ac:dyDescent="0.25">
      <c r="A35009">
        <v>194996</v>
      </c>
      <c r="B35009" t="s">
        <v>40689</v>
      </c>
      <c r="C35009">
        <v>29732</v>
      </c>
      <c r="D35009" t="s">
        <v>5</v>
      </c>
      <c r="E35009">
        <v>29014</v>
      </c>
    </row>
    <row r="35010" spans="1:5" x14ac:dyDescent="0.25">
      <c r="A35010">
        <v>194999</v>
      </c>
      <c r="B35010" t="s">
        <v>40690</v>
      </c>
      <c r="C35010">
        <v>29733</v>
      </c>
      <c r="D35010" t="s">
        <v>5</v>
      </c>
      <c r="E35010">
        <v>28649</v>
      </c>
    </row>
    <row r="35011" spans="1:5" x14ac:dyDescent="0.25">
      <c r="A35011">
        <v>195000</v>
      </c>
      <c r="B35011" t="s">
        <v>40691</v>
      </c>
      <c r="C35011">
        <v>29736</v>
      </c>
      <c r="D35011" t="s">
        <v>5</v>
      </c>
      <c r="E35011">
        <v>29014</v>
      </c>
    </row>
    <row r="35012" spans="1:5" x14ac:dyDescent="0.25">
      <c r="A35012">
        <v>195001</v>
      </c>
      <c r="B35012" t="s">
        <v>40692</v>
      </c>
      <c r="C35012">
        <v>29737</v>
      </c>
      <c r="D35012" t="s">
        <v>5</v>
      </c>
      <c r="E35012">
        <v>29014</v>
      </c>
    </row>
    <row r="35013" spans="1:5" x14ac:dyDescent="0.25">
      <c r="A35013">
        <v>195004</v>
      </c>
      <c r="B35013" t="s">
        <v>40693</v>
      </c>
      <c r="C35013">
        <v>29738</v>
      </c>
      <c r="D35013" t="s">
        <v>5</v>
      </c>
      <c r="E35013">
        <v>29014</v>
      </c>
    </row>
    <row r="35014" spans="1:5" x14ac:dyDescent="0.25">
      <c r="A35014">
        <v>195005</v>
      </c>
      <c r="B35014" t="s">
        <v>40694</v>
      </c>
      <c r="C35014">
        <v>29739</v>
      </c>
      <c r="D35014" t="s">
        <v>5</v>
      </c>
      <c r="E35014">
        <v>29044</v>
      </c>
    </row>
    <row r="35015" spans="1:5" x14ac:dyDescent="0.25">
      <c r="A35015">
        <v>195006</v>
      </c>
      <c r="B35015" t="s">
        <v>40695</v>
      </c>
      <c r="C35015">
        <v>29740</v>
      </c>
      <c r="D35015" t="s">
        <v>5</v>
      </c>
      <c r="E35015">
        <v>29039</v>
      </c>
    </row>
    <row r="35016" spans="1:5" x14ac:dyDescent="0.25">
      <c r="A35016">
        <v>195007</v>
      </c>
      <c r="B35016" t="s">
        <v>40696</v>
      </c>
      <c r="C35016">
        <v>29741</v>
      </c>
      <c r="D35016" t="s">
        <v>5</v>
      </c>
      <c r="E35016" t="s">
        <v>22266</v>
      </c>
    </row>
    <row r="35017" spans="1:5" x14ac:dyDescent="0.25">
      <c r="A35017">
        <v>195008</v>
      </c>
      <c r="B35017" t="s">
        <v>40697</v>
      </c>
      <c r="C35017">
        <v>29742</v>
      </c>
      <c r="D35017" t="s">
        <v>5</v>
      </c>
      <c r="E35017">
        <v>29044</v>
      </c>
    </row>
    <row r="35018" spans="1:5" x14ac:dyDescent="0.25">
      <c r="A35018">
        <v>195009</v>
      </c>
      <c r="B35018" t="s">
        <v>40698</v>
      </c>
      <c r="C35018">
        <v>29743</v>
      </c>
      <c r="D35018" t="s">
        <v>5</v>
      </c>
      <c r="E35018" t="s">
        <v>1643</v>
      </c>
    </row>
    <row r="35019" spans="1:5" x14ac:dyDescent="0.25">
      <c r="A35019">
        <v>195010</v>
      </c>
      <c r="B35019" t="s">
        <v>40699</v>
      </c>
      <c r="C35019">
        <v>29744</v>
      </c>
      <c r="D35019" t="s">
        <v>5</v>
      </c>
      <c r="E35019">
        <v>29044</v>
      </c>
    </row>
    <row r="35020" spans="1:5" x14ac:dyDescent="0.25">
      <c r="A35020">
        <v>195011</v>
      </c>
      <c r="B35020" t="s">
        <v>40700</v>
      </c>
      <c r="C35020">
        <v>29745</v>
      </c>
      <c r="D35020" t="s">
        <v>5</v>
      </c>
      <c r="E35020">
        <v>29044</v>
      </c>
    </row>
    <row r="35021" spans="1:5" x14ac:dyDescent="0.25">
      <c r="A35021">
        <v>195012</v>
      </c>
      <c r="B35021" t="s">
        <v>40701</v>
      </c>
      <c r="C35021">
        <v>29746</v>
      </c>
      <c r="D35021" t="s">
        <v>5</v>
      </c>
      <c r="E35021">
        <v>29044</v>
      </c>
    </row>
    <row r="35022" spans="1:5" x14ac:dyDescent="0.25">
      <c r="A35022">
        <v>195013</v>
      </c>
      <c r="B35022" t="s">
        <v>40702</v>
      </c>
      <c r="C35022">
        <v>29747</v>
      </c>
      <c r="D35022" t="s">
        <v>5</v>
      </c>
      <c r="E35022">
        <v>29044</v>
      </c>
    </row>
    <row r="35023" spans="1:5" x14ac:dyDescent="0.25">
      <c r="A35023">
        <v>195014</v>
      </c>
      <c r="B35023" t="s">
        <v>40703</v>
      </c>
      <c r="C35023">
        <v>29748</v>
      </c>
      <c r="D35023" t="s">
        <v>5</v>
      </c>
      <c r="E35023">
        <v>29044</v>
      </c>
    </row>
    <row r="35024" spans="1:5" x14ac:dyDescent="0.25">
      <c r="A35024">
        <v>195015</v>
      </c>
      <c r="B35024" t="s">
        <v>40704</v>
      </c>
      <c r="C35024">
        <v>29749</v>
      </c>
      <c r="D35024" t="s">
        <v>5</v>
      </c>
      <c r="E35024">
        <v>29044</v>
      </c>
    </row>
    <row r="35025" spans="1:5" x14ac:dyDescent="0.25">
      <c r="A35025">
        <v>195016</v>
      </c>
      <c r="B35025" t="s">
        <v>40705</v>
      </c>
      <c r="C35025">
        <v>421339</v>
      </c>
      <c r="D35025" t="s">
        <v>5</v>
      </c>
      <c r="E35025">
        <v>29044</v>
      </c>
    </row>
    <row r="35026" spans="1:5" x14ac:dyDescent="0.25">
      <c r="A35026">
        <v>195017</v>
      </c>
      <c r="B35026" t="s">
        <v>40706</v>
      </c>
      <c r="C35026">
        <v>29751</v>
      </c>
      <c r="D35026" t="s">
        <v>5</v>
      </c>
      <c r="E35026">
        <v>29044</v>
      </c>
    </row>
    <row r="35027" spans="1:5" x14ac:dyDescent="0.25">
      <c r="A35027">
        <v>579479</v>
      </c>
      <c r="B35027" t="s">
        <v>40707</v>
      </c>
      <c r="C35027">
        <v>29752</v>
      </c>
      <c r="D35027" t="s">
        <v>5</v>
      </c>
      <c r="E35027" t="s">
        <v>7554</v>
      </c>
    </row>
    <row r="35028" spans="1:5" x14ac:dyDescent="0.25">
      <c r="A35028">
        <v>195019</v>
      </c>
      <c r="B35028" t="s">
        <v>40708</v>
      </c>
      <c r="C35028">
        <v>29753</v>
      </c>
      <c r="D35028" t="s">
        <v>5</v>
      </c>
      <c r="E35028">
        <v>29044</v>
      </c>
    </row>
    <row r="35029" spans="1:5" x14ac:dyDescent="0.25">
      <c r="A35029">
        <v>195020</v>
      </c>
      <c r="B35029" t="s">
        <v>40709</v>
      </c>
      <c r="C35029">
        <v>29754</v>
      </c>
      <c r="D35029" t="s">
        <v>5</v>
      </c>
      <c r="E35029">
        <v>29044</v>
      </c>
    </row>
    <row r="35030" spans="1:5" x14ac:dyDescent="0.25">
      <c r="A35030">
        <v>195021</v>
      </c>
      <c r="B35030" t="s">
        <v>40710</v>
      </c>
      <c r="C35030">
        <v>29755</v>
      </c>
      <c r="D35030" t="s">
        <v>5</v>
      </c>
      <c r="E35030">
        <v>29044</v>
      </c>
    </row>
    <row r="35031" spans="1:5" x14ac:dyDescent="0.25">
      <c r="A35031">
        <v>195022</v>
      </c>
      <c r="B35031" t="s">
        <v>40711</v>
      </c>
      <c r="C35031">
        <v>29756</v>
      </c>
      <c r="D35031" t="s">
        <v>5</v>
      </c>
      <c r="E35031">
        <v>29044</v>
      </c>
    </row>
    <row r="35032" spans="1:5" x14ac:dyDescent="0.25">
      <c r="A35032">
        <v>195023</v>
      </c>
      <c r="B35032" t="s">
        <v>40712</v>
      </c>
      <c r="C35032">
        <v>29757</v>
      </c>
      <c r="D35032" t="s">
        <v>5</v>
      </c>
      <c r="E35032">
        <v>29044</v>
      </c>
    </row>
    <row r="35033" spans="1:5" x14ac:dyDescent="0.25">
      <c r="A35033">
        <v>195024</v>
      </c>
      <c r="B35033" t="s">
        <v>40713</v>
      </c>
      <c r="C35033">
        <v>29758</v>
      </c>
      <c r="D35033" t="s">
        <v>5</v>
      </c>
      <c r="E35033">
        <v>29039</v>
      </c>
    </row>
    <row r="35034" spans="1:5" x14ac:dyDescent="0.25">
      <c r="A35034">
        <v>195025</v>
      </c>
      <c r="B35034" t="s">
        <v>40714</v>
      </c>
      <c r="C35034">
        <v>29759</v>
      </c>
      <c r="D35034" t="s">
        <v>5</v>
      </c>
      <c r="E35034">
        <v>29044</v>
      </c>
    </row>
    <row r="35035" spans="1:5" x14ac:dyDescent="0.25">
      <c r="A35035">
        <v>195026</v>
      </c>
      <c r="B35035" t="s">
        <v>40715</v>
      </c>
      <c r="C35035">
        <v>29761</v>
      </c>
      <c r="D35035" t="s">
        <v>5</v>
      </c>
      <c r="E35035" t="s">
        <v>22266</v>
      </c>
    </row>
    <row r="35036" spans="1:5" x14ac:dyDescent="0.25">
      <c r="A35036">
        <v>195027</v>
      </c>
      <c r="B35036" t="s">
        <v>40716</v>
      </c>
      <c r="C35036">
        <v>29762</v>
      </c>
      <c r="D35036" t="s">
        <v>5</v>
      </c>
      <c r="E35036">
        <v>29075</v>
      </c>
    </row>
    <row r="35037" spans="1:5" x14ac:dyDescent="0.25">
      <c r="A35037">
        <v>195029</v>
      </c>
      <c r="B35037" t="s">
        <v>40717</v>
      </c>
      <c r="C35037">
        <v>29764</v>
      </c>
      <c r="D35037" t="s">
        <v>5</v>
      </c>
      <c r="E35037">
        <v>29075</v>
      </c>
    </row>
    <row r="35038" spans="1:5" x14ac:dyDescent="0.25">
      <c r="A35038">
        <v>195030</v>
      </c>
      <c r="B35038" t="s">
        <v>40718</v>
      </c>
      <c r="C35038">
        <v>29765</v>
      </c>
      <c r="D35038" t="s">
        <v>5</v>
      </c>
      <c r="E35038">
        <v>29075</v>
      </c>
    </row>
    <row r="35039" spans="1:5" x14ac:dyDescent="0.25">
      <c r="A35039">
        <v>195032</v>
      </c>
      <c r="B35039" t="s">
        <v>40719</v>
      </c>
      <c r="C35039">
        <v>29766</v>
      </c>
      <c r="D35039" t="s">
        <v>5</v>
      </c>
      <c r="E35039">
        <v>29075</v>
      </c>
    </row>
    <row r="35040" spans="1:5" x14ac:dyDescent="0.25">
      <c r="A35040">
        <v>195033</v>
      </c>
      <c r="B35040" t="s">
        <v>40720</v>
      </c>
      <c r="C35040">
        <v>29767</v>
      </c>
      <c r="D35040" t="s">
        <v>5</v>
      </c>
      <c r="E35040">
        <v>29075</v>
      </c>
    </row>
    <row r="35041" spans="1:5" x14ac:dyDescent="0.25">
      <c r="A35041">
        <v>195034</v>
      </c>
      <c r="B35041" t="s">
        <v>40721</v>
      </c>
      <c r="C35041">
        <v>29768</v>
      </c>
      <c r="D35041" t="s">
        <v>5</v>
      </c>
      <c r="E35041">
        <v>29075</v>
      </c>
    </row>
    <row r="35042" spans="1:5" x14ac:dyDescent="0.25">
      <c r="A35042">
        <v>195035</v>
      </c>
      <c r="B35042" t="s">
        <v>40722</v>
      </c>
      <c r="C35042">
        <v>29769</v>
      </c>
      <c r="D35042" t="s">
        <v>5</v>
      </c>
      <c r="E35042">
        <v>29070</v>
      </c>
    </row>
    <row r="35043" spans="1:5" x14ac:dyDescent="0.25">
      <c r="A35043">
        <v>195036</v>
      </c>
      <c r="B35043" t="s">
        <v>40723</v>
      </c>
      <c r="C35043">
        <v>29770</v>
      </c>
      <c r="D35043" t="s">
        <v>5</v>
      </c>
      <c r="E35043">
        <v>29070</v>
      </c>
    </row>
    <row r="35044" spans="1:5" x14ac:dyDescent="0.25">
      <c r="A35044">
        <v>195037</v>
      </c>
      <c r="B35044" t="s">
        <v>40724</v>
      </c>
      <c r="C35044">
        <v>29771</v>
      </c>
      <c r="D35044" t="s">
        <v>5</v>
      </c>
      <c r="E35044">
        <v>25788</v>
      </c>
    </row>
    <row r="35045" spans="1:5" x14ac:dyDescent="0.25">
      <c r="A35045">
        <v>195038</v>
      </c>
      <c r="B35045" t="s">
        <v>40725</v>
      </c>
      <c r="C35045">
        <v>29772</v>
      </c>
      <c r="D35045" t="s">
        <v>5</v>
      </c>
      <c r="E35045">
        <v>29075</v>
      </c>
    </row>
    <row r="35046" spans="1:5" x14ac:dyDescent="0.25">
      <c r="A35046">
        <v>195039</v>
      </c>
      <c r="B35046" t="s">
        <v>40726</v>
      </c>
      <c r="C35046">
        <v>29774</v>
      </c>
      <c r="D35046" t="s">
        <v>5</v>
      </c>
      <c r="E35046">
        <v>29075</v>
      </c>
    </row>
    <row r="35047" spans="1:5" x14ac:dyDescent="0.25">
      <c r="A35047">
        <v>195040</v>
      </c>
      <c r="B35047" t="s">
        <v>40727</v>
      </c>
      <c r="C35047">
        <v>29775</v>
      </c>
      <c r="D35047" t="s">
        <v>5</v>
      </c>
      <c r="E35047">
        <v>29075</v>
      </c>
    </row>
    <row r="35048" spans="1:5" x14ac:dyDescent="0.25">
      <c r="A35048">
        <v>195042</v>
      </c>
      <c r="B35048" t="s">
        <v>40728</v>
      </c>
      <c r="C35048">
        <v>29776</v>
      </c>
      <c r="D35048" t="s">
        <v>5</v>
      </c>
      <c r="E35048">
        <v>29106</v>
      </c>
    </row>
    <row r="35049" spans="1:5" x14ac:dyDescent="0.25">
      <c r="A35049">
        <v>195043</v>
      </c>
      <c r="B35049" t="s">
        <v>40729</v>
      </c>
      <c r="C35049">
        <v>29777</v>
      </c>
      <c r="D35049" t="s">
        <v>5</v>
      </c>
      <c r="E35049">
        <v>29106</v>
      </c>
    </row>
    <row r="35050" spans="1:5" x14ac:dyDescent="0.25">
      <c r="A35050">
        <v>195044</v>
      </c>
      <c r="B35050" t="s">
        <v>40730</v>
      </c>
      <c r="C35050">
        <v>29778</v>
      </c>
      <c r="D35050" t="s">
        <v>5</v>
      </c>
      <c r="E35050">
        <v>29106</v>
      </c>
    </row>
    <row r="35051" spans="1:5" x14ac:dyDescent="0.25">
      <c r="A35051">
        <v>195045</v>
      </c>
      <c r="B35051" t="s">
        <v>40731</v>
      </c>
      <c r="C35051">
        <v>29779</v>
      </c>
      <c r="D35051" t="s">
        <v>5</v>
      </c>
      <c r="E35051">
        <v>29106</v>
      </c>
    </row>
    <row r="35052" spans="1:5" x14ac:dyDescent="0.25">
      <c r="A35052">
        <v>195046</v>
      </c>
      <c r="B35052" t="s">
        <v>40732</v>
      </c>
      <c r="C35052">
        <v>29780</v>
      </c>
      <c r="D35052" t="s">
        <v>5</v>
      </c>
      <c r="E35052">
        <v>29106</v>
      </c>
    </row>
    <row r="35053" spans="1:5" x14ac:dyDescent="0.25">
      <c r="A35053">
        <v>195047</v>
      </c>
      <c r="B35053" t="s">
        <v>40733</v>
      </c>
      <c r="C35053">
        <v>29781</v>
      </c>
      <c r="D35053" t="s">
        <v>5</v>
      </c>
      <c r="E35053">
        <v>29106</v>
      </c>
    </row>
    <row r="35054" spans="1:5" x14ac:dyDescent="0.25">
      <c r="A35054">
        <v>195048</v>
      </c>
      <c r="B35054" t="s">
        <v>40734</v>
      </c>
      <c r="C35054">
        <v>29782</v>
      </c>
      <c r="D35054" t="s">
        <v>5</v>
      </c>
      <c r="E35054">
        <v>29106</v>
      </c>
    </row>
    <row r="35055" spans="1:5" x14ac:dyDescent="0.25">
      <c r="A35055">
        <v>195049</v>
      </c>
      <c r="B35055" t="s">
        <v>40735</v>
      </c>
      <c r="C35055">
        <v>29783</v>
      </c>
      <c r="D35055" t="s">
        <v>5</v>
      </c>
      <c r="E35055">
        <v>29106</v>
      </c>
    </row>
    <row r="35056" spans="1:5" x14ac:dyDescent="0.25">
      <c r="A35056">
        <v>195050</v>
      </c>
      <c r="B35056" t="s">
        <v>40736</v>
      </c>
      <c r="C35056">
        <v>29785</v>
      </c>
      <c r="D35056" t="s">
        <v>5</v>
      </c>
      <c r="E35056">
        <v>29106</v>
      </c>
    </row>
    <row r="35057" spans="1:5" x14ac:dyDescent="0.25">
      <c r="A35057">
        <v>195051</v>
      </c>
      <c r="B35057" t="s">
        <v>40737</v>
      </c>
      <c r="C35057">
        <v>15528</v>
      </c>
      <c r="D35057" t="s">
        <v>5</v>
      </c>
      <c r="E35057">
        <v>26179</v>
      </c>
    </row>
    <row r="35058" spans="1:5" x14ac:dyDescent="0.25">
      <c r="A35058">
        <v>195053</v>
      </c>
      <c r="B35058" t="s">
        <v>40738</v>
      </c>
      <c r="C35058">
        <v>29786</v>
      </c>
      <c r="D35058" t="s">
        <v>5</v>
      </c>
      <c r="E35058">
        <v>29106</v>
      </c>
    </row>
    <row r="35059" spans="1:5" x14ac:dyDescent="0.25">
      <c r="A35059">
        <v>180956</v>
      </c>
      <c r="B35059" t="s">
        <v>40739</v>
      </c>
      <c r="C35059">
        <v>29787</v>
      </c>
      <c r="D35059" t="s">
        <v>5</v>
      </c>
      <c r="E35059" t="s">
        <v>29761</v>
      </c>
    </row>
    <row r="35060" spans="1:5" x14ac:dyDescent="0.25">
      <c r="A35060">
        <v>195054</v>
      </c>
      <c r="B35060" t="s">
        <v>40740</v>
      </c>
      <c r="C35060">
        <v>29788</v>
      </c>
      <c r="D35060" t="s">
        <v>5</v>
      </c>
      <c r="E35060">
        <v>29106</v>
      </c>
    </row>
    <row r="35061" spans="1:5" x14ac:dyDescent="0.25">
      <c r="A35061">
        <v>195055</v>
      </c>
      <c r="B35061" t="s">
        <v>40741</v>
      </c>
      <c r="C35061">
        <v>29789</v>
      </c>
      <c r="D35061" t="s">
        <v>5</v>
      </c>
      <c r="E35061">
        <v>29106</v>
      </c>
    </row>
    <row r="35062" spans="1:5" x14ac:dyDescent="0.25">
      <c r="A35062">
        <v>195056</v>
      </c>
      <c r="B35062" t="s">
        <v>40742</v>
      </c>
      <c r="C35062">
        <v>29790</v>
      </c>
      <c r="D35062" t="s">
        <v>5</v>
      </c>
      <c r="E35062">
        <v>29136</v>
      </c>
    </row>
    <row r="35063" spans="1:5" x14ac:dyDescent="0.25">
      <c r="A35063">
        <v>195057</v>
      </c>
      <c r="B35063" t="s">
        <v>40743</v>
      </c>
      <c r="C35063">
        <v>29792</v>
      </c>
      <c r="D35063" t="s">
        <v>5</v>
      </c>
      <c r="E35063">
        <v>29136</v>
      </c>
    </row>
    <row r="35064" spans="1:5" x14ac:dyDescent="0.25">
      <c r="A35064">
        <v>195058</v>
      </c>
      <c r="B35064" t="s">
        <v>40744</v>
      </c>
      <c r="C35064">
        <v>29793</v>
      </c>
      <c r="D35064" t="s">
        <v>5</v>
      </c>
      <c r="E35064">
        <v>29136</v>
      </c>
    </row>
    <row r="35065" spans="1:5" x14ac:dyDescent="0.25">
      <c r="A35065">
        <v>195060</v>
      </c>
      <c r="B35065" t="s">
        <v>40745</v>
      </c>
      <c r="C35065">
        <v>29794</v>
      </c>
      <c r="D35065" t="s">
        <v>5</v>
      </c>
      <c r="E35065">
        <v>29136</v>
      </c>
    </row>
    <row r="35066" spans="1:5" x14ac:dyDescent="0.25">
      <c r="A35066">
        <v>195061</v>
      </c>
      <c r="B35066" t="s">
        <v>40746</v>
      </c>
      <c r="C35066">
        <v>29795</v>
      </c>
      <c r="D35066" t="s">
        <v>5</v>
      </c>
      <c r="E35066">
        <v>29136</v>
      </c>
    </row>
    <row r="35067" spans="1:5" x14ac:dyDescent="0.25">
      <c r="A35067">
        <v>195062</v>
      </c>
      <c r="B35067" t="s">
        <v>40747</v>
      </c>
      <c r="C35067">
        <v>29796</v>
      </c>
      <c r="D35067" t="s">
        <v>5</v>
      </c>
      <c r="E35067">
        <v>29136</v>
      </c>
    </row>
    <row r="35068" spans="1:5" x14ac:dyDescent="0.25">
      <c r="A35068">
        <v>195063</v>
      </c>
      <c r="B35068" t="s">
        <v>40748</v>
      </c>
      <c r="C35068">
        <v>29797</v>
      </c>
      <c r="D35068" t="s">
        <v>5</v>
      </c>
      <c r="E35068">
        <v>29136</v>
      </c>
    </row>
    <row r="35069" spans="1:5" x14ac:dyDescent="0.25">
      <c r="A35069">
        <v>195064</v>
      </c>
      <c r="B35069" t="s">
        <v>40749</v>
      </c>
      <c r="C35069">
        <v>29798</v>
      </c>
      <c r="D35069" t="s">
        <v>5</v>
      </c>
      <c r="E35069">
        <v>29136</v>
      </c>
    </row>
    <row r="35070" spans="1:5" x14ac:dyDescent="0.25">
      <c r="A35070">
        <v>195065</v>
      </c>
      <c r="B35070" t="s">
        <v>40750</v>
      </c>
      <c r="C35070">
        <v>29799</v>
      </c>
      <c r="D35070" t="s">
        <v>5</v>
      </c>
      <c r="E35070">
        <v>29136</v>
      </c>
    </row>
    <row r="35071" spans="1:5" x14ac:dyDescent="0.25">
      <c r="A35071">
        <v>195066</v>
      </c>
      <c r="B35071" t="s">
        <v>40751</v>
      </c>
      <c r="C35071">
        <v>29801</v>
      </c>
      <c r="D35071" t="s">
        <v>5</v>
      </c>
      <c r="E35071">
        <v>29136</v>
      </c>
    </row>
    <row r="35072" spans="1:5" x14ac:dyDescent="0.25">
      <c r="A35072">
        <v>195067</v>
      </c>
      <c r="B35072" t="s">
        <v>40752</v>
      </c>
      <c r="C35072">
        <v>29802</v>
      </c>
      <c r="D35072" t="s">
        <v>5</v>
      </c>
      <c r="E35072">
        <v>29136</v>
      </c>
    </row>
    <row r="35073" spans="1:5" x14ac:dyDescent="0.25">
      <c r="A35073">
        <v>195069</v>
      </c>
      <c r="B35073" t="s">
        <v>40753</v>
      </c>
      <c r="C35073">
        <v>29804</v>
      </c>
      <c r="D35073" t="s">
        <v>5</v>
      </c>
      <c r="E35073">
        <v>29136</v>
      </c>
    </row>
    <row r="35074" spans="1:5" x14ac:dyDescent="0.25">
      <c r="A35074">
        <v>195070</v>
      </c>
      <c r="B35074" t="s">
        <v>40754</v>
      </c>
      <c r="C35074">
        <v>29805</v>
      </c>
      <c r="D35074" t="s">
        <v>5</v>
      </c>
      <c r="E35074">
        <v>29136</v>
      </c>
    </row>
    <row r="35075" spans="1:5" x14ac:dyDescent="0.25">
      <c r="A35075">
        <v>195072</v>
      </c>
      <c r="B35075" t="s">
        <v>40755</v>
      </c>
      <c r="C35075">
        <v>29806</v>
      </c>
      <c r="D35075" t="s">
        <v>5</v>
      </c>
      <c r="E35075">
        <v>29136</v>
      </c>
    </row>
    <row r="35076" spans="1:5" x14ac:dyDescent="0.25">
      <c r="A35076">
        <v>195073</v>
      </c>
      <c r="B35076" t="s">
        <v>40756</v>
      </c>
      <c r="C35076">
        <v>29808</v>
      </c>
      <c r="D35076" t="s">
        <v>5</v>
      </c>
      <c r="E35076">
        <v>29136</v>
      </c>
    </row>
    <row r="35077" spans="1:5" x14ac:dyDescent="0.25">
      <c r="A35077">
        <v>195074</v>
      </c>
      <c r="B35077" t="s">
        <v>40757</v>
      </c>
      <c r="C35077">
        <v>29809</v>
      </c>
      <c r="D35077" t="s">
        <v>5</v>
      </c>
      <c r="E35077">
        <v>29136</v>
      </c>
    </row>
    <row r="35078" spans="1:5" x14ac:dyDescent="0.25">
      <c r="A35078">
        <v>195076</v>
      </c>
      <c r="B35078" t="s">
        <v>40758</v>
      </c>
      <c r="C35078">
        <v>29810</v>
      </c>
      <c r="D35078" t="s">
        <v>5</v>
      </c>
      <c r="E35078">
        <v>29136</v>
      </c>
    </row>
    <row r="35079" spans="1:5" x14ac:dyDescent="0.25">
      <c r="A35079">
        <v>195077</v>
      </c>
      <c r="B35079" t="s">
        <v>40759</v>
      </c>
      <c r="C35079">
        <v>29811</v>
      </c>
      <c r="D35079" t="s">
        <v>5</v>
      </c>
      <c r="E35079">
        <v>29136</v>
      </c>
    </row>
    <row r="35080" spans="1:5" x14ac:dyDescent="0.25">
      <c r="A35080">
        <v>195078</v>
      </c>
      <c r="B35080" t="s">
        <v>40760</v>
      </c>
      <c r="C35080">
        <v>29812</v>
      </c>
      <c r="D35080" t="s">
        <v>5</v>
      </c>
      <c r="E35080">
        <v>29136</v>
      </c>
    </row>
    <row r="35081" spans="1:5" x14ac:dyDescent="0.25">
      <c r="A35081">
        <v>195079</v>
      </c>
      <c r="B35081" t="s">
        <v>40761</v>
      </c>
      <c r="C35081">
        <v>29813</v>
      </c>
      <c r="D35081" t="s">
        <v>5</v>
      </c>
      <c r="E35081" t="s">
        <v>31789</v>
      </c>
    </row>
    <row r="35082" spans="1:5" x14ac:dyDescent="0.25">
      <c r="A35082">
        <v>195080</v>
      </c>
      <c r="B35082" t="s">
        <v>40762</v>
      </c>
      <c r="C35082">
        <v>29816</v>
      </c>
      <c r="D35082" t="s">
        <v>5</v>
      </c>
      <c r="E35082" t="s">
        <v>31789</v>
      </c>
    </row>
    <row r="35083" spans="1:5" x14ac:dyDescent="0.25">
      <c r="A35083">
        <v>195081</v>
      </c>
      <c r="B35083" t="s">
        <v>40763</v>
      </c>
      <c r="C35083">
        <v>29817</v>
      </c>
      <c r="D35083" t="s">
        <v>5</v>
      </c>
      <c r="E35083" t="s">
        <v>31789</v>
      </c>
    </row>
    <row r="35084" spans="1:5" x14ac:dyDescent="0.25">
      <c r="A35084">
        <v>195084</v>
      </c>
      <c r="B35084" t="s">
        <v>40764</v>
      </c>
      <c r="C35084">
        <v>15575</v>
      </c>
      <c r="D35084" t="s">
        <v>5</v>
      </c>
      <c r="E35084" t="s">
        <v>31789</v>
      </c>
    </row>
    <row r="35085" spans="1:5" x14ac:dyDescent="0.25">
      <c r="A35085">
        <v>195085</v>
      </c>
      <c r="B35085" t="s">
        <v>40765</v>
      </c>
      <c r="C35085">
        <v>29818</v>
      </c>
      <c r="D35085" t="s">
        <v>5</v>
      </c>
      <c r="E35085" t="s">
        <v>31789</v>
      </c>
    </row>
    <row r="35086" spans="1:5" x14ac:dyDescent="0.25">
      <c r="A35086">
        <v>181003</v>
      </c>
      <c r="B35086" t="s">
        <v>40766</v>
      </c>
      <c r="C35086">
        <v>29819</v>
      </c>
      <c r="D35086" t="s">
        <v>5</v>
      </c>
      <c r="E35086" t="s">
        <v>4138</v>
      </c>
    </row>
    <row r="35087" spans="1:5" x14ac:dyDescent="0.25">
      <c r="A35087">
        <v>195086</v>
      </c>
      <c r="B35087" t="s">
        <v>40767</v>
      </c>
      <c r="C35087">
        <v>29820</v>
      </c>
      <c r="D35087" t="s">
        <v>5</v>
      </c>
      <c r="E35087" t="s">
        <v>31789</v>
      </c>
    </row>
    <row r="35088" spans="1:5" x14ac:dyDescent="0.25">
      <c r="A35088">
        <v>195087</v>
      </c>
      <c r="B35088" t="s">
        <v>40768</v>
      </c>
      <c r="C35088">
        <v>29822</v>
      </c>
      <c r="D35088" t="s">
        <v>5</v>
      </c>
      <c r="E35088" t="s">
        <v>31789</v>
      </c>
    </row>
    <row r="35089" spans="1:5" x14ac:dyDescent="0.25">
      <c r="A35089">
        <v>195088</v>
      </c>
      <c r="B35089" t="s">
        <v>40769</v>
      </c>
      <c r="C35089">
        <v>29823</v>
      </c>
      <c r="D35089" t="s">
        <v>5</v>
      </c>
      <c r="E35089" t="s">
        <v>31789</v>
      </c>
    </row>
    <row r="35090" spans="1:5" x14ac:dyDescent="0.25">
      <c r="A35090">
        <v>195090</v>
      </c>
      <c r="B35090" t="s">
        <v>40771</v>
      </c>
      <c r="C35090">
        <v>29824</v>
      </c>
      <c r="D35090" t="s">
        <v>5</v>
      </c>
      <c r="E35090" t="s">
        <v>31789</v>
      </c>
    </row>
    <row r="35091" spans="1:5" x14ac:dyDescent="0.25">
      <c r="A35091">
        <v>195091</v>
      </c>
      <c r="B35091" t="s">
        <v>40772</v>
      </c>
      <c r="C35091">
        <v>29825</v>
      </c>
      <c r="D35091" t="s">
        <v>5</v>
      </c>
      <c r="E35091" t="s">
        <v>40770</v>
      </c>
    </row>
    <row r="35092" spans="1:5" x14ac:dyDescent="0.25">
      <c r="A35092">
        <v>195092</v>
      </c>
      <c r="B35092" t="s">
        <v>40773</v>
      </c>
      <c r="C35092">
        <v>29826</v>
      </c>
      <c r="D35092" t="s">
        <v>5</v>
      </c>
      <c r="E35092" t="s">
        <v>31789</v>
      </c>
    </row>
    <row r="35093" spans="1:5" x14ac:dyDescent="0.25">
      <c r="A35093">
        <v>195093</v>
      </c>
      <c r="B35093" t="s">
        <v>40774</v>
      </c>
      <c r="C35093">
        <v>29827</v>
      </c>
      <c r="D35093" t="s">
        <v>5</v>
      </c>
      <c r="E35093" t="s">
        <v>31789</v>
      </c>
    </row>
    <row r="35094" spans="1:5" x14ac:dyDescent="0.25">
      <c r="A35094">
        <v>195094</v>
      </c>
      <c r="B35094" t="s">
        <v>40775</v>
      </c>
      <c r="C35094">
        <v>29828</v>
      </c>
      <c r="D35094" t="s">
        <v>5</v>
      </c>
      <c r="E35094" t="s">
        <v>31789</v>
      </c>
    </row>
    <row r="35095" spans="1:5" x14ac:dyDescent="0.25">
      <c r="A35095">
        <v>195095</v>
      </c>
      <c r="B35095" t="s">
        <v>40776</v>
      </c>
      <c r="C35095">
        <v>29829</v>
      </c>
      <c r="D35095" t="s">
        <v>5</v>
      </c>
      <c r="E35095" t="s">
        <v>9334</v>
      </c>
    </row>
    <row r="35096" spans="1:5" x14ac:dyDescent="0.25">
      <c r="A35096">
        <v>195096</v>
      </c>
      <c r="B35096" t="s">
        <v>40777</v>
      </c>
      <c r="C35096">
        <v>29831</v>
      </c>
      <c r="D35096" t="s">
        <v>5</v>
      </c>
      <c r="E35096" t="s">
        <v>31789</v>
      </c>
    </row>
    <row r="35097" spans="1:5" x14ac:dyDescent="0.25">
      <c r="A35097">
        <v>195097</v>
      </c>
      <c r="B35097" t="s">
        <v>40778</v>
      </c>
      <c r="C35097">
        <v>29832</v>
      </c>
      <c r="D35097" t="s">
        <v>5</v>
      </c>
      <c r="E35097" t="s">
        <v>31789</v>
      </c>
    </row>
    <row r="35098" spans="1:5" x14ac:dyDescent="0.25">
      <c r="A35098">
        <v>195099</v>
      </c>
      <c r="B35098" t="s">
        <v>40779</v>
      </c>
      <c r="C35098">
        <v>29833</v>
      </c>
      <c r="D35098" t="s">
        <v>5</v>
      </c>
      <c r="E35098" t="s">
        <v>31789</v>
      </c>
    </row>
    <row r="35099" spans="1:5" x14ac:dyDescent="0.25">
      <c r="A35099">
        <v>195100</v>
      </c>
      <c r="B35099" t="s">
        <v>40780</v>
      </c>
      <c r="C35099">
        <v>29834</v>
      </c>
      <c r="D35099" t="s">
        <v>5</v>
      </c>
      <c r="E35099" t="s">
        <v>31789</v>
      </c>
    </row>
    <row r="35100" spans="1:5" x14ac:dyDescent="0.25">
      <c r="A35100">
        <v>195101</v>
      </c>
      <c r="B35100" t="s">
        <v>40781</v>
      </c>
      <c r="C35100">
        <v>29835</v>
      </c>
      <c r="D35100" t="s">
        <v>5</v>
      </c>
      <c r="E35100" t="s">
        <v>31789</v>
      </c>
    </row>
    <row r="35101" spans="1:5" x14ac:dyDescent="0.25">
      <c r="A35101">
        <v>195102</v>
      </c>
      <c r="B35101" t="s">
        <v>40782</v>
      </c>
      <c r="C35101">
        <v>29837</v>
      </c>
      <c r="D35101" t="s">
        <v>5</v>
      </c>
      <c r="E35101" t="s">
        <v>31789</v>
      </c>
    </row>
    <row r="35102" spans="1:5" x14ac:dyDescent="0.25">
      <c r="A35102">
        <v>195103</v>
      </c>
      <c r="B35102" t="s">
        <v>40783</v>
      </c>
      <c r="C35102">
        <v>29849</v>
      </c>
      <c r="D35102" t="s">
        <v>5</v>
      </c>
      <c r="E35102" t="s">
        <v>31789</v>
      </c>
    </row>
    <row r="35103" spans="1:5" x14ac:dyDescent="0.25">
      <c r="A35103">
        <v>195105</v>
      </c>
      <c r="B35103" t="s">
        <v>40784</v>
      </c>
      <c r="C35103">
        <v>29876</v>
      </c>
      <c r="D35103" t="s">
        <v>5</v>
      </c>
      <c r="E35103" t="s">
        <v>31789</v>
      </c>
    </row>
    <row r="35104" spans="1:5" x14ac:dyDescent="0.25">
      <c r="A35104">
        <v>195117</v>
      </c>
      <c r="B35104" t="s">
        <v>40786</v>
      </c>
      <c r="C35104">
        <v>29877</v>
      </c>
      <c r="D35104" t="s">
        <v>5</v>
      </c>
      <c r="E35104" t="s">
        <v>37075</v>
      </c>
    </row>
    <row r="35105" spans="1:5" x14ac:dyDescent="0.25">
      <c r="A35105">
        <v>195144</v>
      </c>
      <c r="B35105" t="s">
        <v>40787</v>
      </c>
      <c r="C35105">
        <v>29879</v>
      </c>
      <c r="D35105" t="s">
        <v>5</v>
      </c>
      <c r="E35105" t="s">
        <v>40785</v>
      </c>
    </row>
    <row r="35106" spans="1:5" x14ac:dyDescent="0.25">
      <c r="A35106">
        <v>195145</v>
      </c>
      <c r="B35106" t="s">
        <v>40788</v>
      </c>
      <c r="C35106">
        <v>29903</v>
      </c>
      <c r="D35106" t="s">
        <v>5</v>
      </c>
      <c r="E35106" t="s">
        <v>40785</v>
      </c>
    </row>
    <row r="35107" spans="1:5" x14ac:dyDescent="0.25">
      <c r="A35107">
        <v>195147</v>
      </c>
      <c r="B35107" t="s">
        <v>40789</v>
      </c>
      <c r="C35107">
        <v>29909</v>
      </c>
      <c r="D35107" t="s">
        <v>5</v>
      </c>
      <c r="E35107" t="s">
        <v>40785</v>
      </c>
    </row>
    <row r="35108" spans="1:5" x14ac:dyDescent="0.25">
      <c r="A35108">
        <v>195171</v>
      </c>
      <c r="B35108" t="s">
        <v>40790</v>
      </c>
      <c r="C35108">
        <v>29914</v>
      </c>
      <c r="D35108" t="s">
        <v>5</v>
      </c>
      <c r="E35108" t="s">
        <v>3036</v>
      </c>
    </row>
    <row r="35109" spans="1:5" x14ac:dyDescent="0.25">
      <c r="A35109">
        <v>195177</v>
      </c>
      <c r="B35109" t="s">
        <v>40791</v>
      </c>
      <c r="C35109">
        <v>29916</v>
      </c>
      <c r="D35109" t="s">
        <v>5</v>
      </c>
      <c r="E35109" t="s">
        <v>3039</v>
      </c>
    </row>
    <row r="35110" spans="1:5" x14ac:dyDescent="0.25">
      <c r="A35110">
        <v>195182</v>
      </c>
      <c r="B35110" t="s">
        <v>40792</v>
      </c>
      <c r="C35110">
        <v>29917</v>
      </c>
      <c r="D35110" t="s">
        <v>5</v>
      </c>
      <c r="E35110" t="s">
        <v>3039</v>
      </c>
    </row>
    <row r="35111" spans="1:5" x14ac:dyDescent="0.25">
      <c r="A35111">
        <v>195184</v>
      </c>
      <c r="B35111" t="s">
        <v>40793</v>
      </c>
      <c r="C35111">
        <v>29931</v>
      </c>
      <c r="D35111" t="s">
        <v>5</v>
      </c>
      <c r="E35111" t="s">
        <v>3039</v>
      </c>
    </row>
    <row r="35112" spans="1:5" x14ac:dyDescent="0.25">
      <c r="A35112">
        <v>195185</v>
      </c>
      <c r="B35112" t="s">
        <v>40795</v>
      </c>
      <c r="C35112">
        <v>29933</v>
      </c>
      <c r="D35112" t="s">
        <v>5</v>
      </c>
      <c r="E35112" t="s">
        <v>3039</v>
      </c>
    </row>
    <row r="35113" spans="1:5" x14ac:dyDescent="0.25">
      <c r="A35113">
        <v>195199</v>
      </c>
      <c r="B35113" t="s">
        <v>40796</v>
      </c>
      <c r="C35113">
        <v>29939</v>
      </c>
      <c r="D35113" t="s">
        <v>5</v>
      </c>
      <c r="E35113" t="s">
        <v>40794</v>
      </c>
    </row>
    <row r="35114" spans="1:5" x14ac:dyDescent="0.25">
      <c r="A35114">
        <v>195201</v>
      </c>
      <c r="B35114" t="s">
        <v>40798</v>
      </c>
      <c r="C35114">
        <v>29970</v>
      </c>
      <c r="D35114" t="s">
        <v>5</v>
      </c>
      <c r="E35114" t="s">
        <v>40794</v>
      </c>
    </row>
    <row r="35115" spans="1:5" x14ac:dyDescent="0.25">
      <c r="A35115">
        <v>195207</v>
      </c>
      <c r="B35115" t="s">
        <v>40800</v>
      </c>
      <c r="C35115">
        <v>29971</v>
      </c>
      <c r="D35115" t="s">
        <v>5</v>
      </c>
      <c r="E35115" t="s">
        <v>40797</v>
      </c>
    </row>
    <row r="35116" spans="1:5" x14ac:dyDescent="0.25">
      <c r="A35116">
        <v>195238</v>
      </c>
      <c r="B35116" t="s">
        <v>40802</v>
      </c>
      <c r="C35116">
        <v>29975</v>
      </c>
      <c r="D35116" t="s">
        <v>5</v>
      </c>
      <c r="E35116" t="s">
        <v>40799</v>
      </c>
    </row>
    <row r="35117" spans="1:5" x14ac:dyDescent="0.25">
      <c r="A35117">
        <v>195239</v>
      </c>
      <c r="B35117" t="s">
        <v>40803</v>
      </c>
      <c r="C35117">
        <v>29976</v>
      </c>
      <c r="D35117" t="s">
        <v>5</v>
      </c>
      <c r="E35117" t="s">
        <v>40801</v>
      </c>
    </row>
    <row r="35118" spans="1:5" x14ac:dyDescent="0.25">
      <c r="A35118">
        <v>195243</v>
      </c>
      <c r="B35118" t="s">
        <v>40804</v>
      </c>
      <c r="C35118">
        <v>29981</v>
      </c>
      <c r="D35118" t="s">
        <v>5</v>
      </c>
      <c r="E35118" t="s">
        <v>40801</v>
      </c>
    </row>
    <row r="35119" spans="1:5" x14ac:dyDescent="0.25">
      <c r="A35119">
        <v>195244</v>
      </c>
      <c r="B35119" t="s">
        <v>40805</v>
      </c>
      <c r="C35119">
        <v>29982</v>
      </c>
      <c r="D35119" t="s">
        <v>5</v>
      </c>
      <c r="E35119" t="s">
        <v>40801</v>
      </c>
    </row>
    <row r="35120" spans="1:5" x14ac:dyDescent="0.25">
      <c r="A35120">
        <v>195249</v>
      </c>
      <c r="B35120" t="s">
        <v>40806</v>
      </c>
      <c r="C35120">
        <v>29983</v>
      </c>
      <c r="D35120" t="s">
        <v>5</v>
      </c>
      <c r="E35120" t="s">
        <v>40801</v>
      </c>
    </row>
    <row r="35121" spans="1:5" x14ac:dyDescent="0.25">
      <c r="A35121">
        <v>195250</v>
      </c>
      <c r="B35121" t="s">
        <v>40807</v>
      </c>
      <c r="C35121">
        <v>29987</v>
      </c>
      <c r="D35121" t="s">
        <v>5</v>
      </c>
      <c r="E35121" t="s">
        <v>40801</v>
      </c>
    </row>
    <row r="35122" spans="1:5" x14ac:dyDescent="0.25">
      <c r="A35122">
        <v>195251</v>
      </c>
      <c r="B35122" t="s">
        <v>40809</v>
      </c>
      <c r="C35122">
        <v>29992</v>
      </c>
      <c r="D35122" t="s">
        <v>5</v>
      </c>
      <c r="E35122" t="s">
        <v>40801</v>
      </c>
    </row>
    <row r="35123" spans="1:5" x14ac:dyDescent="0.25">
      <c r="A35123">
        <v>195255</v>
      </c>
      <c r="B35123" t="s">
        <v>40810</v>
      </c>
      <c r="C35123">
        <v>29996</v>
      </c>
      <c r="D35123" t="s">
        <v>5</v>
      </c>
      <c r="E35123" t="s">
        <v>40808</v>
      </c>
    </row>
    <row r="35124" spans="1:5" x14ac:dyDescent="0.25">
      <c r="A35124">
        <v>195260</v>
      </c>
      <c r="B35124" t="s">
        <v>40812</v>
      </c>
      <c r="C35124">
        <v>29997</v>
      </c>
      <c r="D35124" t="s">
        <v>5</v>
      </c>
      <c r="E35124" t="s">
        <v>40808</v>
      </c>
    </row>
    <row r="35125" spans="1:5" x14ac:dyDescent="0.25">
      <c r="A35125">
        <v>195264</v>
      </c>
      <c r="B35125" t="s">
        <v>40813</v>
      </c>
      <c r="C35125">
        <v>30003</v>
      </c>
      <c r="D35125" t="s">
        <v>5</v>
      </c>
      <c r="E35125" t="s">
        <v>40811</v>
      </c>
    </row>
    <row r="35126" spans="1:5" x14ac:dyDescent="0.25">
      <c r="A35126">
        <v>195265</v>
      </c>
      <c r="B35126" t="s">
        <v>40815</v>
      </c>
      <c r="C35126">
        <v>30007</v>
      </c>
      <c r="D35126" t="s">
        <v>5</v>
      </c>
      <c r="E35126" t="s">
        <v>40811</v>
      </c>
    </row>
    <row r="35127" spans="1:5" x14ac:dyDescent="0.25">
      <c r="A35127">
        <v>195271</v>
      </c>
      <c r="B35127" t="s">
        <v>40816</v>
      </c>
      <c r="C35127">
        <v>30008</v>
      </c>
      <c r="D35127" t="s">
        <v>5</v>
      </c>
      <c r="E35127" t="s">
        <v>40814</v>
      </c>
    </row>
    <row r="35128" spans="1:5" x14ac:dyDescent="0.25">
      <c r="A35128">
        <v>195275</v>
      </c>
      <c r="B35128" t="s">
        <v>40817</v>
      </c>
      <c r="C35128">
        <v>30017</v>
      </c>
      <c r="D35128" t="s">
        <v>5</v>
      </c>
      <c r="E35128" t="s">
        <v>40814</v>
      </c>
    </row>
    <row r="35129" spans="1:5" x14ac:dyDescent="0.25">
      <c r="A35129">
        <v>195276</v>
      </c>
      <c r="B35129" t="s">
        <v>40818</v>
      </c>
      <c r="C35129">
        <v>30022</v>
      </c>
      <c r="D35129" t="s">
        <v>5</v>
      </c>
      <c r="E35129" t="s">
        <v>40814</v>
      </c>
    </row>
    <row r="35130" spans="1:5" x14ac:dyDescent="0.25">
      <c r="A35130">
        <v>195285</v>
      </c>
      <c r="B35130" t="s">
        <v>40819</v>
      </c>
      <c r="C35130">
        <v>30032</v>
      </c>
      <c r="D35130" t="s">
        <v>5</v>
      </c>
      <c r="E35130">
        <v>28923</v>
      </c>
    </row>
    <row r="35131" spans="1:5" x14ac:dyDescent="0.25">
      <c r="A35131">
        <v>195290</v>
      </c>
      <c r="B35131" t="s">
        <v>40820</v>
      </c>
      <c r="C35131">
        <v>30034</v>
      </c>
      <c r="D35131" t="s">
        <v>5</v>
      </c>
      <c r="E35131">
        <v>28954</v>
      </c>
    </row>
    <row r="35132" spans="1:5" x14ac:dyDescent="0.25">
      <c r="A35132">
        <v>195300</v>
      </c>
      <c r="B35132" t="s">
        <v>40821</v>
      </c>
      <c r="C35132">
        <v>30036</v>
      </c>
      <c r="D35132" t="s">
        <v>5</v>
      </c>
      <c r="E35132">
        <v>28954</v>
      </c>
    </row>
    <row r="35133" spans="1:5" x14ac:dyDescent="0.25">
      <c r="A35133">
        <v>195302</v>
      </c>
      <c r="B35133" t="s">
        <v>40822</v>
      </c>
      <c r="C35133">
        <v>30040</v>
      </c>
      <c r="D35133" t="s">
        <v>5</v>
      </c>
      <c r="E35133">
        <v>28984</v>
      </c>
    </row>
    <row r="35134" spans="1:5" x14ac:dyDescent="0.25">
      <c r="A35134">
        <v>195304</v>
      </c>
      <c r="B35134" t="s">
        <v>40823</v>
      </c>
      <c r="C35134">
        <v>30041</v>
      </c>
      <c r="D35134" t="s">
        <v>5</v>
      </c>
      <c r="E35134">
        <v>28984</v>
      </c>
    </row>
    <row r="35135" spans="1:5" x14ac:dyDescent="0.25">
      <c r="A35135">
        <v>195308</v>
      </c>
      <c r="B35135" t="s">
        <v>40824</v>
      </c>
      <c r="C35135">
        <v>30047</v>
      </c>
      <c r="D35135" t="s">
        <v>5</v>
      </c>
      <c r="E35135">
        <v>28984</v>
      </c>
    </row>
    <row r="35136" spans="1:5" x14ac:dyDescent="0.25">
      <c r="A35136">
        <v>195309</v>
      </c>
      <c r="B35136" t="s">
        <v>40825</v>
      </c>
      <c r="C35136">
        <v>30049</v>
      </c>
      <c r="D35136" t="s">
        <v>5</v>
      </c>
      <c r="E35136">
        <v>28984</v>
      </c>
    </row>
    <row r="35137" spans="1:5" x14ac:dyDescent="0.25">
      <c r="A35137">
        <v>195315</v>
      </c>
      <c r="B35137" t="s">
        <v>40826</v>
      </c>
      <c r="C35137">
        <v>30051</v>
      </c>
      <c r="D35137" t="s">
        <v>5</v>
      </c>
      <c r="E35137">
        <v>29015</v>
      </c>
    </row>
    <row r="35138" spans="1:5" x14ac:dyDescent="0.25">
      <c r="A35138">
        <v>195317</v>
      </c>
      <c r="B35138" t="s">
        <v>40827</v>
      </c>
      <c r="C35138">
        <v>30054</v>
      </c>
      <c r="D35138" t="s">
        <v>5</v>
      </c>
      <c r="E35138">
        <v>29015</v>
      </c>
    </row>
    <row r="35139" spans="1:5" x14ac:dyDescent="0.25">
      <c r="A35139">
        <v>195319</v>
      </c>
      <c r="B35139" t="s">
        <v>40828</v>
      </c>
      <c r="C35139">
        <v>30055</v>
      </c>
      <c r="D35139" t="s">
        <v>5</v>
      </c>
      <c r="E35139">
        <v>29015</v>
      </c>
    </row>
    <row r="35140" spans="1:5" x14ac:dyDescent="0.25">
      <c r="A35140">
        <v>195322</v>
      </c>
      <c r="B35140" t="s">
        <v>40829</v>
      </c>
      <c r="C35140">
        <v>30056</v>
      </c>
      <c r="D35140" t="s">
        <v>5</v>
      </c>
      <c r="E35140">
        <v>29015</v>
      </c>
    </row>
    <row r="35141" spans="1:5" x14ac:dyDescent="0.25">
      <c r="A35141">
        <v>195323</v>
      </c>
      <c r="B35141" t="s">
        <v>40830</v>
      </c>
      <c r="C35141">
        <v>30057</v>
      </c>
      <c r="D35141" t="s">
        <v>5</v>
      </c>
      <c r="E35141">
        <v>29045</v>
      </c>
    </row>
    <row r="35142" spans="1:5" x14ac:dyDescent="0.25">
      <c r="A35142">
        <v>195324</v>
      </c>
      <c r="B35142" t="s">
        <v>40831</v>
      </c>
      <c r="C35142">
        <v>30059</v>
      </c>
      <c r="D35142" t="s">
        <v>5</v>
      </c>
      <c r="E35142">
        <v>29045</v>
      </c>
    </row>
    <row r="35143" spans="1:5" x14ac:dyDescent="0.25">
      <c r="A35143">
        <v>195325</v>
      </c>
      <c r="B35143" t="s">
        <v>40832</v>
      </c>
      <c r="C35143">
        <v>30060</v>
      </c>
      <c r="D35143" t="s">
        <v>5</v>
      </c>
      <c r="E35143">
        <v>29045</v>
      </c>
    </row>
    <row r="35144" spans="1:5" x14ac:dyDescent="0.25">
      <c r="A35144">
        <v>195327</v>
      </c>
      <c r="B35144" t="s">
        <v>40833</v>
      </c>
      <c r="C35144">
        <v>30066</v>
      </c>
      <c r="D35144" t="s">
        <v>5</v>
      </c>
      <c r="E35144">
        <v>29045</v>
      </c>
    </row>
    <row r="35145" spans="1:5" x14ac:dyDescent="0.25">
      <c r="A35145">
        <v>195328</v>
      </c>
      <c r="B35145" t="s">
        <v>40834</v>
      </c>
      <c r="C35145">
        <v>30073</v>
      </c>
      <c r="D35145" t="s">
        <v>5</v>
      </c>
      <c r="E35145">
        <v>29045</v>
      </c>
    </row>
    <row r="35146" spans="1:5" x14ac:dyDescent="0.25">
      <c r="A35146">
        <v>195334</v>
      </c>
      <c r="B35146" t="s">
        <v>40835</v>
      </c>
      <c r="C35146">
        <v>30075</v>
      </c>
      <c r="D35146" t="s">
        <v>5</v>
      </c>
      <c r="E35146">
        <v>29137</v>
      </c>
    </row>
    <row r="35147" spans="1:5" x14ac:dyDescent="0.25">
      <c r="A35147">
        <v>195341</v>
      </c>
      <c r="B35147" t="s">
        <v>40836</v>
      </c>
      <c r="C35147">
        <v>30076</v>
      </c>
      <c r="D35147" t="s">
        <v>5</v>
      </c>
      <c r="E35147">
        <v>29137</v>
      </c>
    </row>
    <row r="35148" spans="1:5" x14ac:dyDescent="0.25">
      <c r="A35148">
        <v>195343</v>
      </c>
      <c r="B35148" t="s">
        <v>40837</v>
      </c>
      <c r="C35148">
        <v>30077</v>
      </c>
      <c r="D35148" t="s">
        <v>5</v>
      </c>
      <c r="E35148">
        <v>29168</v>
      </c>
    </row>
    <row r="35149" spans="1:5" x14ac:dyDescent="0.25">
      <c r="A35149">
        <v>195344</v>
      </c>
      <c r="B35149" t="s">
        <v>40838</v>
      </c>
      <c r="C35149">
        <v>30078</v>
      </c>
      <c r="D35149" t="s">
        <v>5</v>
      </c>
      <c r="E35149">
        <v>29168</v>
      </c>
    </row>
    <row r="35150" spans="1:5" x14ac:dyDescent="0.25">
      <c r="A35150">
        <v>195345</v>
      </c>
      <c r="B35150" t="s">
        <v>40839</v>
      </c>
      <c r="C35150">
        <v>30091</v>
      </c>
      <c r="D35150" t="s">
        <v>5</v>
      </c>
      <c r="E35150">
        <v>29168</v>
      </c>
    </row>
    <row r="35151" spans="1:5" x14ac:dyDescent="0.25">
      <c r="A35151">
        <v>195346</v>
      </c>
      <c r="B35151" t="s">
        <v>40841</v>
      </c>
      <c r="C35151">
        <v>30097</v>
      </c>
      <c r="D35151" t="s">
        <v>5</v>
      </c>
      <c r="E35151">
        <v>29168</v>
      </c>
    </row>
    <row r="35152" spans="1:5" x14ac:dyDescent="0.25">
      <c r="A35152">
        <v>195359</v>
      </c>
      <c r="B35152" t="s">
        <v>40842</v>
      </c>
      <c r="C35152">
        <v>30098</v>
      </c>
      <c r="D35152" t="s">
        <v>5</v>
      </c>
      <c r="E35152" t="s">
        <v>40840</v>
      </c>
    </row>
    <row r="35153" spans="1:5" x14ac:dyDescent="0.25">
      <c r="A35153">
        <v>195365</v>
      </c>
      <c r="B35153" t="s">
        <v>40843</v>
      </c>
      <c r="C35153">
        <v>30111</v>
      </c>
      <c r="D35153" t="s">
        <v>5</v>
      </c>
      <c r="E35153" t="s">
        <v>40840</v>
      </c>
    </row>
    <row r="35154" spans="1:5" x14ac:dyDescent="0.25">
      <c r="A35154">
        <v>195366</v>
      </c>
      <c r="B35154" t="s">
        <v>40845</v>
      </c>
      <c r="C35154">
        <v>30117</v>
      </c>
      <c r="D35154" t="s">
        <v>5</v>
      </c>
      <c r="E35154" t="s">
        <v>40840</v>
      </c>
    </row>
    <row r="35155" spans="1:5" x14ac:dyDescent="0.25">
      <c r="A35155">
        <v>195379</v>
      </c>
      <c r="B35155" t="s">
        <v>40846</v>
      </c>
      <c r="C35155">
        <v>30123</v>
      </c>
      <c r="D35155" t="s">
        <v>5</v>
      </c>
      <c r="E35155" t="s">
        <v>40844</v>
      </c>
    </row>
    <row r="35156" spans="1:5" x14ac:dyDescent="0.25">
      <c r="A35156">
        <v>195385</v>
      </c>
      <c r="B35156" t="s">
        <v>40847</v>
      </c>
      <c r="C35156">
        <v>30127</v>
      </c>
      <c r="D35156" t="s">
        <v>5</v>
      </c>
      <c r="E35156" t="s">
        <v>40844</v>
      </c>
    </row>
    <row r="35157" spans="1:5" x14ac:dyDescent="0.25">
      <c r="A35157">
        <v>195391</v>
      </c>
      <c r="B35157" t="s">
        <v>40849</v>
      </c>
      <c r="C35157">
        <v>30134</v>
      </c>
      <c r="D35157" t="s">
        <v>5</v>
      </c>
      <c r="E35157" t="s">
        <v>40844</v>
      </c>
    </row>
    <row r="35158" spans="1:5" x14ac:dyDescent="0.25">
      <c r="A35158">
        <v>195395</v>
      </c>
      <c r="B35158" t="s">
        <v>40850</v>
      </c>
      <c r="C35158">
        <v>30135</v>
      </c>
      <c r="D35158" t="s">
        <v>5</v>
      </c>
      <c r="E35158" t="s">
        <v>40848</v>
      </c>
    </row>
    <row r="35159" spans="1:5" x14ac:dyDescent="0.25">
      <c r="A35159">
        <v>195402</v>
      </c>
      <c r="B35159" t="s">
        <v>40851</v>
      </c>
      <c r="C35159">
        <v>30140</v>
      </c>
      <c r="D35159" t="s">
        <v>5</v>
      </c>
      <c r="E35159" t="s">
        <v>40848</v>
      </c>
    </row>
    <row r="35160" spans="1:5" x14ac:dyDescent="0.25">
      <c r="A35160">
        <v>195403</v>
      </c>
      <c r="B35160" t="s">
        <v>40853</v>
      </c>
      <c r="C35160">
        <v>30146</v>
      </c>
      <c r="D35160" t="s">
        <v>5</v>
      </c>
      <c r="E35160" t="s">
        <v>40848</v>
      </c>
    </row>
    <row r="35161" spans="1:5" x14ac:dyDescent="0.25">
      <c r="A35161">
        <v>195408</v>
      </c>
      <c r="B35161" t="s">
        <v>40854</v>
      </c>
      <c r="C35161">
        <v>30147</v>
      </c>
      <c r="D35161" t="s">
        <v>5</v>
      </c>
      <c r="E35161" t="s">
        <v>40852</v>
      </c>
    </row>
    <row r="35162" spans="1:5" x14ac:dyDescent="0.25">
      <c r="A35162">
        <v>195414</v>
      </c>
      <c r="B35162" t="s">
        <v>40855</v>
      </c>
      <c r="C35162">
        <v>30159</v>
      </c>
      <c r="D35162" t="s">
        <v>5</v>
      </c>
      <c r="E35162" t="s">
        <v>40852</v>
      </c>
    </row>
    <row r="35163" spans="1:5" x14ac:dyDescent="0.25">
      <c r="A35163">
        <v>195415</v>
      </c>
      <c r="B35163" t="s">
        <v>40857</v>
      </c>
      <c r="C35163">
        <v>30160</v>
      </c>
      <c r="D35163" t="s">
        <v>5</v>
      </c>
      <c r="E35163" t="s">
        <v>40852</v>
      </c>
    </row>
    <row r="35164" spans="1:5" x14ac:dyDescent="0.25">
      <c r="A35164">
        <v>195427</v>
      </c>
      <c r="B35164" t="s">
        <v>40858</v>
      </c>
      <c r="C35164">
        <v>30162</v>
      </c>
      <c r="D35164" t="s">
        <v>5</v>
      </c>
      <c r="E35164" t="s">
        <v>40856</v>
      </c>
    </row>
    <row r="35165" spans="1:5" x14ac:dyDescent="0.25">
      <c r="A35165">
        <v>195428</v>
      </c>
      <c r="B35165" t="s">
        <v>40859</v>
      </c>
      <c r="C35165">
        <v>30163</v>
      </c>
      <c r="D35165" t="s">
        <v>5</v>
      </c>
      <c r="E35165" t="s">
        <v>40856</v>
      </c>
    </row>
    <row r="35166" spans="1:5" x14ac:dyDescent="0.25">
      <c r="A35166">
        <v>195430</v>
      </c>
      <c r="B35166" t="s">
        <v>40860</v>
      </c>
      <c r="C35166">
        <v>30164</v>
      </c>
      <c r="D35166" t="s">
        <v>5</v>
      </c>
      <c r="E35166" t="s">
        <v>40856</v>
      </c>
    </row>
    <row r="35167" spans="1:5" x14ac:dyDescent="0.25">
      <c r="A35167">
        <v>195431</v>
      </c>
      <c r="B35167" t="s">
        <v>40861</v>
      </c>
      <c r="C35167">
        <v>30166</v>
      </c>
      <c r="D35167" t="s">
        <v>5</v>
      </c>
      <c r="E35167" t="s">
        <v>40856</v>
      </c>
    </row>
    <row r="35168" spans="1:5" x14ac:dyDescent="0.25">
      <c r="A35168">
        <v>195432</v>
      </c>
      <c r="B35168" t="s">
        <v>40863</v>
      </c>
      <c r="C35168">
        <v>30167</v>
      </c>
      <c r="D35168" t="s">
        <v>5</v>
      </c>
      <c r="E35168" t="s">
        <v>40856</v>
      </c>
    </row>
    <row r="35169" spans="1:5" x14ac:dyDescent="0.25">
      <c r="A35169">
        <v>195434</v>
      </c>
      <c r="B35169" t="s">
        <v>40864</v>
      </c>
      <c r="C35169">
        <v>30168</v>
      </c>
      <c r="D35169" t="s">
        <v>5</v>
      </c>
      <c r="E35169" t="s">
        <v>40862</v>
      </c>
    </row>
    <row r="35170" spans="1:5" x14ac:dyDescent="0.25">
      <c r="A35170">
        <v>195435</v>
      </c>
      <c r="B35170" t="s">
        <v>40865</v>
      </c>
      <c r="C35170">
        <v>30169</v>
      </c>
      <c r="D35170" t="s">
        <v>5</v>
      </c>
      <c r="E35170" t="s">
        <v>40862</v>
      </c>
    </row>
    <row r="35171" spans="1:5" x14ac:dyDescent="0.25">
      <c r="A35171">
        <v>195436</v>
      </c>
      <c r="B35171" t="s">
        <v>40866</v>
      </c>
      <c r="C35171">
        <v>30170</v>
      </c>
      <c r="D35171" t="s">
        <v>5</v>
      </c>
      <c r="E35171" t="s">
        <v>40862</v>
      </c>
    </row>
    <row r="35172" spans="1:5" x14ac:dyDescent="0.25">
      <c r="A35172">
        <v>195437</v>
      </c>
      <c r="B35172" t="s">
        <v>40867</v>
      </c>
      <c r="C35172">
        <v>30171</v>
      </c>
      <c r="D35172" t="s">
        <v>5</v>
      </c>
      <c r="E35172" t="s">
        <v>40862</v>
      </c>
    </row>
    <row r="35173" spans="1:5" x14ac:dyDescent="0.25">
      <c r="A35173">
        <v>195438</v>
      </c>
      <c r="B35173" t="s">
        <v>40868</v>
      </c>
      <c r="C35173">
        <v>30172</v>
      </c>
      <c r="D35173" t="s">
        <v>5</v>
      </c>
      <c r="E35173" t="s">
        <v>40862</v>
      </c>
    </row>
    <row r="35174" spans="1:5" x14ac:dyDescent="0.25">
      <c r="A35174">
        <v>195439</v>
      </c>
      <c r="B35174" t="s">
        <v>40869</v>
      </c>
      <c r="C35174">
        <v>30173</v>
      </c>
      <c r="D35174" t="s">
        <v>5</v>
      </c>
      <c r="E35174">
        <v>28895</v>
      </c>
    </row>
    <row r="35175" spans="1:5" x14ac:dyDescent="0.25">
      <c r="A35175">
        <v>195441</v>
      </c>
      <c r="B35175" t="s">
        <v>40871</v>
      </c>
      <c r="C35175">
        <v>30179</v>
      </c>
      <c r="D35175" t="s">
        <v>5</v>
      </c>
      <c r="E35175" t="s">
        <v>40870</v>
      </c>
    </row>
    <row r="35176" spans="1:5" x14ac:dyDescent="0.25">
      <c r="A35176">
        <v>195442</v>
      </c>
      <c r="B35176" t="s">
        <v>40872</v>
      </c>
      <c r="C35176">
        <v>30180</v>
      </c>
      <c r="D35176" t="s">
        <v>5</v>
      </c>
      <c r="E35176" t="s">
        <v>40870</v>
      </c>
    </row>
    <row r="35177" spans="1:5" x14ac:dyDescent="0.25">
      <c r="A35177">
        <v>195447</v>
      </c>
      <c r="B35177" t="s">
        <v>40873</v>
      </c>
      <c r="C35177">
        <v>30181</v>
      </c>
      <c r="D35177" t="s">
        <v>5</v>
      </c>
      <c r="E35177" t="s">
        <v>40870</v>
      </c>
    </row>
    <row r="35178" spans="1:5" x14ac:dyDescent="0.25">
      <c r="A35178">
        <v>195448</v>
      </c>
      <c r="B35178" t="s">
        <v>40874</v>
      </c>
      <c r="C35178">
        <v>30183</v>
      </c>
      <c r="D35178" t="s">
        <v>5</v>
      </c>
      <c r="E35178" t="s">
        <v>40870</v>
      </c>
    </row>
    <row r="35179" spans="1:5" x14ac:dyDescent="0.25">
      <c r="A35179">
        <v>195449</v>
      </c>
      <c r="B35179" t="s">
        <v>40875</v>
      </c>
      <c r="C35179">
        <v>30184</v>
      </c>
      <c r="D35179" t="s">
        <v>5</v>
      </c>
      <c r="E35179" t="s">
        <v>40870</v>
      </c>
    </row>
    <row r="35180" spans="1:5" x14ac:dyDescent="0.25">
      <c r="A35180">
        <v>195451</v>
      </c>
      <c r="B35180" t="s">
        <v>40876</v>
      </c>
      <c r="C35180">
        <v>30185</v>
      </c>
      <c r="D35180" t="s">
        <v>5</v>
      </c>
      <c r="E35180" t="s">
        <v>40870</v>
      </c>
    </row>
    <row r="35181" spans="1:5" x14ac:dyDescent="0.25">
      <c r="A35181">
        <v>195452</v>
      </c>
      <c r="B35181" t="s">
        <v>40877</v>
      </c>
      <c r="C35181">
        <v>30186</v>
      </c>
      <c r="D35181" t="s">
        <v>5</v>
      </c>
      <c r="E35181" t="s">
        <v>40870</v>
      </c>
    </row>
    <row r="35182" spans="1:5" x14ac:dyDescent="0.25">
      <c r="A35182">
        <v>195453</v>
      </c>
      <c r="B35182" t="s">
        <v>40878</v>
      </c>
      <c r="C35182">
        <v>30187</v>
      </c>
      <c r="D35182" t="s">
        <v>5</v>
      </c>
      <c r="E35182" t="s">
        <v>40870</v>
      </c>
    </row>
    <row r="35183" spans="1:5" x14ac:dyDescent="0.25">
      <c r="A35183">
        <v>195454</v>
      </c>
      <c r="B35183" t="s">
        <v>40879</v>
      </c>
      <c r="C35183">
        <v>30188</v>
      </c>
      <c r="D35183" t="s">
        <v>5</v>
      </c>
      <c r="E35183" t="s">
        <v>40870</v>
      </c>
    </row>
    <row r="35184" spans="1:5" x14ac:dyDescent="0.25">
      <c r="A35184">
        <v>195455</v>
      </c>
      <c r="B35184" t="s">
        <v>40880</v>
      </c>
      <c r="C35184">
        <v>30189</v>
      </c>
      <c r="D35184" t="s">
        <v>5</v>
      </c>
      <c r="E35184" t="s">
        <v>40870</v>
      </c>
    </row>
    <row r="35185" spans="1:5" x14ac:dyDescent="0.25">
      <c r="A35185">
        <v>195456</v>
      </c>
      <c r="B35185" t="s">
        <v>40881</v>
      </c>
      <c r="C35185">
        <v>30192</v>
      </c>
      <c r="D35185" t="s">
        <v>5</v>
      </c>
      <c r="E35185" t="s">
        <v>40870</v>
      </c>
    </row>
    <row r="35186" spans="1:5" x14ac:dyDescent="0.25">
      <c r="A35186">
        <v>195457</v>
      </c>
      <c r="B35186" t="s">
        <v>40882</v>
      </c>
      <c r="C35186">
        <v>30193</v>
      </c>
      <c r="D35186" t="s">
        <v>5</v>
      </c>
      <c r="E35186" t="s">
        <v>40870</v>
      </c>
    </row>
    <row r="35187" spans="1:5" x14ac:dyDescent="0.25">
      <c r="A35187">
        <v>195460</v>
      </c>
      <c r="B35187" t="s">
        <v>40883</v>
      </c>
      <c r="C35187">
        <v>30195</v>
      </c>
      <c r="D35187" t="s">
        <v>5</v>
      </c>
      <c r="E35187" t="s">
        <v>40870</v>
      </c>
    </row>
    <row r="35188" spans="1:5" x14ac:dyDescent="0.25">
      <c r="A35188">
        <v>195461</v>
      </c>
      <c r="B35188" t="s">
        <v>40884</v>
      </c>
      <c r="C35188">
        <v>30196</v>
      </c>
      <c r="D35188" t="s">
        <v>5</v>
      </c>
      <c r="E35188" t="s">
        <v>40870</v>
      </c>
    </row>
    <row r="35189" spans="1:5" x14ac:dyDescent="0.25">
      <c r="A35189">
        <v>195463</v>
      </c>
      <c r="B35189" t="s">
        <v>40886</v>
      </c>
      <c r="C35189">
        <v>30198</v>
      </c>
      <c r="D35189" t="s">
        <v>5</v>
      </c>
      <c r="E35189" t="s">
        <v>40870</v>
      </c>
    </row>
    <row r="35190" spans="1:5" x14ac:dyDescent="0.25">
      <c r="A35190">
        <v>195464</v>
      </c>
      <c r="B35190" t="s">
        <v>40887</v>
      </c>
      <c r="C35190">
        <v>30202</v>
      </c>
      <c r="D35190" t="s">
        <v>5</v>
      </c>
      <c r="E35190" t="s">
        <v>40885</v>
      </c>
    </row>
    <row r="35191" spans="1:5" x14ac:dyDescent="0.25">
      <c r="A35191">
        <v>195466</v>
      </c>
      <c r="B35191" t="s">
        <v>40888</v>
      </c>
      <c r="C35191">
        <v>30203</v>
      </c>
      <c r="D35191" t="s">
        <v>5</v>
      </c>
      <c r="E35191" t="s">
        <v>40885</v>
      </c>
    </row>
    <row r="35192" spans="1:5" x14ac:dyDescent="0.25">
      <c r="A35192">
        <v>195470</v>
      </c>
      <c r="B35192" t="s">
        <v>40889</v>
      </c>
      <c r="C35192">
        <v>30204</v>
      </c>
      <c r="D35192" t="s">
        <v>5</v>
      </c>
      <c r="E35192" t="s">
        <v>40885</v>
      </c>
    </row>
    <row r="35193" spans="1:5" x14ac:dyDescent="0.25">
      <c r="A35193">
        <v>195471</v>
      </c>
      <c r="B35193" t="s">
        <v>40890</v>
      </c>
      <c r="C35193">
        <v>30205</v>
      </c>
      <c r="D35193" t="s">
        <v>5</v>
      </c>
      <c r="E35193" t="s">
        <v>40885</v>
      </c>
    </row>
    <row r="35194" spans="1:5" x14ac:dyDescent="0.25">
      <c r="A35194">
        <v>195472</v>
      </c>
      <c r="B35194" t="s">
        <v>40891</v>
      </c>
      <c r="C35194">
        <v>30206</v>
      </c>
      <c r="D35194" t="s">
        <v>5</v>
      </c>
      <c r="E35194" t="s">
        <v>40885</v>
      </c>
    </row>
    <row r="35195" spans="1:5" x14ac:dyDescent="0.25">
      <c r="A35195">
        <v>195473</v>
      </c>
      <c r="B35195" t="s">
        <v>40892</v>
      </c>
      <c r="C35195">
        <v>30207</v>
      </c>
      <c r="D35195" t="s">
        <v>5</v>
      </c>
      <c r="E35195" t="s">
        <v>40885</v>
      </c>
    </row>
    <row r="35196" spans="1:5" x14ac:dyDescent="0.25">
      <c r="A35196">
        <v>195474</v>
      </c>
      <c r="B35196" t="s">
        <v>40893</v>
      </c>
      <c r="C35196">
        <v>30208</v>
      </c>
      <c r="D35196" t="s">
        <v>5</v>
      </c>
      <c r="E35196" t="s">
        <v>40885</v>
      </c>
    </row>
    <row r="35197" spans="1:5" x14ac:dyDescent="0.25">
      <c r="A35197">
        <v>195475</v>
      </c>
      <c r="B35197" t="s">
        <v>40894</v>
      </c>
      <c r="C35197">
        <v>30209</v>
      </c>
      <c r="D35197" t="s">
        <v>5</v>
      </c>
      <c r="E35197" t="s">
        <v>40885</v>
      </c>
    </row>
    <row r="35198" spans="1:5" x14ac:dyDescent="0.25">
      <c r="A35198">
        <v>195476</v>
      </c>
      <c r="B35198" t="s">
        <v>40895</v>
      </c>
      <c r="C35198">
        <v>30210</v>
      </c>
      <c r="D35198" t="s">
        <v>5</v>
      </c>
      <c r="E35198" t="s">
        <v>40885</v>
      </c>
    </row>
    <row r="35199" spans="1:5" x14ac:dyDescent="0.25">
      <c r="A35199">
        <v>195477</v>
      </c>
      <c r="B35199" t="s">
        <v>40896</v>
      </c>
      <c r="C35199">
        <v>30211</v>
      </c>
      <c r="D35199" t="s">
        <v>5</v>
      </c>
      <c r="E35199" t="s">
        <v>40885</v>
      </c>
    </row>
    <row r="35200" spans="1:5" x14ac:dyDescent="0.25">
      <c r="A35200">
        <v>195478</v>
      </c>
      <c r="B35200" t="s">
        <v>40897</v>
      </c>
      <c r="C35200">
        <v>30213</v>
      </c>
      <c r="D35200" t="s">
        <v>5</v>
      </c>
      <c r="E35200" t="s">
        <v>40885</v>
      </c>
    </row>
    <row r="35201" spans="1:5" x14ac:dyDescent="0.25">
      <c r="A35201">
        <v>195479</v>
      </c>
      <c r="B35201" t="s">
        <v>40898</v>
      </c>
      <c r="C35201">
        <v>30214</v>
      </c>
      <c r="D35201" t="s">
        <v>5</v>
      </c>
      <c r="E35201" t="s">
        <v>40885</v>
      </c>
    </row>
    <row r="35202" spans="1:5" x14ac:dyDescent="0.25">
      <c r="A35202">
        <v>195481</v>
      </c>
      <c r="B35202" t="s">
        <v>40899</v>
      </c>
      <c r="C35202">
        <v>30215</v>
      </c>
      <c r="D35202" t="s">
        <v>5</v>
      </c>
      <c r="E35202" t="s">
        <v>40885</v>
      </c>
    </row>
    <row r="35203" spans="1:5" x14ac:dyDescent="0.25">
      <c r="A35203">
        <v>195482</v>
      </c>
      <c r="B35203" t="s">
        <v>40900</v>
      </c>
      <c r="C35203">
        <v>30216</v>
      </c>
      <c r="D35203" t="s">
        <v>5</v>
      </c>
      <c r="E35203" t="s">
        <v>40885</v>
      </c>
    </row>
    <row r="35204" spans="1:5" x14ac:dyDescent="0.25">
      <c r="A35204">
        <v>195483</v>
      </c>
      <c r="B35204" t="s">
        <v>40902</v>
      </c>
      <c r="C35204">
        <v>30217</v>
      </c>
      <c r="D35204" t="s">
        <v>5</v>
      </c>
      <c r="E35204" t="s">
        <v>40885</v>
      </c>
    </row>
    <row r="35205" spans="1:5" x14ac:dyDescent="0.25">
      <c r="A35205">
        <v>195484</v>
      </c>
      <c r="B35205" t="s">
        <v>40903</v>
      </c>
      <c r="C35205">
        <v>30218</v>
      </c>
      <c r="D35205" t="s">
        <v>5</v>
      </c>
      <c r="E35205" t="s">
        <v>40901</v>
      </c>
    </row>
    <row r="35206" spans="1:5" x14ac:dyDescent="0.25">
      <c r="A35206">
        <v>195485</v>
      </c>
      <c r="B35206" t="s">
        <v>40904</v>
      </c>
      <c r="C35206">
        <v>30219</v>
      </c>
      <c r="D35206" t="s">
        <v>5</v>
      </c>
      <c r="E35206" t="s">
        <v>40901</v>
      </c>
    </row>
    <row r="35207" spans="1:5" x14ac:dyDescent="0.25">
      <c r="A35207">
        <v>195486</v>
      </c>
      <c r="B35207" t="s">
        <v>40905</v>
      </c>
      <c r="C35207">
        <v>30220</v>
      </c>
      <c r="D35207" t="s">
        <v>5</v>
      </c>
      <c r="E35207" t="s">
        <v>40901</v>
      </c>
    </row>
    <row r="35208" spans="1:5" x14ac:dyDescent="0.25">
      <c r="A35208">
        <v>195487</v>
      </c>
      <c r="B35208" t="s">
        <v>40906</v>
      </c>
      <c r="C35208">
        <v>30221</v>
      </c>
      <c r="D35208" t="s">
        <v>5</v>
      </c>
      <c r="E35208" t="s">
        <v>40901</v>
      </c>
    </row>
    <row r="35209" spans="1:5" x14ac:dyDescent="0.25">
      <c r="A35209">
        <v>195488</v>
      </c>
      <c r="B35209" t="s">
        <v>40907</v>
      </c>
      <c r="C35209">
        <v>30222</v>
      </c>
      <c r="D35209" t="s">
        <v>5</v>
      </c>
      <c r="E35209" t="s">
        <v>40901</v>
      </c>
    </row>
    <row r="35210" spans="1:5" x14ac:dyDescent="0.25">
      <c r="A35210">
        <v>195489</v>
      </c>
      <c r="B35210" t="s">
        <v>40908</v>
      </c>
      <c r="C35210">
        <v>30223</v>
      </c>
      <c r="D35210" t="s">
        <v>5</v>
      </c>
      <c r="E35210" t="s">
        <v>40901</v>
      </c>
    </row>
    <row r="35211" spans="1:5" x14ac:dyDescent="0.25">
      <c r="A35211">
        <v>195490</v>
      </c>
      <c r="B35211" t="s">
        <v>40909</v>
      </c>
      <c r="C35211">
        <v>30224</v>
      </c>
      <c r="D35211" t="s">
        <v>5</v>
      </c>
      <c r="E35211" t="s">
        <v>40901</v>
      </c>
    </row>
    <row r="35212" spans="1:5" x14ac:dyDescent="0.25">
      <c r="A35212">
        <v>195491</v>
      </c>
      <c r="B35212" t="s">
        <v>40910</v>
      </c>
      <c r="C35212">
        <v>30226</v>
      </c>
      <c r="D35212" t="s">
        <v>5</v>
      </c>
      <c r="E35212" t="s">
        <v>40901</v>
      </c>
    </row>
    <row r="35213" spans="1:5" x14ac:dyDescent="0.25">
      <c r="A35213">
        <v>195492</v>
      </c>
      <c r="B35213" t="s">
        <v>40911</v>
      </c>
      <c r="C35213">
        <v>30227</v>
      </c>
      <c r="D35213" t="s">
        <v>5</v>
      </c>
      <c r="E35213" t="s">
        <v>40901</v>
      </c>
    </row>
    <row r="35214" spans="1:5" x14ac:dyDescent="0.25">
      <c r="A35214">
        <v>195494</v>
      </c>
      <c r="B35214" t="s">
        <v>40913</v>
      </c>
      <c r="C35214">
        <v>30228</v>
      </c>
      <c r="D35214" t="s">
        <v>5</v>
      </c>
      <c r="E35214" t="s">
        <v>40901</v>
      </c>
    </row>
    <row r="35215" spans="1:5" x14ac:dyDescent="0.25">
      <c r="A35215">
        <v>195495</v>
      </c>
      <c r="B35215" t="s">
        <v>40914</v>
      </c>
      <c r="C35215">
        <v>30229</v>
      </c>
      <c r="D35215" t="s">
        <v>5</v>
      </c>
      <c r="E35215" t="s">
        <v>40912</v>
      </c>
    </row>
    <row r="35216" spans="1:5" x14ac:dyDescent="0.25">
      <c r="A35216">
        <v>195496</v>
      </c>
      <c r="B35216" t="s">
        <v>40915</v>
      </c>
      <c r="C35216">
        <v>30230</v>
      </c>
      <c r="D35216" t="s">
        <v>5</v>
      </c>
      <c r="E35216" t="s">
        <v>40912</v>
      </c>
    </row>
    <row r="35217" spans="1:5" x14ac:dyDescent="0.25">
      <c r="A35217">
        <v>195497</v>
      </c>
      <c r="B35217" t="s">
        <v>40916</v>
      </c>
      <c r="C35217">
        <v>30231</v>
      </c>
      <c r="D35217" t="s">
        <v>5</v>
      </c>
      <c r="E35217" t="s">
        <v>26523</v>
      </c>
    </row>
    <row r="35218" spans="1:5" x14ac:dyDescent="0.25">
      <c r="A35218">
        <v>195498</v>
      </c>
      <c r="B35218" t="s">
        <v>40917</v>
      </c>
      <c r="C35218">
        <v>30232</v>
      </c>
      <c r="D35218" t="s">
        <v>5</v>
      </c>
      <c r="E35218" t="s">
        <v>5399</v>
      </c>
    </row>
    <row r="35219" spans="1:5" x14ac:dyDescent="0.25">
      <c r="A35219">
        <v>195499</v>
      </c>
      <c r="B35219" t="s">
        <v>40919</v>
      </c>
      <c r="C35219">
        <v>30233</v>
      </c>
      <c r="D35219" t="s">
        <v>5</v>
      </c>
      <c r="E35219" t="s">
        <v>40912</v>
      </c>
    </row>
    <row r="35220" spans="1:5" x14ac:dyDescent="0.25">
      <c r="A35220">
        <v>195500</v>
      </c>
      <c r="B35220" t="s">
        <v>40920</v>
      </c>
      <c r="C35220">
        <v>30234</v>
      </c>
      <c r="D35220" t="s">
        <v>5</v>
      </c>
      <c r="E35220" t="s">
        <v>40918</v>
      </c>
    </row>
    <row r="35221" spans="1:5" x14ac:dyDescent="0.25">
      <c r="A35221">
        <v>195501</v>
      </c>
      <c r="B35221" t="s">
        <v>40922</v>
      </c>
      <c r="C35221">
        <v>30235</v>
      </c>
      <c r="D35221" t="s">
        <v>5</v>
      </c>
      <c r="E35221" t="s">
        <v>37531</v>
      </c>
    </row>
    <row r="35222" spans="1:5" x14ac:dyDescent="0.25">
      <c r="A35222">
        <v>195502</v>
      </c>
      <c r="B35222" t="s">
        <v>40923</v>
      </c>
      <c r="C35222">
        <v>30236</v>
      </c>
      <c r="D35222" t="s">
        <v>5</v>
      </c>
      <c r="E35222" t="s">
        <v>40921</v>
      </c>
    </row>
    <row r="35223" spans="1:5" x14ac:dyDescent="0.25">
      <c r="A35223">
        <v>195503</v>
      </c>
      <c r="B35223" t="s">
        <v>40924</v>
      </c>
      <c r="C35223">
        <v>30237</v>
      </c>
      <c r="D35223" t="s">
        <v>5</v>
      </c>
      <c r="E35223" t="s">
        <v>22266</v>
      </c>
    </row>
    <row r="35224" spans="1:5" x14ac:dyDescent="0.25">
      <c r="A35224">
        <v>195504</v>
      </c>
      <c r="B35224" t="s">
        <v>40925</v>
      </c>
      <c r="C35224">
        <v>30238</v>
      </c>
      <c r="D35224" t="s">
        <v>5</v>
      </c>
      <c r="E35224">
        <v>28827</v>
      </c>
    </row>
    <row r="35225" spans="1:5" x14ac:dyDescent="0.25">
      <c r="A35225">
        <v>195505</v>
      </c>
      <c r="B35225" t="s">
        <v>40926</v>
      </c>
      <c r="C35225">
        <v>30240</v>
      </c>
      <c r="D35225" t="s">
        <v>5</v>
      </c>
      <c r="E35225" t="s">
        <v>40921</v>
      </c>
    </row>
    <row r="35226" spans="1:5" x14ac:dyDescent="0.25">
      <c r="A35226">
        <v>195506</v>
      </c>
      <c r="B35226" t="s">
        <v>40927</v>
      </c>
      <c r="C35226">
        <v>30241</v>
      </c>
      <c r="D35226" t="s">
        <v>5</v>
      </c>
      <c r="E35226" t="s">
        <v>40921</v>
      </c>
    </row>
    <row r="35227" spans="1:5" x14ac:dyDescent="0.25">
      <c r="A35227">
        <v>195508</v>
      </c>
      <c r="B35227" t="s">
        <v>40928</v>
      </c>
      <c r="C35227">
        <v>30242</v>
      </c>
      <c r="D35227" t="s">
        <v>5</v>
      </c>
      <c r="E35227" t="s">
        <v>40921</v>
      </c>
    </row>
    <row r="35228" spans="1:5" x14ac:dyDescent="0.25">
      <c r="A35228">
        <v>195509</v>
      </c>
      <c r="B35228" t="s">
        <v>40929</v>
      </c>
      <c r="C35228">
        <v>30243</v>
      </c>
      <c r="D35228" t="s">
        <v>5</v>
      </c>
      <c r="E35228" t="s">
        <v>40921</v>
      </c>
    </row>
    <row r="35229" spans="1:5" x14ac:dyDescent="0.25">
      <c r="A35229">
        <v>195510</v>
      </c>
      <c r="B35229" t="s">
        <v>40930</v>
      </c>
      <c r="C35229">
        <v>30244</v>
      </c>
      <c r="D35229" t="s">
        <v>5</v>
      </c>
      <c r="E35229" t="s">
        <v>40921</v>
      </c>
    </row>
    <row r="35230" spans="1:5" x14ac:dyDescent="0.25">
      <c r="A35230">
        <v>195511</v>
      </c>
      <c r="B35230" t="s">
        <v>40931</v>
      </c>
      <c r="C35230">
        <v>30246</v>
      </c>
      <c r="D35230" t="s">
        <v>5</v>
      </c>
      <c r="E35230" t="s">
        <v>40921</v>
      </c>
    </row>
    <row r="35231" spans="1:5" x14ac:dyDescent="0.25">
      <c r="A35231">
        <v>195512</v>
      </c>
      <c r="B35231" t="s">
        <v>40932</v>
      </c>
      <c r="C35231">
        <v>30247</v>
      </c>
      <c r="D35231" t="s">
        <v>5</v>
      </c>
      <c r="E35231">
        <v>28985</v>
      </c>
    </row>
    <row r="35232" spans="1:5" x14ac:dyDescent="0.25">
      <c r="A35232">
        <v>195514</v>
      </c>
      <c r="B35232" t="s">
        <v>40933</v>
      </c>
      <c r="C35232">
        <v>30250</v>
      </c>
      <c r="D35232" t="s">
        <v>5</v>
      </c>
      <c r="E35232" t="s">
        <v>40921</v>
      </c>
    </row>
    <row r="35233" spans="1:5" x14ac:dyDescent="0.25">
      <c r="A35233">
        <v>195515</v>
      </c>
      <c r="B35233" t="s">
        <v>40934</v>
      </c>
      <c r="C35233">
        <v>30253</v>
      </c>
      <c r="D35233" t="s">
        <v>5</v>
      </c>
      <c r="E35233" t="s">
        <v>40921</v>
      </c>
    </row>
    <row r="35234" spans="1:5" x14ac:dyDescent="0.25">
      <c r="A35234">
        <v>195518</v>
      </c>
      <c r="B35234" t="s">
        <v>40935</v>
      </c>
      <c r="C35234">
        <v>30254</v>
      </c>
      <c r="D35234" t="s">
        <v>5</v>
      </c>
      <c r="E35234" t="s">
        <v>20042</v>
      </c>
    </row>
    <row r="35235" spans="1:5" x14ac:dyDescent="0.25">
      <c r="A35235">
        <v>195521</v>
      </c>
      <c r="B35235" t="s">
        <v>40936</v>
      </c>
      <c r="C35235">
        <v>30256</v>
      </c>
      <c r="D35235" t="s">
        <v>5</v>
      </c>
      <c r="E35235" t="s">
        <v>20042</v>
      </c>
    </row>
    <row r="35236" spans="1:5" x14ac:dyDescent="0.25">
      <c r="A35236">
        <v>195522</v>
      </c>
      <c r="B35236" t="s">
        <v>40937</v>
      </c>
      <c r="C35236">
        <v>30257</v>
      </c>
      <c r="D35236" t="s">
        <v>5</v>
      </c>
      <c r="E35236" t="s">
        <v>20042</v>
      </c>
    </row>
    <row r="35237" spans="1:5" x14ac:dyDescent="0.25">
      <c r="A35237">
        <v>195524</v>
      </c>
      <c r="B35237" t="s">
        <v>40938</v>
      </c>
      <c r="C35237">
        <v>30258</v>
      </c>
      <c r="D35237" t="s">
        <v>5</v>
      </c>
      <c r="E35237" t="s">
        <v>20042</v>
      </c>
    </row>
    <row r="35238" spans="1:5" x14ac:dyDescent="0.25">
      <c r="A35238">
        <v>195525</v>
      </c>
      <c r="B35238" t="s">
        <v>40939</v>
      </c>
      <c r="C35238">
        <v>30259</v>
      </c>
      <c r="D35238" t="s">
        <v>5</v>
      </c>
      <c r="E35238" t="s">
        <v>20042</v>
      </c>
    </row>
    <row r="35239" spans="1:5" x14ac:dyDescent="0.25">
      <c r="A35239">
        <v>195526</v>
      </c>
      <c r="B35239" t="s">
        <v>40940</v>
      </c>
      <c r="C35239">
        <v>30260</v>
      </c>
      <c r="D35239" t="s">
        <v>5</v>
      </c>
      <c r="E35239" t="s">
        <v>40801</v>
      </c>
    </row>
    <row r="35240" spans="1:5" x14ac:dyDescent="0.25">
      <c r="A35240">
        <v>195527</v>
      </c>
      <c r="B35240" t="s">
        <v>40941</v>
      </c>
      <c r="C35240">
        <v>30261</v>
      </c>
      <c r="D35240" t="s">
        <v>5</v>
      </c>
      <c r="E35240" t="s">
        <v>40885</v>
      </c>
    </row>
    <row r="35241" spans="1:5" x14ac:dyDescent="0.25">
      <c r="A35241">
        <v>195528</v>
      </c>
      <c r="B35241" t="s">
        <v>40942</v>
      </c>
      <c r="C35241">
        <v>30263</v>
      </c>
      <c r="D35241" t="s">
        <v>5</v>
      </c>
      <c r="E35241" t="s">
        <v>34428</v>
      </c>
    </row>
    <row r="35242" spans="1:5" x14ac:dyDescent="0.25">
      <c r="A35242">
        <v>195529</v>
      </c>
      <c r="B35242" t="s">
        <v>40943</v>
      </c>
      <c r="C35242">
        <v>30265</v>
      </c>
      <c r="D35242" t="s">
        <v>5</v>
      </c>
      <c r="E35242">
        <v>28896</v>
      </c>
    </row>
    <row r="35243" spans="1:5" x14ac:dyDescent="0.25">
      <c r="A35243">
        <v>195531</v>
      </c>
      <c r="B35243" t="s">
        <v>40944</v>
      </c>
      <c r="C35243">
        <v>30266</v>
      </c>
      <c r="D35243" t="s">
        <v>5</v>
      </c>
      <c r="E35243">
        <v>28896</v>
      </c>
    </row>
    <row r="35244" spans="1:5" x14ac:dyDescent="0.25">
      <c r="A35244">
        <v>195533</v>
      </c>
      <c r="B35244" t="s">
        <v>40945</v>
      </c>
      <c r="C35244">
        <v>30267</v>
      </c>
      <c r="D35244" t="s">
        <v>5</v>
      </c>
      <c r="E35244">
        <v>28896</v>
      </c>
    </row>
    <row r="35245" spans="1:5" x14ac:dyDescent="0.25">
      <c r="A35245">
        <v>195534</v>
      </c>
      <c r="B35245" t="s">
        <v>40946</v>
      </c>
      <c r="C35245">
        <v>30269</v>
      </c>
      <c r="D35245" t="s">
        <v>5</v>
      </c>
      <c r="E35245">
        <v>28896</v>
      </c>
    </row>
    <row r="35246" spans="1:5" x14ac:dyDescent="0.25">
      <c r="A35246">
        <v>195535</v>
      </c>
      <c r="B35246" t="s">
        <v>40947</v>
      </c>
      <c r="C35246">
        <v>30270</v>
      </c>
      <c r="D35246" t="s">
        <v>5</v>
      </c>
      <c r="E35246">
        <v>28896</v>
      </c>
    </row>
    <row r="35247" spans="1:5" x14ac:dyDescent="0.25">
      <c r="A35247">
        <v>195537</v>
      </c>
      <c r="B35247" t="s">
        <v>40948</v>
      </c>
      <c r="C35247">
        <v>30271</v>
      </c>
      <c r="D35247" t="s">
        <v>5</v>
      </c>
      <c r="E35247">
        <v>28896</v>
      </c>
    </row>
    <row r="35248" spans="1:5" x14ac:dyDescent="0.25">
      <c r="A35248">
        <v>195538</v>
      </c>
      <c r="B35248" t="s">
        <v>40949</v>
      </c>
      <c r="C35248">
        <v>30272</v>
      </c>
      <c r="D35248" t="s">
        <v>5</v>
      </c>
      <c r="E35248">
        <v>28896</v>
      </c>
    </row>
    <row r="35249" spans="1:5" x14ac:dyDescent="0.25">
      <c r="A35249">
        <v>195539</v>
      </c>
      <c r="B35249" t="s">
        <v>40950</v>
      </c>
      <c r="C35249">
        <v>30273</v>
      </c>
      <c r="D35249" t="s">
        <v>5</v>
      </c>
      <c r="E35249">
        <v>28924</v>
      </c>
    </row>
    <row r="35250" spans="1:5" x14ac:dyDescent="0.25">
      <c r="A35250">
        <v>195540</v>
      </c>
      <c r="B35250" t="s">
        <v>40951</v>
      </c>
      <c r="C35250">
        <v>30274</v>
      </c>
      <c r="D35250" t="s">
        <v>5</v>
      </c>
      <c r="E35250">
        <v>28924</v>
      </c>
    </row>
    <row r="35251" spans="1:5" x14ac:dyDescent="0.25">
      <c r="A35251">
        <v>195541</v>
      </c>
      <c r="B35251" t="s">
        <v>40952</v>
      </c>
      <c r="C35251">
        <v>30275</v>
      </c>
      <c r="D35251" t="s">
        <v>5</v>
      </c>
      <c r="E35251">
        <v>28924</v>
      </c>
    </row>
    <row r="35252" spans="1:5" x14ac:dyDescent="0.25">
      <c r="A35252">
        <v>195542</v>
      </c>
      <c r="B35252" t="s">
        <v>40953</v>
      </c>
      <c r="C35252">
        <v>30276</v>
      </c>
      <c r="D35252" t="s">
        <v>5</v>
      </c>
      <c r="E35252">
        <v>28924</v>
      </c>
    </row>
    <row r="35253" spans="1:5" x14ac:dyDescent="0.25">
      <c r="A35253">
        <v>195543</v>
      </c>
      <c r="B35253" t="s">
        <v>40954</v>
      </c>
      <c r="C35253">
        <v>30277</v>
      </c>
      <c r="D35253" t="s">
        <v>5</v>
      </c>
      <c r="E35253">
        <v>28924</v>
      </c>
    </row>
    <row r="35254" spans="1:5" x14ac:dyDescent="0.25">
      <c r="A35254">
        <v>195544</v>
      </c>
      <c r="B35254" t="s">
        <v>40955</v>
      </c>
      <c r="C35254">
        <v>30278</v>
      </c>
      <c r="D35254" t="s">
        <v>5</v>
      </c>
      <c r="E35254">
        <v>29101</v>
      </c>
    </row>
    <row r="35255" spans="1:5" x14ac:dyDescent="0.25">
      <c r="A35255">
        <v>195545</v>
      </c>
      <c r="B35255" t="s">
        <v>40956</v>
      </c>
      <c r="C35255">
        <v>30279</v>
      </c>
      <c r="D35255" t="s">
        <v>5</v>
      </c>
      <c r="E35255" t="s">
        <v>22266</v>
      </c>
    </row>
    <row r="35256" spans="1:5" x14ac:dyDescent="0.25">
      <c r="A35256">
        <v>195546</v>
      </c>
      <c r="B35256" t="s">
        <v>40957</v>
      </c>
      <c r="C35256">
        <v>30280</v>
      </c>
      <c r="D35256" t="s">
        <v>5</v>
      </c>
      <c r="E35256" t="s">
        <v>22266</v>
      </c>
    </row>
    <row r="35257" spans="1:5" x14ac:dyDescent="0.25">
      <c r="A35257">
        <v>195547</v>
      </c>
      <c r="B35257" t="s">
        <v>40958</v>
      </c>
      <c r="C35257">
        <v>30281</v>
      </c>
      <c r="D35257" t="s">
        <v>5</v>
      </c>
      <c r="E35257">
        <v>28552</v>
      </c>
    </row>
    <row r="35258" spans="1:5" x14ac:dyDescent="0.25">
      <c r="A35258">
        <v>195548</v>
      </c>
      <c r="B35258" t="s">
        <v>40959</v>
      </c>
      <c r="C35258">
        <v>30282</v>
      </c>
      <c r="D35258" t="s">
        <v>5</v>
      </c>
      <c r="E35258">
        <v>28955</v>
      </c>
    </row>
    <row r="35259" spans="1:5" x14ac:dyDescent="0.25">
      <c r="A35259">
        <v>195549</v>
      </c>
      <c r="B35259" t="s">
        <v>40960</v>
      </c>
      <c r="C35259">
        <v>30283</v>
      </c>
      <c r="D35259" t="s">
        <v>5</v>
      </c>
      <c r="E35259">
        <v>28955</v>
      </c>
    </row>
    <row r="35260" spans="1:5" x14ac:dyDescent="0.25">
      <c r="A35260">
        <v>195550</v>
      </c>
      <c r="B35260" t="s">
        <v>40961</v>
      </c>
      <c r="C35260">
        <v>30286</v>
      </c>
      <c r="D35260" t="s">
        <v>5</v>
      </c>
      <c r="E35260">
        <v>28954</v>
      </c>
    </row>
    <row r="35261" spans="1:5" x14ac:dyDescent="0.25">
      <c r="A35261">
        <v>195551</v>
      </c>
      <c r="B35261" t="s">
        <v>40962</v>
      </c>
      <c r="C35261">
        <v>30287</v>
      </c>
      <c r="D35261" t="s">
        <v>5</v>
      </c>
      <c r="E35261">
        <v>28955</v>
      </c>
    </row>
    <row r="35262" spans="1:5" x14ac:dyDescent="0.25">
      <c r="A35262">
        <v>195554</v>
      </c>
      <c r="B35262" t="s">
        <v>40963</v>
      </c>
      <c r="C35262">
        <v>30288</v>
      </c>
      <c r="D35262" t="s">
        <v>5</v>
      </c>
      <c r="E35262">
        <v>28951</v>
      </c>
    </row>
    <row r="35263" spans="1:5" x14ac:dyDescent="0.25">
      <c r="A35263">
        <v>195555</v>
      </c>
      <c r="B35263" t="s">
        <v>40964</v>
      </c>
      <c r="C35263">
        <v>30289</v>
      </c>
      <c r="D35263" t="s">
        <v>5</v>
      </c>
      <c r="E35263">
        <v>28955</v>
      </c>
    </row>
    <row r="35264" spans="1:5" x14ac:dyDescent="0.25">
      <c r="A35264">
        <v>195556</v>
      </c>
      <c r="B35264" t="s">
        <v>40965</v>
      </c>
      <c r="C35264">
        <v>30290</v>
      </c>
      <c r="D35264" t="s">
        <v>5</v>
      </c>
      <c r="E35264">
        <v>28955</v>
      </c>
    </row>
    <row r="35265" spans="1:5" x14ac:dyDescent="0.25">
      <c r="A35265">
        <v>195557</v>
      </c>
      <c r="B35265" t="s">
        <v>40966</v>
      </c>
      <c r="C35265">
        <v>30292</v>
      </c>
      <c r="D35265" t="s">
        <v>5</v>
      </c>
      <c r="E35265">
        <v>28955</v>
      </c>
    </row>
    <row r="35266" spans="1:5" x14ac:dyDescent="0.25">
      <c r="A35266">
        <v>195558</v>
      </c>
      <c r="B35266" t="s">
        <v>40967</v>
      </c>
      <c r="C35266">
        <v>30293</v>
      </c>
      <c r="D35266" t="s">
        <v>5</v>
      </c>
      <c r="E35266">
        <v>28955</v>
      </c>
    </row>
    <row r="35267" spans="1:5" x14ac:dyDescent="0.25">
      <c r="A35267">
        <v>195560</v>
      </c>
      <c r="B35267" t="s">
        <v>40968</v>
      </c>
      <c r="C35267">
        <v>30294</v>
      </c>
      <c r="D35267" t="s">
        <v>5</v>
      </c>
      <c r="E35267">
        <v>28985</v>
      </c>
    </row>
    <row r="35268" spans="1:5" x14ac:dyDescent="0.25">
      <c r="A35268">
        <v>195561</v>
      </c>
      <c r="B35268" t="s">
        <v>40969</v>
      </c>
      <c r="C35268">
        <v>30295</v>
      </c>
      <c r="D35268" t="s">
        <v>5</v>
      </c>
      <c r="E35268">
        <v>28985</v>
      </c>
    </row>
    <row r="35269" spans="1:5" x14ac:dyDescent="0.25">
      <c r="A35269">
        <v>195562</v>
      </c>
      <c r="B35269" t="s">
        <v>40970</v>
      </c>
      <c r="C35269">
        <v>30296</v>
      </c>
      <c r="D35269" t="s">
        <v>5</v>
      </c>
      <c r="E35269">
        <v>28985</v>
      </c>
    </row>
    <row r="35270" spans="1:5" x14ac:dyDescent="0.25">
      <c r="A35270">
        <v>195563</v>
      </c>
      <c r="B35270" t="s">
        <v>40971</v>
      </c>
      <c r="C35270">
        <v>30297</v>
      </c>
      <c r="D35270" t="s">
        <v>5</v>
      </c>
      <c r="E35270">
        <v>28985</v>
      </c>
    </row>
    <row r="35271" spans="1:5" x14ac:dyDescent="0.25">
      <c r="A35271">
        <v>195564</v>
      </c>
      <c r="B35271" t="s">
        <v>40972</v>
      </c>
      <c r="C35271">
        <v>30298</v>
      </c>
      <c r="D35271" t="s">
        <v>5</v>
      </c>
      <c r="E35271">
        <v>28985</v>
      </c>
    </row>
    <row r="35272" spans="1:5" x14ac:dyDescent="0.25">
      <c r="A35272">
        <v>195565</v>
      </c>
      <c r="B35272" t="s">
        <v>40973</v>
      </c>
      <c r="C35272">
        <v>30299</v>
      </c>
      <c r="D35272" t="s">
        <v>5</v>
      </c>
      <c r="E35272">
        <v>28985</v>
      </c>
    </row>
    <row r="35273" spans="1:5" x14ac:dyDescent="0.25">
      <c r="A35273">
        <v>195566</v>
      </c>
      <c r="B35273" t="s">
        <v>40974</v>
      </c>
      <c r="C35273">
        <v>30300</v>
      </c>
      <c r="D35273" t="s">
        <v>5</v>
      </c>
      <c r="E35273">
        <v>28985</v>
      </c>
    </row>
    <row r="35274" spans="1:5" x14ac:dyDescent="0.25">
      <c r="A35274">
        <v>195567</v>
      </c>
      <c r="B35274" t="s">
        <v>40975</v>
      </c>
      <c r="C35274">
        <v>30301</v>
      </c>
      <c r="D35274" t="s">
        <v>5</v>
      </c>
      <c r="E35274">
        <v>28985</v>
      </c>
    </row>
    <row r="35275" spans="1:5" x14ac:dyDescent="0.25">
      <c r="A35275">
        <v>195568</v>
      </c>
      <c r="B35275" t="s">
        <v>40976</v>
      </c>
      <c r="C35275">
        <v>30302</v>
      </c>
      <c r="D35275" t="s">
        <v>5</v>
      </c>
      <c r="E35275">
        <v>28985</v>
      </c>
    </row>
    <row r="35276" spans="1:5" x14ac:dyDescent="0.25">
      <c r="A35276">
        <v>195569</v>
      </c>
      <c r="B35276" t="s">
        <v>40977</v>
      </c>
      <c r="C35276">
        <v>30303</v>
      </c>
      <c r="D35276" t="s">
        <v>5</v>
      </c>
      <c r="E35276">
        <v>28985</v>
      </c>
    </row>
    <row r="35277" spans="1:5" x14ac:dyDescent="0.25">
      <c r="A35277">
        <v>195570</v>
      </c>
      <c r="B35277" t="s">
        <v>40978</v>
      </c>
      <c r="C35277">
        <v>30304</v>
      </c>
      <c r="D35277" t="s">
        <v>5</v>
      </c>
      <c r="E35277">
        <v>28985</v>
      </c>
    </row>
    <row r="35278" spans="1:5" x14ac:dyDescent="0.25">
      <c r="A35278">
        <v>195571</v>
      </c>
      <c r="B35278" t="s">
        <v>40979</v>
      </c>
      <c r="C35278">
        <v>30305</v>
      </c>
      <c r="D35278" t="s">
        <v>5</v>
      </c>
      <c r="E35278">
        <v>29077</v>
      </c>
    </row>
    <row r="35279" spans="1:5" x14ac:dyDescent="0.25">
      <c r="A35279">
        <v>195572</v>
      </c>
      <c r="B35279" t="s">
        <v>40980</v>
      </c>
      <c r="C35279">
        <v>30306</v>
      </c>
      <c r="D35279" t="s">
        <v>5</v>
      </c>
      <c r="E35279">
        <v>29077</v>
      </c>
    </row>
    <row r="35280" spans="1:5" x14ac:dyDescent="0.25">
      <c r="A35280">
        <v>195573</v>
      </c>
      <c r="B35280" t="s">
        <v>40981</v>
      </c>
      <c r="C35280">
        <v>30307</v>
      </c>
      <c r="D35280" t="s">
        <v>5</v>
      </c>
      <c r="E35280">
        <v>29077</v>
      </c>
    </row>
    <row r="35281" spans="1:5" x14ac:dyDescent="0.25">
      <c r="A35281">
        <v>195574</v>
      </c>
      <c r="B35281" t="s">
        <v>40982</v>
      </c>
      <c r="C35281">
        <v>30308</v>
      </c>
      <c r="D35281" t="s">
        <v>5</v>
      </c>
      <c r="E35281">
        <v>29077</v>
      </c>
    </row>
    <row r="35282" spans="1:5" x14ac:dyDescent="0.25">
      <c r="A35282">
        <v>195575</v>
      </c>
      <c r="B35282" t="s">
        <v>40983</v>
      </c>
      <c r="C35282">
        <v>30310</v>
      </c>
      <c r="D35282" t="s">
        <v>5</v>
      </c>
      <c r="E35282">
        <v>29077</v>
      </c>
    </row>
    <row r="35283" spans="1:5" x14ac:dyDescent="0.25">
      <c r="A35283">
        <v>195576</v>
      </c>
      <c r="B35283" t="s">
        <v>40984</v>
      </c>
      <c r="C35283">
        <v>30312</v>
      </c>
      <c r="D35283" t="s">
        <v>5</v>
      </c>
      <c r="E35283">
        <v>29077</v>
      </c>
    </row>
    <row r="35284" spans="1:5" x14ac:dyDescent="0.25">
      <c r="A35284">
        <v>195578</v>
      </c>
      <c r="B35284" t="s">
        <v>40985</v>
      </c>
      <c r="C35284">
        <v>30313</v>
      </c>
      <c r="D35284" t="s">
        <v>5</v>
      </c>
      <c r="E35284">
        <v>29077</v>
      </c>
    </row>
    <row r="35285" spans="1:5" x14ac:dyDescent="0.25">
      <c r="A35285">
        <v>195580</v>
      </c>
      <c r="B35285" t="s">
        <v>40986</v>
      </c>
      <c r="C35285">
        <v>30323</v>
      </c>
      <c r="D35285" t="s">
        <v>5</v>
      </c>
      <c r="E35285">
        <v>29077</v>
      </c>
    </row>
    <row r="35286" spans="1:5" x14ac:dyDescent="0.25">
      <c r="A35286">
        <v>195581</v>
      </c>
      <c r="B35286" t="s">
        <v>40987</v>
      </c>
      <c r="C35286">
        <v>30324</v>
      </c>
      <c r="D35286" t="s">
        <v>5</v>
      </c>
      <c r="E35286">
        <v>29077</v>
      </c>
    </row>
    <row r="35287" spans="1:5" x14ac:dyDescent="0.25">
      <c r="A35287">
        <v>195591</v>
      </c>
      <c r="B35287" t="s">
        <v>40988</v>
      </c>
      <c r="C35287">
        <v>30325</v>
      </c>
      <c r="D35287" t="s">
        <v>5</v>
      </c>
      <c r="E35287">
        <v>29108</v>
      </c>
    </row>
    <row r="35288" spans="1:5" x14ac:dyDescent="0.25">
      <c r="A35288">
        <v>195592</v>
      </c>
      <c r="B35288" t="s">
        <v>40989</v>
      </c>
      <c r="C35288">
        <v>30326</v>
      </c>
      <c r="D35288" t="s">
        <v>5</v>
      </c>
      <c r="E35288">
        <v>29108</v>
      </c>
    </row>
    <row r="35289" spans="1:5" x14ac:dyDescent="0.25">
      <c r="A35289">
        <v>195593</v>
      </c>
      <c r="B35289" t="s">
        <v>40990</v>
      </c>
      <c r="C35289">
        <v>30327</v>
      </c>
      <c r="D35289" t="s">
        <v>5</v>
      </c>
      <c r="E35289">
        <v>29108</v>
      </c>
    </row>
    <row r="35290" spans="1:5" x14ac:dyDescent="0.25">
      <c r="A35290">
        <v>195594</v>
      </c>
      <c r="B35290" t="s">
        <v>40991</v>
      </c>
      <c r="C35290">
        <v>30329</v>
      </c>
      <c r="D35290" t="s">
        <v>5</v>
      </c>
      <c r="E35290">
        <v>29108</v>
      </c>
    </row>
    <row r="35291" spans="1:5" x14ac:dyDescent="0.25">
      <c r="A35291">
        <v>195595</v>
      </c>
      <c r="B35291" t="s">
        <v>40992</v>
      </c>
      <c r="C35291">
        <v>30330</v>
      </c>
      <c r="D35291" t="s">
        <v>5</v>
      </c>
      <c r="E35291">
        <v>29108</v>
      </c>
    </row>
    <row r="35292" spans="1:5" x14ac:dyDescent="0.25">
      <c r="A35292">
        <v>195597</v>
      </c>
      <c r="B35292" t="s">
        <v>40993</v>
      </c>
      <c r="C35292">
        <v>30332</v>
      </c>
      <c r="D35292" t="s">
        <v>5</v>
      </c>
      <c r="E35292">
        <v>29108</v>
      </c>
    </row>
    <row r="35293" spans="1:5" x14ac:dyDescent="0.25">
      <c r="A35293">
        <v>195598</v>
      </c>
      <c r="B35293" t="s">
        <v>40994</v>
      </c>
      <c r="C35293">
        <v>30333</v>
      </c>
      <c r="D35293" t="s">
        <v>5</v>
      </c>
      <c r="E35293">
        <v>29108</v>
      </c>
    </row>
    <row r="35294" spans="1:5" x14ac:dyDescent="0.25">
      <c r="A35294">
        <v>195600</v>
      </c>
      <c r="B35294" t="s">
        <v>40995</v>
      </c>
      <c r="C35294">
        <v>30334</v>
      </c>
      <c r="D35294" t="s">
        <v>5</v>
      </c>
      <c r="E35294">
        <v>29108</v>
      </c>
    </row>
    <row r="35295" spans="1:5" x14ac:dyDescent="0.25">
      <c r="A35295">
        <v>195601</v>
      </c>
      <c r="B35295" t="s">
        <v>40996</v>
      </c>
      <c r="C35295">
        <v>30335</v>
      </c>
      <c r="D35295" t="s">
        <v>5</v>
      </c>
      <c r="E35295">
        <v>29108</v>
      </c>
    </row>
    <row r="35296" spans="1:5" x14ac:dyDescent="0.25">
      <c r="A35296">
        <v>195602</v>
      </c>
      <c r="B35296" t="s">
        <v>40997</v>
      </c>
      <c r="C35296">
        <v>30337</v>
      </c>
      <c r="D35296" t="s">
        <v>5</v>
      </c>
      <c r="E35296">
        <v>29108</v>
      </c>
    </row>
    <row r="35297" spans="1:5" x14ac:dyDescent="0.25">
      <c r="A35297">
        <v>195603</v>
      </c>
      <c r="B35297" t="s">
        <v>40998</v>
      </c>
      <c r="C35297">
        <v>30338</v>
      </c>
      <c r="D35297" t="s">
        <v>5</v>
      </c>
      <c r="E35297">
        <v>29108</v>
      </c>
    </row>
    <row r="35298" spans="1:5" x14ac:dyDescent="0.25">
      <c r="A35298">
        <v>195605</v>
      </c>
      <c r="B35298" t="s">
        <v>40999</v>
      </c>
      <c r="C35298">
        <v>30339</v>
      </c>
      <c r="D35298" t="s">
        <v>5</v>
      </c>
      <c r="E35298">
        <v>29108</v>
      </c>
    </row>
    <row r="35299" spans="1:5" x14ac:dyDescent="0.25">
      <c r="A35299">
        <v>195606</v>
      </c>
      <c r="B35299" t="s">
        <v>41000</v>
      </c>
      <c r="C35299">
        <v>30340</v>
      </c>
      <c r="D35299" t="s">
        <v>5</v>
      </c>
      <c r="E35299">
        <v>29108</v>
      </c>
    </row>
    <row r="35300" spans="1:5" x14ac:dyDescent="0.25">
      <c r="A35300">
        <v>195607</v>
      </c>
      <c r="B35300" t="s">
        <v>41001</v>
      </c>
      <c r="C35300">
        <v>30341</v>
      </c>
      <c r="D35300" t="s">
        <v>5</v>
      </c>
      <c r="E35300">
        <v>29108</v>
      </c>
    </row>
    <row r="35301" spans="1:5" x14ac:dyDescent="0.25">
      <c r="A35301">
        <v>195608</v>
      </c>
      <c r="B35301" t="s">
        <v>41002</v>
      </c>
      <c r="C35301">
        <v>30342</v>
      </c>
      <c r="D35301" t="s">
        <v>5</v>
      </c>
      <c r="E35301">
        <v>27647</v>
      </c>
    </row>
    <row r="35302" spans="1:5" x14ac:dyDescent="0.25">
      <c r="A35302">
        <v>195609</v>
      </c>
      <c r="B35302" t="s">
        <v>41003</v>
      </c>
      <c r="C35302">
        <v>30343</v>
      </c>
      <c r="D35302" t="s">
        <v>5</v>
      </c>
      <c r="E35302">
        <v>29108</v>
      </c>
    </row>
    <row r="35303" spans="1:5" x14ac:dyDescent="0.25">
      <c r="A35303">
        <v>195610</v>
      </c>
      <c r="B35303" t="s">
        <v>41004</v>
      </c>
      <c r="C35303">
        <v>30344</v>
      </c>
      <c r="D35303" t="s">
        <v>5</v>
      </c>
      <c r="E35303">
        <v>29108</v>
      </c>
    </row>
    <row r="35304" spans="1:5" x14ac:dyDescent="0.25">
      <c r="A35304">
        <v>195611</v>
      </c>
      <c r="B35304" t="s">
        <v>41005</v>
      </c>
      <c r="C35304">
        <v>30345</v>
      </c>
      <c r="D35304" t="s">
        <v>5</v>
      </c>
      <c r="E35304">
        <v>29138</v>
      </c>
    </row>
    <row r="35305" spans="1:5" x14ac:dyDescent="0.25">
      <c r="A35305">
        <v>195612</v>
      </c>
      <c r="B35305" t="s">
        <v>41006</v>
      </c>
      <c r="C35305">
        <v>30346</v>
      </c>
      <c r="D35305" t="s">
        <v>5</v>
      </c>
      <c r="E35305" t="s">
        <v>22266</v>
      </c>
    </row>
    <row r="35306" spans="1:5" x14ac:dyDescent="0.25">
      <c r="A35306">
        <v>195613</v>
      </c>
      <c r="B35306" t="s">
        <v>41007</v>
      </c>
      <c r="C35306">
        <v>30347</v>
      </c>
      <c r="D35306" t="s">
        <v>5</v>
      </c>
      <c r="E35306">
        <v>32791</v>
      </c>
    </row>
    <row r="35307" spans="1:5" x14ac:dyDescent="0.25">
      <c r="A35307">
        <v>195614</v>
      </c>
      <c r="B35307" t="s">
        <v>41008</v>
      </c>
      <c r="C35307">
        <v>30348</v>
      </c>
      <c r="D35307" t="s">
        <v>5</v>
      </c>
      <c r="E35307">
        <v>32791</v>
      </c>
    </row>
    <row r="35308" spans="1:5" x14ac:dyDescent="0.25">
      <c r="A35308">
        <v>195615</v>
      </c>
      <c r="B35308" t="s">
        <v>41009</v>
      </c>
      <c r="C35308">
        <v>30349</v>
      </c>
      <c r="D35308" t="s">
        <v>5</v>
      </c>
      <c r="E35308">
        <v>29138</v>
      </c>
    </row>
    <row r="35309" spans="1:5" x14ac:dyDescent="0.25">
      <c r="A35309">
        <v>195616</v>
      </c>
      <c r="B35309" t="s">
        <v>41010</v>
      </c>
      <c r="C35309">
        <v>30350</v>
      </c>
      <c r="D35309" t="s">
        <v>5</v>
      </c>
      <c r="E35309" t="s">
        <v>22266</v>
      </c>
    </row>
    <row r="35310" spans="1:5" x14ac:dyDescent="0.25">
      <c r="A35310">
        <v>195617</v>
      </c>
      <c r="B35310" t="s">
        <v>41011</v>
      </c>
      <c r="C35310">
        <v>30351</v>
      </c>
      <c r="D35310" t="s">
        <v>5</v>
      </c>
      <c r="E35310">
        <v>29140</v>
      </c>
    </row>
    <row r="35311" spans="1:5" x14ac:dyDescent="0.25">
      <c r="A35311">
        <v>195618</v>
      </c>
      <c r="B35311" t="s">
        <v>41012</v>
      </c>
      <c r="C35311">
        <v>30353</v>
      </c>
      <c r="D35311" t="s">
        <v>5</v>
      </c>
      <c r="E35311">
        <v>29138</v>
      </c>
    </row>
    <row r="35312" spans="1:5" x14ac:dyDescent="0.25">
      <c r="A35312">
        <v>195619</v>
      </c>
      <c r="B35312" t="s">
        <v>41013</v>
      </c>
      <c r="C35312">
        <v>30354</v>
      </c>
      <c r="D35312" t="s">
        <v>5</v>
      </c>
      <c r="E35312">
        <v>29138</v>
      </c>
    </row>
    <row r="35313" spans="1:5" x14ac:dyDescent="0.25">
      <c r="A35313">
        <v>195621</v>
      </c>
      <c r="B35313" t="s">
        <v>41014</v>
      </c>
      <c r="C35313">
        <v>30356</v>
      </c>
      <c r="D35313" t="s">
        <v>5</v>
      </c>
      <c r="E35313">
        <v>29138</v>
      </c>
    </row>
    <row r="35314" spans="1:5" x14ac:dyDescent="0.25">
      <c r="A35314">
        <v>195622</v>
      </c>
      <c r="B35314" t="s">
        <v>41015</v>
      </c>
      <c r="C35314">
        <v>30357</v>
      </c>
      <c r="D35314" t="s">
        <v>5</v>
      </c>
      <c r="E35314">
        <v>29138</v>
      </c>
    </row>
    <row r="35315" spans="1:5" x14ac:dyDescent="0.25">
      <c r="A35315">
        <v>195624</v>
      </c>
      <c r="B35315" t="s">
        <v>41016</v>
      </c>
      <c r="C35315">
        <v>30358</v>
      </c>
      <c r="D35315" t="s">
        <v>5</v>
      </c>
      <c r="E35315">
        <v>29138</v>
      </c>
    </row>
    <row r="35316" spans="1:5" x14ac:dyDescent="0.25">
      <c r="A35316">
        <v>195625</v>
      </c>
      <c r="B35316" t="s">
        <v>41017</v>
      </c>
      <c r="C35316">
        <v>30359</v>
      </c>
      <c r="D35316" t="s">
        <v>5</v>
      </c>
      <c r="E35316">
        <v>29138</v>
      </c>
    </row>
    <row r="35317" spans="1:5" x14ac:dyDescent="0.25">
      <c r="A35317">
        <v>195626</v>
      </c>
      <c r="B35317" t="s">
        <v>41018</v>
      </c>
      <c r="C35317">
        <v>30360</v>
      </c>
      <c r="D35317" t="s">
        <v>5</v>
      </c>
      <c r="E35317">
        <v>29138</v>
      </c>
    </row>
    <row r="35318" spans="1:5" x14ac:dyDescent="0.25">
      <c r="A35318">
        <v>195627</v>
      </c>
      <c r="B35318" t="s">
        <v>41019</v>
      </c>
      <c r="C35318">
        <v>30361</v>
      </c>
      <c r="D35318" t="s">
        <v>5</v>
      </c>
      <c r="E35318">
        <v>29138</v>
      </c>
    </row>
    <row r="35319" spans="1:5" x14ac:dyDescent="0.25">
      <c r="A35319">
        <v>195628</v>
      </c>
      <c r="B35319" t="s">
        <v>41020</v>
      </c>
      <c r="C35319">
        <v>30362</v>
      </c>
      <c r="D35319" t="s">
        <v>5</v>
      </c>
      <c r="E35319">
        <v>29138</v>
      </c>
    </row>
    <row r="35320" spans="1:5" x14ac:dyDescent="0.25">
      <c r="A35320">
        <v>195629</v>
      </c>
      <c r="B35320" t="s">
        <v>41021</v>
      </c>
      <c r="C35320">
        <v>30363</v>
      </c>
      <c r="D35320" t="s">
        <v>5</v>
      </c>
      <c r="E35320">
        <v>29138</v>
      </c>
    </row>
    <row r="35321" spans="1:5" x14ac:dyDescent="0.25">
      <c r="A35321">
        <v>195630</v>
      </c>
      <c r="B35321" t="s">
        <v>41022</v>
      </c>
      <c r="C35321">
        <v>30364</v>
      </c>
      <c r="D35321" t="s">
        <v>5</v>
      </c>
      <c r="E35321">
        <v>29138</v>
      </c>
    </row>
    <row r="35322" spans="1:5" x14ac:dyDescent="0.25">
      <c r="A35322">
        <v>195631</v>
      </c>
      <c r="B35322" t="s">
        <v>41023</v>
      </c>
      <c r="C35322">
        <v>30367</v>
      </c>
      <c r="D35322" t="s">
        <v>5</v>
      </c>
      <c r="E35322">
        <v>29138</v>
      </c>
    </row>
    <row r="35323" spans="1:5" x14ac:dyDescent="0.25">
      <c r="A35323">
        <v>195635</v>
      </c>
      <c r="B35323" t="s">
        <v>41024</v>
      </c>
      <c r="C35323">
        <v>30369</v>
      </c>
      <c r="D35323" t="s">
        <v>5</v>
      </c>
      <c r="E35323">
        <v>27708</v>
      </c>
    </row>
    <row r="35324" spans="1:5" x14ac:dyDescent="0.25">
      <c r="A35324">
        <v>195636</v>
      </c>
      <c r="B35324" t="s">
        <v>41025</v>
      </c>
      <c r="C35324">
        <v>30370</v>
      </c>
      <c r="D35324" t="s">
        <v>5</v>
      </c>
      <c r="E35324">
        <v>29169</v>
      </c>
    </row>
    <row r="35325" spans="1:5" x14ac:dyDescent="0.25">
      <c r="A35325">
        <v>195637</v>
      </c>
      <c r="B35325" t="s">
        <v>41026</v>
      </c>
      <c r="C35325">
        <v>30371</v>
      </c>
      <c r="D35325" t="s">
        <v>5</v>
      </c>
      <c r="E35325">
        <v>29162</v>
      </c>
    </row>
    <row r="35326" spans="1:5" x14ac:dyDescent="0.25">
      <c r="A35326">
        <v>195638</v>
      </c>
      <c r="B35326" t="s">
        <v>41027</v>
      </c>
      <c r="C35326">
        <v>30372</v>
      </c>
      <c r="D35326" t="s">
        <v>5</v>
      </c>
      <c r="E35326">
        <v>29169</v>
      </c>
    </row>
    <row r="35327" spans="1:5" x14ac:dyDescent="0.25">
      <c r="A35327">
        <v>195639</v>
      </c>
      <c r="B35327" t="s">
        <v>41028</v>
      </c>
      <c r="C35327">
        <v>30373</v>
      </c>
      <c r="D35327" t="s">
        <v>5</v>
      </c>
      <c r="E35327">
        <v>27708</v>
      </c>
    </row>
    <row r="35328" spans="1:5" x14ac:dyDescent="0.25">
      <c r="A35328">
        <v>195640</v>
      </c>
      <c r="B35328" t="s">
        <v>41029</v>
      </c>
      <c r="C35328">
        <v>30374</v>
      </c>
      <c r="D35328" t="s">
        <v>5</v>
      </c>
      <c r="E35328">
        <v>29169</v>
      </c>
    </row>
    <row r="35329" spans="1:5" x14ac:dyDescent="0.25">
      <c r="A35329">
        <v>195641</v>
      </c>
      <c r="B35329" t="s">
        <v>41030</v>
      </c>
      <c r="C35329">
        <v>30377</v>
      </c>
      <c r="D35329" t="s">
        <v>5</v>
      </c>
      <c r="E35329">
        <v>29169</v>
      </c>
    </row>
    <row r="35330" spans="1:5" x14ac:dyDescent="0.25">
      <c r="A35330">
        <v>195642</v>
      </c>
      <c r="B35330" t="s">
        <v>41031</v>
      </c>
      <c r="C35330">
        <v>30378</v>
      </c>
      <c r="D35330" t="s">
        <v>5</v>
      </c>
      <c r="E35330">
        <v>29169</v>
      </c>
    </row>
    <row r="35331" spans="1:5" x14ac:dyDescent="0.25">
      <c r="A35331">
        <v>195645</v>
      </c>
      <c r="B35331" t="s">
        <v>41032</v>
      </c>
      <c r="C35331">
        <v>30379</v>
      </c>
      <c r="D35331" t="s">
        <v>5</v>
      </c>
      <c r="E35331">
        <v>29199</v>
      </c>
    </row>
    <row r="35332" spans="1:5" x14ac:dyDescent="0.25">
      <c r="A35332">
        <v>195646</v>
      </c>
      <c r="B35332" t="s">
        <v>41033</v>
      </c>
      <c r="C35332">
        <v>30380</v>
      </c>
      <c r="D35332" t="s">
        <v>5</v>
      </c>
      <c r="E35332">
        <v>29199</v>
      </c>
    </row>
    <row r="35333" spans="1:5" x14ac:dyDescent="0.25">
      <c r="A35333">
        <v>195647</v>
      </c>
      <c r="B35333" t="s">
        <v>41034</v>
      </c>
      <c r="C35333">
        <v>30382</v>
      </c>
      <c r="D35333" t="s">
        <v>5</v>
      </c>
      <c r="E35333">
        <v>29199</v>
      </c>
    </row>
    <row r="35334" spans="1:5" x14ac:dyDescent="0.25">
      <c r="A35334">
        <v>195648</v>
      </c>
      <c r="B35334" t="s">
        <v>41035</v>
      </c>
      <c r="C35334">
        <v>30383</v>
      </c>
      <c r="D35334" t="s">
        <v>5</v>
      </c>
      <c r="E35334">
        <v>25912</v>
      </c>
    </row>
    <row r="35335" spans="1:5" x14ac:dyDescent="0.25">
      <c r="A35335">
        <v>195650</v>
      </c>
      <c r="B35335" t="s">
        <v>41036</v>
      </c>
      <c r="C35335">
        <v>30384</v>
      </c>
      <c r="D35335" t="s">
        <v>5</v>
      </c>
      <c r="E35335">
        <v>29199</v>
      </c>
    </row>
    <row r="35336" spans="1:5" x14ac:dyDescent="0.25">
      <c r="A35336">
        <v>195651</v>
      </c>
      <c r="B35336" t="s">
        <v>41037</v>
      </c>
      <c r="C35336">
        <v>30385</v>
      </c>
      <c r="D35336" t="s">
        <v>5</v>
      </c>
      <c r="E35336">
        <v>29199</v>
      </c>
    </row>
    <row r="35337" spans="1:5" x14ac:dyDescent="0.25">
      <c r="A35337">
        <v>195652</v>
      </c>
      <c r="B35337" t="s">
        <v>41038</v>
      </c>
      <c r="C35337">
        <v>350844</v>
      </c>
      <c r="D35337" t="s">
        <v>5</v>
      </c>
      <c r="E35337">
        <v>29199</v>
      </c>
    </row>
    <row r="35338" spans="1:5" x14ac:dyDescent="0.25">
      <c r="A35338">
        <v>195653</v>
      </c>
      <c r="B35338" t="s">
        <v>41039</v>
      </c>
      <c r="C35338">
        <v>30388</v>
      </c>
      <c r="D35338" t="s">
        <v>5</v>
      </c>
      <c r="E35338">
        <v>29199</v>
      </c>
    </row>
    <row r="35339" spans="1:5" x14ac:dyDescent="0.25">
      <c r="A35339">
        <v>511108</v>
      </c>
      <c r="B35339" t="s">
        <v>41040</v>
      </c>
      <c r="C35339">
        <v>30389</v>
      </c>
      <c r="D35339" t="s">
        <v>5</v>
      </c>
      <c r="E35339" t="s">
        <v>13037</v>
      </c>
    </row>
    <row r="35340" spans="1:5" x14ac:dyDescent="0.25">
      <c r="A35340">
        <v>195656</v>
      </c>
      <c r="B35340" t="s">
        <v>41041</v>
      </c>
      <c r="C35340">
        <v>30390</v>
      </c>
      <c r="D35340" t="s">
        <v>5</v>
      </c>
      <c r="E35340">
        <v>29199</v>
      </c>
    </row>
    <row r="35341" spans="1:5" x14ac:dyDescent="0.25">
      <c r="A35341">
        <v>195657</v>
      </c>
      <c r="B35341" t="s">
        <v>41042</v>
      </c>
      <c r="C35341">
        <v>30391</v>
      </c>
      <c r="D35341" t="s">
        <v>5</v>
      </c>
      <c r="E35341">
        <v>29199</v>
      </c>
    </row>
    <row r="35342" spans="1:5" x14ac:dyDescent="0.25">
      <c r="A35342">
        <v>195658</v>
      </c>
      <c r="B35342" t="s">
        <v>41043</v>
      </c>
      <c r="C35342">
        <v>30392</v>
      </c>
      <c r="D35342" t="s">
        <v>5</v>
      </c>
      <c r="E35342">
        <v>29199</v>
      </c>
    </row>
    <row r="35343" spans="1:5" x14ac:dyDescent="0.25">
      <c r="A35343">
        <v>195659</v>
      </c>
      <c r="B35343" t="s">
        <v>41044</v>
      </c>
      <c r="C35343">
        <v>30393</v>
      </c>
      <c r="D35343" t="s">
        <v>5</v>
      </c>
      <c r="E35343">
        <v>29199</v>
      </c>
    </row>
    <row r="35344" spans="1:5" x14ac:dyDescent="0.25">
      <c r="A35344">
        <v>195660</v>
      </c>
      <c r="B35344" t="s">
        <v>41045</v>
      </c>
      <c r="C35344">
        <v>30394</v>
      </c>
      <c r="D35344" t="s">
        <v>5</v>
      </c>
      <c r="E35344">
        <v>29199</v>
      </c>
    </row>
    <row r="35345" spans="1:5" x14ac:dyDescent="0.25">
      <c r="A35345">
        <v>195661</v>
      </c>
      <c r="B35345" t="s">
        <v>41046</v>
      </c>
      <c r="C35345">
        <v>30395</v>
      </c>
      <c r="D35345" t="s">
        <v>5</v>
      </c>
      <c r="E35345">
        <v>29199</v>
      </c>
    </row>
    <row r="35346" spans="1:5" x14ac:dyDescent="0.25">
      <c r="A35346">
        <v>195662</v>
      </c>
      <c r="B35346" t="s">
        <v>41047</v>
      </c>
      <c r="C35346">
        <v>30397</v>
      </c>
      <c r="D35346" t="s">
        <v>5</v>
      </c>
      <c r="E35346">
        <v>29199</v>
      </c>
    </row>
    <row r="35347" spans="1:5" x14ac:dyDescent="0.25">
      <c r="A35347">
        <v>195663</v>
      </c>
      <c r="B35347" t="s">
        <v>41048</v>
      </c>
      <c r="C35347">
        <v>30398</v>
      </c>
      <c r="D35347" t="s">
        <v>5</v>
      </c>
      <c r="E35347">
        <v>29199</v>
      </c>
    </row>
    <row r="35348" spans="1:5" x14ac:dyDescent="0.25">
      <c r="A35348">
        <v>195665</v>
      </c>
      <c r="B35348" t="s">
        <v>41049</v>
      </c>
      <c r="C35348">
        <v>30399</v>
      </c>
      <c r="D35348" t="s">
        <v>5</v>
      </c>
      <c r="E35348">
        <v>29199</v>
      </c>
    </row>
    <row r="35349" spans="1:5" x14ac:dyDescent="0.25">
      <c r="A35349">
        <v>195666</v>
      </c>
      <c r="B35349" t="s">
        <v>41050</v>
      </c>
      <c r="C35349">
        <v>30400</v>
      </c>
      <c r="D35349" t="s">
        <v>5</v>
      </c>
      <c r="E35349">
        <v>29199</v>
      </c>
    </row>
    <row r="35350" spans="1:5" x14ac:dyDescent="0.25">
      <c r="A35350">
        <v>195667</v>
      </c>
      <c r="B35350" t="s">
        <v>41052</v>
      </c>
      <c r="C35350">
        <v>30401</v>
      </c>
      <c r="D35350" t="s">
        <v>5</v>
      </c>
      <c r="E35350">
        <v>29199</v>
      </c>
    </row>
    <row r="35351" spans="1:5" x14ac:dyDescent="0.25">
      <c r="A35351">
        <v>195668</v>
      </c>
      <c r="B35351" t="s">
        <v>41053</v>
      </c>
      <c r="C35351">
        <v>30402</v>
      </c>
      <c r="D35351" t="s">
        <v>5</v>
      </c>
      <c r="E35351" t="s">
        <v>41051</v>
      </c>
    </row>
    <row r="35352" spans="1:5" x14ac:dyDescent="0.25">
      <c r="A35352">
        <v>195669</v>
      </c>
      <c r="B35352" t="s">
        <v>41054</v>
      </c>
      <c r="C35352">
        <v>30403</v>
      </c>
      <c r="D35352" t="s">
        <v>5</v>
      </c>
      <c r="E35352">
        <v>28834</v>
      </c>
    </row>
    <row r="35353" spans="1:5" x14ac:dyDescent="0.25">
      <c r="A35353">
        <v>195670</v>
      </c>
      <c r="B35353" t="s">
        <v>41055</v>
      </c>
      <c r="C35353">
        <v>30404</v>
      </c>
      <c r="D35353" t="s">
        <v>5</v>
      </c>
      <c r="E35353" t="s">
        <v>25310</v>
      </c>
    </row>
    <row r="35354" spans="1:5" x14ac:dyDescent="0.25">
      <c r="A35354">
        <v>195671</v>
      </c>
      <c r="B35354" t="s">
        <v>41056</v>
      </c>
      <c r="C35354">
        <v>30405</v>
      </c>
      <c r="D35354" t="s">
        <v>5</v>
      </c>
      <c r="E35354" t="s">
        <v>25310</v>
      </c>
    </row>
    <row r="35355" spans="1:5" x14ac:dyDescent="0.25">
      <c r="A35355">
        <v>195672</v>
      </c>
      <c r="B35355" t="s">
        <v>41057</v>
      </c>
      <c r="C35355">
        <v>15892</v>
      </c>
      <c r="D35355" t="s">
        <v>5</v>
      </c>
      <c r="E35355" t="s">
        <v>25310</v>
      </c>
    </row>
    <row r="35356" spans="1:5" x14ac:dyDescent="0.25">
      <c r="A35356">
        <v>195673</v>
      </c>
      <c r="B35356" t="s">
        <v>41058</v>
      </c>
      <c r="C35356">
        <v>30408</v>
      </c>
      <c r="D35356" t="s">
        <v>5</v>
      </c>
      <c r="E35356" t="s">
        <v>25310</v>
      </c>
    </row>
    <row r="35357" spans="1:5" x14ac:dyDescent="0.25">
      <c r="A35357">
        <v>181319</v>
      </c>
      <c r="B35357" t="s">
        <v>41059</v>
      </c>
      <c r="C35357">
        <v>30409</v>
      </c>
      <c r="D35357" t="s">
        <v>5</v>
      </c>
      <c r="E35357" t="s">
        <v>5048</v>
      </c>
    </row>
    <row r="35358" spans="1:5" x14ac:dyDescent="0.25">
      <c r="A35358">
        <v>195676</v>
      </c>
      <c r="B35358" t="s">
        <v>41060</v>
      </c>
      <c r="C35358">
        <v>30411</v>
      </c>
      <c r="D35358" t="s">
        <v>5</v>
      </c>
      <c r="E35358" t="s">
        <v>25310</v>
      </c>
    </row>
    <row r="35359" spans="1:5" x14ac:dyDescent="0.25">
      <c r="A35359">
        <v>195677</v>
      </c>
      <c r="B35359" t="s">
        <v>41061</v>
      </c>
      <c r="C35359">
        <v>30412</v>
      </c>
      <c r="D35359" t="s">
        <v>5</v>
      </c>
      <c r="E35359" t="s">
        <v>25310</v>
      </c>
    </row>
    <row r="35360" spans="1:5" x14ac:dyDescent="0.25">
      <c r="A35360">
        <v>195679</v>
      </c>
      <c r="B35360" t="s">
        <v>41062</v>
      </c>
      <c r="C35360">
        <v>30414</v>
      </c>
      <c r="D35360" t="s">
        <v>5</v>
      </c>
      <c r="E35360" t="s">
        <v>25310</v>
      </c>
    </row>
    <row r="35361" spans="1:5" x14ac:dyDescent="0.25">
      <c r="A35361">
        <v>195680</v>
      </c>
      <c r="B35361" t="s">
        <v>41063</v>
      </c>
      <c r="C35361">
        <v>30415</v>
      </c>
      <c r="D35361" t="s">
        <v>5</v>
      </c>
      <c r="E35361" t="s">
        <v>25310</v>
      </c>
    </row>
    <row r="35362" spans="1:5" x14ac:dyDescent="0.25">
      <c r="A35362">
        <v>195682</v>
      </c>
      <c r="B35362" t="s">
        <v>41064</v>
      </c>
      <c r="C35362">
        <v>30416</v>
      </c>
      <c r="D35362" t="s">
        <v>5</v>
      </c>
      <c r="E35362" t="s">
        <v>25310</v>
      </c>
    </row>
    <row r="35363" spans="1:5" x14ac:dyDescent="0.25">
      <c r="A35363">
        <v>195683</v>
      </c>
      <c r="B35363" t="s">
        <v>41065</v>
      </c>
      <c r="C35363">
        <v>30417</v>
      </c>
      <c r="D35363" t="s">
        <v>5</v>
      </c>
      <c r="E35363">
        <v>28985</v>
      </c>
    </row>
    <row r="35364" spans="1:5" x14ac:dyDescent="0.25">
      <c r="A35364">
        <v>195684</v>
      </c>
      <c r="B35364" t="s">
        <v>41066</v>
      </c>
      <c r="C35364">
        <v>30418</v>
      </c>
      <c r="D35364" t="s">
        <v>5</v>
      </c>
      <c r="E35364" t="s">
        <v>25310</v>
      </c>
    </row>
    <row r="35365" spans="1:5" x14ac:dyDescent="0.25">
      <c r="A35365">
        <v>195685</v>
      </c>
      <c r="B35365" t="s">
        <v>41067</v>
      </c>
      <c r="C35365">
        <v>30419</v>
      </c>
      <c r="D35365" t="s">
        <v>5</v>
      </c>
      <c r="E35365" t="s">
        <v>25310</v>
      </c>
    </row>
    <row r="35366" spans="1:5" x14ac:dyDescent="0.25">
      <c r="A35366">
        <v>195686</v>
      </c>
      <c r="B35366" t="s">
        <v>41068</v>
      </c>
      <c r="C35366">
        <v>30420</v>
      </c>
      <c r="D35366" t="s">
        <v>5</v>
      </c>
      <c r="E35366" t="s">
        <v>25310</v>
      </c>
    </row>
    <row r="35367" spans="1:5" x14ac:dyDescent="0.25">
      <c r="A35367">
        <v>195687</v>
      </c>
      <c r="B35367" t="s">
        <v>41069</v>
      </c>
      <c r="C35367">
        <v>30421</v>
      </c>
      <c r="D35367" t="s">
        <v>5</v>
      </c>
      <c r="E35367" t="s">
        <v>25310</v>
      </c>
    </row>
    <row r="35368" spans="1:5" x14ac:dyDescent="0.25">
      <c r="A35368">
        <v>195688</v>
      </c>
      <c r="B35368" t="s">
        <v>41070</v>
      </c>
      <c r="C35368">
        <v>30422</v>
      </c>
      <c r="D35368" t="s">
        <v>5</v>
      </c>
      <c r="E35368" t="s">
        <v>25310</v>
      </c>
    </row>
    <row r="35369" spans="1:5" x14ac:dyDescent="0.25">
      <c r="A35369">
        <v>195690</v>
      </c>
      <c r="B35369" t="s">
        <v>41071</v>
      </c>
      <c r="C35369">
        <v>30424</v>
      </c>
      <c r="D35369" t="s">
        <v>5</v>
      </c>
      <c r="E35369" t="s">
        <v>25310</v>
      </c>
    </row>
    <row r="35370" spans="1:5" x14ac:dyDescent="0.25">
      <c r="A35370">
        <v>195691</v>
      </c>
      <c r="B35370" t="s">
        <v>41073</v>
      </c>
      <c r="C35370">
        <v>30425</v>
      </c>
      <c r="D35370" t="s">
        <v>5</v>
      </c>
      <c r="E35370">
        <v>29590</v>
      </c>
    </row>
    <row r="35371" spans="1:5" x14ac:dyDescent="0.25">
      <c r="A35371">
        <v>195692</v>
      </c>
      <c r="B35371" t="s">
        <v>41074</v>
      </c>
      <c r="C35371">
        <v>30426</v>
      </c>
      <c r="D35371" t="s">
        <v>5</v>
      </c>
      <c r="E35371" t="s">
        <v>41072</v>
      </c>
    </row>
    <row r="35372" spans="1:5" x14ac:dyDescent="0.25">
      <c r="A35372">
        <v>195693</v>
      </c>
      <c r="B35372" t="s">
        <v>41075</v>
      </c>
      <c r="C35372">
        <v>30427</v>
      </c>
      <c r="D35372" t="s">
        <v>5</v>
      </c>
      <c r="E35372" t="s">
        <v>41072</v>
      </c>
    </row>
    <row r="35373" spans="1:5" x14ac:dyDescent="0.25">
      <c r="A35373">
        <v>195694</v>
      </c>
      <c r="B35373" t="s">
        <v>41076</v>
      </c>
      <c r="C35373">
        <v>30428</v>
      </c>
      <c r="D35373" t="s">
        <v>5</v>
      </c>
      <c r="E35373" t="s">
        <v>41072</v>
      </c>
    </row>
    <row r="35374" spans="1:5" x14ac:dyDescent="0.25">
      <c r="A35374">
        <v>195695</v>
      </c>
      <c r="B35374" t="s">
        <v>41077</v>
      </c>
      <c r="C35374">
        <v>30429</v>
      </c>
      <c r="D35374" t="s">
        <v>5</v>
      </c>
      <c r="E35374" t="s">
        <v>41072</v>
      </c>
    </row>
    <row r="35375" spans="1:5" x14ac:dyDescent="0.25">
      <c r="A35375">
        <v>195696</v>
      </c>
      <c r="B35375" t="s">
        <v>41078</v>
      </c>
      <c r="C35375">
        <v>30431</v>
      </c>
      <c r="D35375" t="s">
        <v>5</v>
      </c>
      <c r="E35375" t="s">
        <v>41072</v>
      </c>
    </row>
    <row r="35376" spans="1:5" x14ac:dyDescent="0.25">
      <c r="A35376">
        <v>195697</v>
      </c>
      <c r="B35376" t="s">
        <v>41079</v>
      </c>
      <c r="C35376">
        <v>30433</v>
      </c>
      <c r="D35376" t="s">
        <v>5</v>
      </c>
      <c r="E35376" t="s">
        <v>41072</v>
      </c>
    </row>
    <row r="35377" spans="1:5" x14ac:dyDescent="0.25">
      <c r="A35377">
        <v>195699</v>
      </c>
      <c r="B35377" t="s">
        <v>41080</v>
      </c>
      <c r="C35377">
        <v>30434</v>
      </c>
      <c r="D35377" t="s">
        <v>5</v>
      </c>
      <c r="E35377" t="s">
        <v>41072</v>
      </c>
    </row>
    <row r="35378" spans="1:5" x14ac:dyDescent="0.25">
      <c r="A35378">
        <v>195701</v>
      </c>
      <c r="B35378" t="s">
        <v>41081</v>
      </c>
      <c r="C35378">
        <v>30435</v>
      </c>
      <c r="D35378" t="s">
        <v>5</v>
      </c>
      <c r="E35378" t="s">
        <v>41072</v>
      </c>
    </row>
    <row r="35379" spans="1:5" x14ac:dyDescent="0.25">
      <c r="A35379">
        <v>195702</v>
      </c>
      <c r="B35379" t="s">
        <v>41082</v>
      </c>
      <c r="C35379">
        <v>30437</v>
      </c>
      <c r="D35379" t="s">
        <v>5</v>
      </c>
      <c r="E35379" t="s">
        <v>41072</v>
      </c>
    </row>
    <row r="35380" spans="1:5" x14ac:dyDescent="0.25">
      <c r="A35380">
        <v>195703</v>
      </c>
      <c r="B35380" t="s">
        <v>41083</v>
      </c>
      <c r="C35380">
        <v>30439</v>
      </c>
      <c r="D35380" t="s">
        <v>5</v>
      </c>
      <c r="E35380">
        <v>28865</v>
      </c>
    </row>
    <row r="35381" spans="1:5" x14ac:dyDescent="0.25">
      <c r="A35381">
        <v>195705</v>
      </c>
      <c r="B35381" t="s">
        <v>41084</v>
      </c>
      <c r="C35381">
        <v>30440</v>
      </c>
      <c r="D35381" t="s">
        <v>5</v>
      </c>
      <c r="E35381" t="s">
        <v>41072</v>
      </c>
    </row>
    <row r="35382" spans="1:5" x14ac:dyDescent="0.25">
      <c r="A35382">
        <v>195707</v>
      </c>
      <c r="B35382" t="s">
        <v>41085</v>
      </c>
      <c r="C35382">
        <v>30441</v>
      </c>
      <c r="D35382" t="s">
        <v>5</v>
      </c>
      <c r="E35382" t="s">
        <v>41072</v>
      </c>
    </row>
    <row r="35383" spans="1:5" x14ac:dyDescent="0.25">
      <c r="A35383">
        <v>195708</v>
      </c>
      <c r="B35383" t="s">
        <v>41086</v>
      </c>
      <c r="C35383">
        <v>30443</v>
      </c>
      <c r="D35383" t="s">
        <v>5</v>
      </c>
      <c r="E35383" t="s">
        <v>41072</v>
      </c>
    </row>
    <row r="35384" spans="1:5" x14ac:dyDescent="0.25">
      <c r="A35384">
        <v>195709</v>
      </c>
      <c r="B35384" t="s">
        <v>41087</v>
      </c>
      <c r="C35384">
        <v>30444</v>
      </c>
      <c r="D35384" t="s">
        <v>5</v>
      </c>
      <c r="E35384" t="s">
        <v>41051</v>
      </c>
    </row>
    <row r="35385" spans="1:5" x14ac:dyDescent="0.25">
      <c r="A35385">
        <v>195711</v>
      </c>
      <c r="B35385" t="s">
        <v>41088</v>
      </c>
      <c r="C35385">
        <v>30445</v>
      </c>
      <c r="D35385" t="s">
        <v>5</v>
      </c>
      <c r="E35385" t="s">
        <v>41051</v>
      </c>
    </row>
    <row r="35386" spans="1:5" x14ac:dyDescent="0.25">
      <c r="A35386">
        <v>195712</v>
      </c>
      <c r="B35386" t="s">
        <v>41089</v>
      </c>
      <c r="C35386">
        <v>30447</v>
      </c>
      <c r="D35386" t="s">
        <v>5</v>
      </c>
      <c r="E35386" t="s">
        <v>41051</v>
      </c>
    </row>
    <row r="35387" spans="1:5" x14ac:dyDescent="0.25">
      <c r="A35387">
        <v>195713</v>
      </c>
      <c r="B35387" t="s">
        <v>41090</v>
      </c>
      <c r="C35387">
        <v>30449</v>
      </c>
      <c r="D35387" t="s">
        <v>5</v>
      </c>
      <c r="E35387" t="s">
        <v>41051</v>
      </c>
    </row>
    <row r="35388" spans="1:5" x14ac:dyDescent="0.25">
      <c r="A35388">
        <v>195715</v>
      </c>
      <c r="B35388" t="s">
        <v>41091</v>
      </c>
      <c r="C35388">
        <v>30451</v>
      </c>
      <c r="D35388" t="s">
        <v>5</v>
      </c>
      <c r="E35388" t="s">
        <v>41051</v>
      </c>
    </row>
    <row r="35389" spans="1:5" x14ac:dyDescent="0.25">
      <c r="A35389">
        <v>195717</v>
      </c>
      <c r="B35389" t="s">
        <v>41092</v>
      </c>
      <c r="C35389">
        <v>30452</v>
      </c>
      <c r="D35389" t="s">
        <v>5</v>
      </c>
      <c r="E35389" t="s">
        <v>41051</v>
      </c>
    </row>
    <row r="35390" spans="1:5" x14ac:dyDescent="0.25">
      <c r="A35390">
        <v>195719</v>
      </c>
      <c r="B35390" t="s">
        <v>41093</v>
      </c>
      <c r="C35390">
        <v>30453</v>
      </c>
      <c r="D35390" t="s">
        <v>5</v>
      </c>
      <c r="E35390" t="s">
        <v>41051</v>
      </c>
    </row>
    <row r="35391" spans="1:5" x14ac:dyDescent="0.25">
      <c r="A35391">
        <v>195720</v>
      </c>
      <c r="B35391" t="s">
        <v>41094</v>
      </c>
      <c r="C35391">
        <v>30454</v>
      </c>
      <c r="D35391" t="s">
        <v>5</v>
      </c>
      <c r="E35391" t="s">
        <v>41051</v>
      </c>
    </row>
    <row r="35392" spans="1:5" x14ac:dyDescent="0.25">
      <c r="A35392">
        <v>195721</v>
      </c>
      <c r="B35392" t="s">
        <v>41095</v>
      </c>
      <c r="C35392">
        <v>30461</v>
      </c>
      <c r="D35392" t="s">
        <v>5</v>
      </c>
      <c r="E35392" t="s">
        <v>41051</v>
      </c>
    </row>
    <row r="35393" spans="1:5" x14ac:dyDescent="0.25">
      <c r="A35393">
        <v>195722</v>
      </c>
      <c r="B35393" t="s">
        <v>41096</v>
      </c>
      <c r="C35393">
        <v>30462</v>
      </c>
      <c r="D35393" t="s">
        <v>5</v>
      </c>
      <c r="E35393" t="s">
        <v>41051</v>
      </c>
    </row>
    <row r="35394" spans="1:5" x14ac:dyDescent="0.25">
      <c r="A35394">
        <v>195729</v>
      </c>
      <c r="B35394" t="s">
        <v>41097</v>
      </c>
      <c r="C35394">
        <v>15939</v>
      </c>
      <c r="D35394" t="s">
        <v>5</v>
      </c>
      <c r="E35394" t="s">
        <v>41051</v>
      </c>
    </row>
    <row r="35395" spans="1:5" x14ac:dyDescent="0.25">
      <c r="A35395">
        <v>195730</v>
      </c>
      <c r="B35395" t="s">
        <v>41098</v>
      </c>
      <c r="C35395">
        <v>30465</v>
      </c>
      <c r="D35395" t="s">
        <v>5</v>
      </c>
      <c r="E35395" t="s">
        <v>41051</v>
      </c>
    </row>
    <row r="35396" spans="1:5" x14ac:dyDescent="0.25">
      <c r="A35396">
        <v>181366</v>
      </c>
      <c r="B35396" t="s">
        <v>41100</v>
      </c>
      <c r="C35396">
        <v>30466</v>
      </c>
      <c r="D35396" t="s">
        <v>5</v>
      </c>
      <c r="E35396" t="s">
        <v>4173</v>
      </c>
    </row>
    <row r="35397" spans="1:5" x14ac:dyDescent="0.25">
      <c r="A35397">
        <v>195733</v>
      </c>
      <c r="B35397" t="s">
        <v>41101</v>
      </c>
      <c r="C35397">
        <v>30467</v>
      </c>
      <c r="D35397" t="s">
        <v>5</v>
      </c>
      <c r="E35397" t="s">
        <v>41099</v>
      </c>
    </row>
    <row r="35398" spans="1:5" x14ac:dyDescent="0.25">
      <c r="A35398">
        <v>195734</v>
      </c>
      <c r="B35398" t="s">
        <v>41102</v>
      </c>
      <c r="C35398">
        <v>30468</v>
      </c>
      <c r="D35398" t="s">
        <v>5</v>
      </c>
      <c r="E35398" t="s">
        <v>37676</v>
      </c>
    </row>
    <row r="35399" spans="1:5" x14ac:dyDescent="0.25">
      <c r="A35399">
        <v>195735</v>
      </c>
      <c r="B35399" t="s">
        <v>41103</v>
      </c>
      <c r="C35399">
        <v>30469</v>
      </c>
      <c r="D35399" t="s">
        <v>5</v>
      </c>
      <c r="E35399" t="s">
        <v>41099</v>
      </c>
    </row>
    <row r="35400" spans="1:5" x14ac:dyDescent="0.25">
      <c r="A35400">
        <v>195736</v>
      </c>
      <c r="B35400" t="s">
        <v>41104</v>
      </c>
      <c r="C35400">
        <v>30470</v>
      </c>
      <c r="D35400" t="s">
        <v>5</v>
      </c>
      <c r="E35400" t="s">
        <v>41099</v>
      </c>
    </row>
    <row r="35401" spans="1:5" x14ac:dyDescent="0.25">
      <c r="A35401">
        <v>195737</v>
      </c>
      <c r="B35401" t="s">
        <v>41105</v>
      </c>
      <c r="C35401">
        <v>30471</v>
      </c>
      <c r="D35401" t="s">
        <v>5</v>
      </c>
      <c r="E35401" t="s">
        <v>41099</v>
      </c>
    </row>
    <row r="35402" spans="1:5" x14ac:dyDescent="0.25">
      <c r="A35402">
        <v>195738</v>
      </c>
      <c r="B35402" t="s">
        <v>41106</v>
      </c>
      <c r="C35402">
        <v>30472</v>
      </c>
      <c r="D35402" t="s">
        <v>5</v>
      </c>
      <c r="E35402" t="s">
        <v>41099</v>
      </c>
    </row>
    <row r="35403" spans="1:5" x14ac:dyDescent="0.25">
      <c r="A35403">
        <v>195739</v>
      </c>
      <c r="B35403" t="s">
        <v>41107</v>
      </c>
      <c r="C35403">
        <v>30473</v>
      </c>
      <c r="D35403" t="s">
        <v>5</v>
      </c>
      <c r="E35403" t="s">
        <v>41099</v>
      </c>
    </row>
    <row r="35404" spans="1:5" x14ac:dyDescent="0.25">
      <c r="A35404">
        <v>195740</v>
      </c>
      <c r="B35404" t="s">
        <v>41108</v>
      </c>
      <c r="C35404">
        <v>30474</v>
      </c>
      <c r="D35404" t="s">
        <v>5</v>
      </c>
      <c r="E35404" t="s">
        <v>41099</v>
      </c>
    </row>
    <row r="35405" spans="1:5" x14ac:dyDescent="0.25">
      <c r="A35405">
        <v>195741</v>
      </c>
      <c r="B35405" t="s">
        <v>41109</v>
      </c>
      <c r="C35405">
        <v>30475</v>
      </c>
      <c r="D35405" t="s">
        <v>5</v>
      </c>
      <c r="E35405" t="s">
        <v>41099</v>
      </c>
    </row>
    <row r="35406" spans="1:5" x14ac:dyDescent="0.25">
      <c r="A35406">
        <v>195742</v>
      </c>
      <c r="B35406" t="s">
        <v>41110</v>
      </c>
      <c r="C35406">
        <v>30477</v>
      </c>
      <c r="D35406" t="s">
        <v>5</v>
      </c>
      <c r="E35406" t="s">
        <v>41099</v>
      </c>
    </row>
    <row r="35407" spans="1:5" x14ac:dyDescent="0.25">
      <c r="A35407">
        <v>195743</v>
      </c>
      <c r="B35407" t="s">
        <v>41111</v>
      </c>
      <c r="C35407">
        <v>30479</v>
      </c>
      <c r="D35407" t="s">
        <v>5</v>
      </c>
      <c r="E35407" t="s">
        <v>41099</v>
      </c>
    </row>
    <row r="35408" spans="1:5" x14ac:dyDescent="0.25">
      <c r="A35408">
        <v>195745</v>
      </c>
      <c r="B35408" t="s">
        <v>41112</v>
      </c>
      <c r="C35408">
        <v>30480</v>
      </c>
      <c r="D35408" t="s">
        <v>5</v>
      </c>
      <c r="E35408" t="s">
        <v>41099</v>
      </c>
    </row>
    <row r="35409" spans="1:5" x14ac:dyDescent="0.25">
      <c r="A35409">
        <v>195747</v>
      </c>
      <c r="B35409" t="s">
        <v>41113</v>
      </c>
      <c r="C35409">
        <v>30481</v>
      </c>
      <c r="D35409" t="s">
        <v>5</v>
      </c>
      <c r="E35409" t="s">
        <v>41099</v>
      </c>
    </row>
    <row r="35410" spans="1:5" x14ac:dyDescent="0.25">
      <c r="A35410">
        <v>195748</v>
      </c>
      <c r="B35410" t="s">
        <v>41114</v>
      </c>
      <c r="C35410">
        <v>30482</v>
      </c>
      <c r="D35410" t="s">
        <v>5</v>
      </c>
      <c r="E35410" t="s">
        <v>41099</v>
      </c>
    </row>
    <row r="35411" spans="1:5" x14ac:dyDescent="0.25">
      <c r="A35411">
        <v>195749</v>
      </c>
      <c r="B35411" t="s">
        <v>41115</v>
      </c>
      <c r="C35411">
        <v>30483</v>
      </c>
      <c r="D35411" t="s">
        <v>5</v>
      </c>
      <c r="E35411" t="s">
        <v>41099</v>
      </c>
    </row>
    <row r="35412" spans="1:5" x14ac:dyDescent="0.25">
      <c r="A35412">
        <v>195750</v>
      </c>
      <c r="B35412" t="s">
        <v>41116</v>
      </c>
      <c r="C35412">
        <v>30484</v>
      </c>
      <c r="D35412" t="s">
        <v>5</v>
      </c>
      <c r="E35412" t="s">
        <v>41099</v>
      </c>
    </row>
    <row r="35413" spans="1:5" x14ac:dyDescent="0.25">
      <c r="A35413">
        <v>195751</v>
      </c>
      <c r="B35413" t="s">
        <v>41117</v>
      </c>
      <c r="C35413">
        <v>30486</v>
      </c>
      <c r="D35413" t="s">
        <v>5</v>
      </c>
      <c r="E35413" t="s">
        <v>41099</v>
      </c>
    </row>
    <row r="35414" spans="1:5" x14ac:dyDescent="0.25">
      <c r="A35414">
        <v>195752</v>
      </c>
      <c r="B35414" t="s">
        <v>41118</v>
      </c>
      <c r="C35414">
        <v>30487</v>
      </c>
      <c r="D35414" t="s">
        <v>5</v>
      </c>
      <c r="E35414" t="s">
        <v>41099</v>
      </c>
    </row>
    <row r="35415" spans="1:5" x14ac:dyDescent="0.25">
      <c r="A35415">
        <v>195754</v>
      </c>
      <c r="B35415" t="s">
        <v>41119</v>
      </c>
      <c r="C35415">
        <v>30488</v>
      </c>
      <c r="D35415" t="s">
        <v>5</v>
      </c>
      <c r="E35415" t="s">
        <v>41099</v>
      </c>
    </row>
    <row r="35416" spans="1:5" x14ac:dyDescent="0.25">
      <c r="A35416">
        <v>195755</v>
      </c>
      <c r="B35416" t="s">
        <v>41120</v>
      </c>
      <c r="C35416">
        <v>30489</v>
      </c>
      <c r="D35416" t="s">
        <v>5</v>
      </c>
      <c r="E35416" t="s">
        <v>25320</v>
      </c>
    </row>
    <row r="35417" spans="1:5" x14ac:dyDescent="0.25">
      <c r="A35417">
        <v>195756</v>
      </c>
      <c r="B35417" t="s">
        <v>41121</v>
      </c>
      <c r="C35417">
        <v>30490</v>
      </c>
      <c r="D35417" t="s">
        <v>5</v>
      </c>
      <c r="E35417" t="s">
        <v>25320</v>
      </c>
    </row>
    <row r="35418" spans="1:5" x14ac:dyDescent="0.25">
      <c r="A35418">
        <v>195757</v>
      </c>
      <c r="B35418" t="s">
        <v>41122</v>
      </c>
      <c r="C35418">
        <v>30491</v>
      </c>
      <c r="D35418" t="s">
        <v>5</v>
      </c>
      <c r="E35418" t="s">
        <v>25320</v>
      </c>
    </row>
    <row r="35419" spans="1:5" x14ac:dyDescent="0.25">
      <c r="A35419">
        <v>195758</v>
      </c>
      <c r="B35419" t="s">
        <v>41123</v>
      </c>
      <c r="C35419">
        <v>30494</v>
      </c>
      <c r="D35419" t="s">
        <v>5</v>
      </c>
      <c r="E35419" t="s">
        <v>25320</v>
      </c>
    </row>
    <row r="35420" spans="1:5" x14ac:dyDescent="0.25">
      <c r="A35420">
        <v>195759</v>
      </c>
      <c r="B35420" t="s">
        <v>41124</v>
      </c>
      <c r="C35420">
        <v>30495</v>
      </c>
      <c r="D35420" t="s">
        <v>5</v>
      </c>
      <c r="E35420" t="s">
        <v>25320</v>
      </c>
    </row>
    <row r="35421" spans="1:5" x14ac:dyDescent="0.25">
      <c r="A35421">
        <v>195762</v>
      </c>
      <c r="B35421" t="s">
        <v>41125</v>
      </c>
      <c r="C35421">
        <v>30496</v>
      </c>
      <c r="D35421" t="s">
        <v>5</v>
      </c>
      <c r="E35421" t="s">
        <v>25320</v>
      </c>
    </row>
    <row r="35422" spans="1:5" x14ac:dyDescent="0.25">
      <c r="A35422">
        <v>195763</v>
      </c>
      <c r="B35422" t="s">
        <v>41126</v>
      </c>
      <c r="C35422">
        <v>30497</v>
      </c>
      <c r="D35422" t="s">
        <v>5</v>
      </c>
      <c r="E35422" t="s">
        <v>25320</v>
      </c>
    </row>
    <row r="35423" spans="1:5" x14ac:dyDescent="0.25">
      <c r="A35423">
        <v>195764</v>
      </c>
      <c r="B35423" t="s">
        <v>41127</v>
      </c>
      <c r="C35423">
        <v>30498</v>
      </c>
      <c r="D35423" t="s">
        <v>5</v>
      </c>
      <c r="E35423" t="s">
        <v>25320</v>
      </c>
    </row>
    <row r="35424" spans="1:5" x14ac:dyDescent="0.25">
      <c r="A35424">
        <v>195765</v>
      </c>
      <c r="B35424" t="s">
        <v>41128</v>
      </c>
      <c r="C35424">
        <v>30499</v>
      </c>
      <c r="D35424" t="s">
        <v>5</v>
      </c>
      <c r="E35424" t="s">
        <v>25320</v>
      </c>
    </row>
    <row r="35425" spans="1:5" x14ac:dyDescent="0.25">
      <c r="A35425">
        <v>195766</v>
      </c>
      <c r="B35425" t="s">
        <v>41129</v>
      </c>
      <c r="C35425">
        <v>30500</v>
      </c>
      <c r="D35425" t="s">
        <v>5</v>
      </c>
      <c r="E35425" t="s">
        <v>25320</v>
      </c>
    </row>
    <row r="35426" spans="1:5" x14ac:dyDescent="0.25">
      <c r="A35426">
        <v>195767</v>
      </c>
      <c r="B35426" t="s">
        <v>41130</v>
      </c>
      <c r="C35426">
        <v>30501</v>
      </c>
      <c r="D35426" t="s">
        <v>5</v>
      </c>
      <c r="E35426" t="s">
        <v>25320</v>
      </c>
    </row>
    <row r="35427" spans="1:5" x14ac:dyDescent="0.25">
      <c r="A35427">
        <v>195768</v>
      </c>
      <c r="B35427" t="s">
        <v>41131</v>
      </c>
      <c r="C35427">
        <v>30502</v>
      </c>
      <c r="D35427" t="s">
        <v>5</v>
      </c>
      <c r="E35427" t="s">
        <v>25320</v>
      </c>
    </row>
    <row r="35428" spans="1:5" x14ac:dyDescent="0.25">
      <c r="A35428">
        <v>195769</v>
      </c>
      <c r="B35428" t="s">
        <v>41132</v>
      </c>
      <c r="C35428">
        <v>30503</v>
      </c>
      <c r="D35428" t="s">
        <v>5</v>
      </c>
      <c r="E35428" t="s">
        <v>25320</v>
      </c>
    </row>
    <row r="35429" spans="1:5" x14ac:dyDescent="0.25">
      <c r="A35429">
        <v>195770</v>
      </c>
      <c r="B35429" t="s">
        <v>41133</v>
      </c>
      <c r="C35429">
        <v>30504</v>
      </c>
      <c r="D35429" t="s">
        <v>5</v>
      </c>
      <c r="E35429" t="s">
        <v>25320</v>
      </c>
    </row>
    <row r="35430" spans="1:5" x14ac:dyDescent="0.25">
      <c r="A35430">
        <v>195771</v>
      </c>
      <c r="B35430" t="s">
        <v>41134</v>
      </c>
      <c r="C35430">
        <v>30505</v>
      </c>
      <c r="D35430" t="s">
        <v>5</v>
      </c>
      <c r="E35430" t="s">
        <v>25320</v>
      </c>
    </row>
    <row r="35431" spans="1:5" x14ac:dyDescent="0.25">
      <c r="A35431">
        <v>195772</v>
      </c>
      <c r="B35431" t="s">
        <v>41135</v>
      </c>
      <c r="C35431">
        <v>30506</v>
      </c>
      <c r="D35431" t="s">
        <v>5</v>
      </c>
      <c r="E35431" t="s">
        <v>25320</v>
      </c>
    </row>
    <row r="35432" spans="1:5" x14ac:dyDescent="0.25">
      <c r="A35432">
        <v>195773</v>
      </c>
      <c r="B35432" t="s">
        <v>41136</v>
      </c>
      <c r="C35432">
        <v>30507</v>
      </c>
      <c r="D35432" t="s">
        <v>5</v>
      </c>
      <c r="E35432" t="s">
        <v>25320</v>
      </c>
    </row>
    <row r="35433" spans="1:5" x14ac:dyDescent="0.25">
      <c r="A35433">
        <v>195774</v>
      </c>
      <c r="B35433" t="s">
        <v>41137</v>
      </c>
      <c r="C35433">
        <v>30508</v>
      </c>
      <c r="D35433" t="s">
        <v>5</v>
      </c>
      <c r="E35433" t="s">
        <v>25320</v>
      </c>
    </row>
    <row r="35434" spans="1:5" x14ac:dyDescent="0.25">
      <c r="A35434">
        <v>195775</v>
      </c>
      <c r="B35434" t="s">
        <v>41138</v>
      </c>
      <c r="C35434">
        <v>30509</v>
      </c>
      <c r="D35434" t="s">
        <v>5</v>
      </c>
      <c r="E35434" t="s">
        <v>25320</v>
      </c>
    </row>
    <row r="35435" spans="1:5" x14ac:dyDescent="0.25">
      <c r="A35435">
        <v>195776</v>
      </c>
      <c r="B35435" t="s">
        <v>41139</v>
      </c>
      <c r="C35435">
        <v>30510</v>
      </c>
      <c r="D35435" t="s">
        <v>5</v>
      </c>
      <c r="E35435" t="s">
        <v>25320</v>
      </c>
    </row>
    <row r="35436" spans="1:5" x14ac:dyDescent="0.25">
      <c r="A35436">
        <v>195777</v>
      </c>
      <c r="B35436" t="s">
        <v>41140</v>
      </c>
      <c r="C35436">
        <v>30513</v>
      </c>
      <c r="D35436" t="s">
        <v>5</v>
      </c>
      <c r="E35436" t="s">
        <v>25320</v>
      </c>
    </row>
    <row r="35437" spans="1:5" x14ac:dyDescent="0.25">
      <c r="A35437">
        <v>195778</v>
      </c>
      <c r="B35437" t="s">
        <v>41142</v>
      </c>
      <c r="C35437">
        <v>30514</v>
      </c>
      <c r="D35437" t="s">
        <v>5</v>
      </c>
      <c r="E35437" t="s">
        <v>25320</v>
      </c>
    </row>
    <row r="35438" spans="1:5" x14ac:dyDescent="0.25">
      <c r="A35438">
        <v>195781</v>
      </c>
      <c r="B35438" t="s">
        <v>41143</v>
      </c>
      <c r="C35438">
        <v>30515</v>
      </c>
      <c r="D35438" t="s">
        <v>5</v>
      </c>
      <c r="E35438" t="s">
        <v>41141</v>
      </c>
    </row>
    <row r="35439" spans="1:5" x14ac:dyDescent="0.25">
      <c r="A35439">
        <v>195782</v>
      </c>
      <c r="B35439" t="s">
        <v>41144</v>
      </c>
      <c r="C35439">
        <v>30516</v>
      </c>
      <c r="D35439" t="s">
        <v>5</v>
      </c>
      <c r="E35439" t="s">
        <v>41141</v>
      </c>
    </row>
    <row r="35440" spans="1:5" x14ac:dyDescent="0.25">
      <c r="A35440">
        <v>195783</v>
      </c>
      <c r="B35440" t="s">
        <v>41145</v>
      </c>
      <c r="C35440">
        <v>30517</v>
      </c>
      <c r="D35440" t="s">
        <v>5</v>
      </c>
      <c r="E35440" t="s">
        <v>41141</v>
      </c>
    </row>
    <row r="35441" spans="1:5" x14ac:dyDescent="0.25">
      <c r="A35441">
        <v>195784</v>
      </c>
      <c r="B35441" t="s">
        <v>41146</v>
      </c>
      <c r="C35441">
        <v>30518</v>
      </c>
      <c r="D35441" t="s">
        <v>5</v>
      </c>
      <c r="E35441" t="s">
        <v>41141</v>
      </c>
    </row>
    <row r="35442" spans="1:5" x14ac:dyDescent="0.25">
      <c r="A35442">
        <v>195785</v>
      </c>
      <c r="B35442" t="s">
        <v>41147</v>
      </c>
      <c r="C35442">
        <v>30519</v>
      </c>
      <c r="D35442" t="s">
        <v>5</v>
      </c>
      <c r="E35442" t="s">
        <v>41141</v>
      </c>
    </row>
    <row r="35443" spans="1:5" x14ac:dyDescent="0.25">
      <c r="A35443">
        <v>195786</v>
      </c>
      <c r="B35443" t="s">
        <v>41148</v>
      </c>
      <c r="C35443">
        <v>30520</v>
      </c>
      <c r="D35443" t="s">
        <v>5</v>
      </c>
      <c r="E35443" t="s">
        <v>41141</v>
      </c>
    </row>
    <row r="35444" spans="1:5" x14ac:dyDescent="0.25">
      <c r="A35444">
        <v>195787</v>
      </c>
      <c r="B35444" t="s">
        <v>41149</v>
      </c>
      <c r="C35444">
        <v>30521</v>
      </c>
      <c r="D35444" t="s">
        <v>5</v>
      </c>
      <c r="E35444" t="s">
        <v>41141</v>
      </c>
    </row>
    <row r="35445" spans="1:5" x14ac:dyDescent="0.25">
      <c r="A35445">
        <v>195788</v>
      </c>
      <c r="B35445" t="s">
        <v>41150</v>
      </c>
      <c r="C35445">
        <v>30522</v>
      </c>
      <c r="D35445" t="s">
        <v>5</v>
      </c>
      <c r="E35445" t="s">
        <v>41141</v>
      </c>
    </row>
    <row r="35446" spans="1:5" x14ac:dyDescent="0.25">
      <c r="A35446">
        <v>195789</v>
      </c>
      <c r="B35446" t="s">
        <v>41151</v>
      </c>
      <c r="C35446">
        <v>30523</v>
      </c>
      <c r="D35446" t="s">
        <v>5</v>
      </c>
      <c r="E35446" t="s">
        <v>41141</v>
      </c>
    </row>
    <row r="35447" spans="1:5" x14ac:dyDescent="0.25">
      <c r="A35447">
        <v>195790</v>
      </c>
      <c r="B35447" t="s">
        <v>41152</v>
      </c>
      <c r="C35447">
        <v>30524</v>
      </c>
      <c r="D35447" t="s">
        <v>5</v>
      </c>
      <c r="E35447" t="s">
        <v>41141</v>
      </c>
    </row>
    <row r="35448" spans="1:5" x14ac:dyDescent="0.25">
      <c r="A35448">
        <v>195791</v>
      </c>
      <c r="B35448" t="s">
        <v>41153</v>
      </c>
      <c r="C35448">
        <v>30525</v>
      </c>
      <c r="D35448" t="s">
        <v>5</v>
      </c>
      <c r="E35448" t="s">
        <v>41141</v>
      </c>
    </row>
    <row r="35449" spans="1:5" x14ac:dyDescent="0.25">
      <c r="A35449">
        <v>195792</v>
      </c>
      <c r="B35449" t="s">
        <v>41154</v>
      </c>
      <c r="C35449">
        <v>30527</v>
      </c>
      <c r="D35449" t="s">
        <v>5</v>
      </c>
      <c r="E35449" t="s">
        <v>41141</v>
      </c>
    </row>
    <row r="35450" spans="1:5" x14ac:dyDescent="0.25">
      <c r="A35450">
        <v>195793</v>
      </c>
      <c r="B35450" t="s">
        <v>41155</v>
      </c>
      <c r="C35450">
        <v>30529</v>
      </c>
      <c r="D35450" t="s">
        <v>5</v>
      </c>
      <c r="E35450" t="s">
        <v>41141</v>
      </c>
    </row>
    <row r="35451" spans="1:5" x14ac:dyDescent="0.25">
      <c r="A35451">
        <v>195795</v>
      </c>
      <c r="B35451" t="s">
        <v>41156</v>
      </c>
      <c r="C35451">
        <v>30531</v>
      </c>
      <c r="D35451" t="s">
        <v>5</v>
      </c>
      <c r="E35451" t="s">
        <v>41141</v>
      </c>
    </row>
    <row r="35452" spans="1:5" x14ac:dyDescent="0.25">
      <c r="A35452">
        <v>195797</v>
      </c>
      <c r="B35452" t="s">
        <v>41158</v>
      </c>
      <c r="C35452">
        <v>30532</v>
      </c>
      <c r="D35452" t="s">
        <v>5</v>
      </c>
      <c r="E35452" t="s">
        <v>41141</v>
      </c>
    </row>
    <row r="35453" spans="1:5" x14ac:dyDescent="0.25">
      <c r="A35453">
        <v>195799</v>
      </c>
      <c r="B35453" t="s">
        <v>41159</v>
      </c>
      <c r="C35453">
        <v>30533</v>
      </c>
      <c r="D35453" t="s">
        <v>5</v>
      </c>
      <c r="E35453" t="s">
        <v>41157</v>
      </c>
    </row>
    <row r="35454" spans="1:5" x14ac:dyDescent="0.25">
      <c r="A35454">
        <v>195800</v>
      </c>
      <c r="B35454" t="s">
        <v>41160</v>
      </c>
      <c r="C35454">
        <v>30534</v>
      </c>
      <c r="D35454" t="s">
        <v>5</v>
      </c>
      <c r="E35454" t="s">
        <v>41157</v>
      </c>
    </row>
    <row r="35455" spans="1:5" x14ac:dyDescent="0.25">
      <c r="A35455">
        <v>195801</v>
      </c>
      <c r="B35455" t="s">
        <v>41161</v>
      </c>
      <c r="C35455">
        <v>30535</v>
      </c>
      <c r="D35455" t="s">
        <v>5</v>
      </c>
      <c r="E35455" t="s">
        <v>41157</v>
      </c>
    </row>
    <row r="35456" spans="1:5" x14ac:dyDescent="0.25">
      <c r="A35456">
        <v>195802</v>
      </c>
      <c r="B35456" t="s">
        <v>41162</v>
      </c>
      <c r="C35456">
        <v>30536</v>
      </c>
      <c r="D35456" t="s">
        <v>5</v>
      </c>
      <c r="E35456" t="s">
        <v>41157</v>
      </c>
    </row>
    <row r="35457" spans="1:5" x14ac:dyDescent="0.25">
      <c r="A35457">
        <v>195803</v>
      </c>
      <c r="B35457" t="s">
        <v>41163</v>
      </c>
      <c r="C35457">
        <v>30538</v>
      </c>
      <c r="D35457" t="s">
        <v>5</v>
      </c>
      <c r="E35457" t="s">
        <v>41157</v>
      </c>
    </row>
    <row r="35458" spans="1:5" x14ac:dyDescent="0.25">
      <c r="A35458">
        <v>195804</v>
      </c>
      <c r="B35458" t="s">
        <v>41164</v>
      </c>
      <c r="C35458">
        <v>30539</v>
      </c>
      <c r="D35458" t="s">
        <v>5</v>
      </c>
      <c r="E35458" t="s">
        <v>41157</v>
      </c>
    </row>
    <row r="35459" spans="1:5" x14ac:dyDescent="0.25">
      <c r="A35459">
        <v>195806</v>
      </c>
      <c r="B35459" t="s">
        <v>41165</v>
      </c>
      <c r="C35459">
        <v>30540</v>
      </c>
      <c r="D35459" t="s">
        <v>5</v>
      </c>
      <c r="E35459" t="s">
        <v>41157</v>
      </c>
    </row>
    <row r="35460" spans="1:5" x14ac:dyDescent="0.25">
      <c r="A35460">
        <v>195807</v>
      </c>
      <c r="B35460" t="s">
        <v>41167</v>
      </c>
      <c r="C35460">
        <v>30542</v>
      </c>
      <c r="D35460" t="s">
        <v>5</v>
      </c>
      <c r="E35460" t="s">
        <v>41157</v>
      </c>
    </row>
    <row r="35461" spans="1:5" x14ac:dyDescent="0.25">
      <c r="A35461">
        <v>195808</v>
      </c>
      <c r="B35461" t="s">
        <v>41168</v>
      </c>
      <c r="C35461">
        <v>30543</v>
      </c>
      <c r="D35461" t="s">
        <v>5</v>
      </c>
      <c r="E35461" t="s">
        <v>41166</v>
      </c>
    </row>
    <row r="35462" spans="1:5" x14ac:dyDescent="0.25">
      <c r="A35462">
        <v>195810</v>
      </c>
      <c r="B35462" t="s">
        <v>41169</v>
      </c>
      <c r="C35462">
        <v>30544</v>
      </c>
      <c r="D35462" t="s">
        <v>5</v>
      </c>
      <c r="E35462" t="s">
        <v>41166</v>
      </c>
    </row>
    <row r="35463" spans="1:5" x14ac:dyDescent="0.25">
      <c r="A35463">
        <v>195811</v>
      </c>
      <c r="B35463" t="s">
        <v>41170</v>
      </c>
      <c r="C35463">
        <v>30546</v>
      </c>
      <c r="D35463" t="s">
        <v>5</v>
      </c>
      <c r="E35463" t="s">
        <v>41166</v>
      </c>
    </row>
    <row r="35464" spans="1:5" x14ac:dyDescent="0.25">
      <c r="A35464">
        <v>195812</v>
      </c>
      <c r="B35464" t="s">
        <v>41171</v>
      </c>
      <c r="C35464">
        <v>30547</v>
      </c>
      <c r="D35464" t="s">
        <v>5</v>
      </c>
      <c r="E35464" t="s">
        <v>41166</v>
      </c>
    </row>
    <row r="35465" spans="1:5" x14ac:dyDescent="0.25">
      <c r="A35465">
        <v>195814</v>
      </c>
      <c r="B35465" t="s">
        <v>41172</v>
      </c>
      <c r="C35465">
        <v>30548</v>
      </c>
      <c r="D35465" t="s">
        <v>5</v>
      </c>
      <c r="E35465" t="s">
        <v>41166</v>
      </c>
    </row>
    <row r="35466" spans="1:5" x14ac:dyDescent="0.25">
      <c r="A35466">
        <v>195815</v>
      </c>
      <c r="B35466" t="s">
        <v>41173</v>
      </c>
      <c r="C35466">
        <v>30549</v>
      </c>
      <c r="D35466" t="s">
        <v>5</v>
      </c>
      <c r="E35466" t="s">
        <v>41166</v>
      </c>
    </row>
    <row r="35467" spans="1:5" x14ac:dyDescent="0.25">
      <c r="A35467">
        <v>195816</v>
      </c>
      <c r="B35467" t="s">
        <v>41174</v>
      </c>
      <c r="C35467">
        <v>30550</v>
      </c>
      <c r="D35467" t="s">
        <v>5</v>
      </c>
      <c r="E35467" t="s">
        <v>9453</v>
      </c>
    </row>
    <row r="35468" spans="1:5" x14ac:dyDescent="0.25">
      <c r="A35468">
        <v>195817</v>
      </c>
      <c r="B35468" t="s">
        <v>41175</v>
      </c>
      <c r="C35468">
        <v>30551</v>
      </c>
      <c r="D35468" t="s">
        <v>5</v>
      </c>
      <c r="E35468" t="s">
        <v>9453</v>
      </c>
    </row>
    <row r="35469" spans="1:5" x14ac:dyDescent="0.25">
      <c r="A35469">
        <v>195818</v>
      </c>
      <c r="B35469" t="s">
        <v>41176</v>
      </c>
      <c r="C35469">
        <v>30552</v>
      </c>
      <c r="D35469" t="s">
        <v>5</v>
      </c>
      <c r="E35469" t="s">
        <v>9453</v>
      </c>
    </row>
    <row r="35470" spans="1:5" x14ac:dyDescent="0.25">
      <c r="A35470">
        <v>195819</v>
      </c>
      <c r="B35470" t="s">
        <v>41177</v>
      </c>
      <c r="C35470">
        <v>16022</v>
      </c>
      <c r="D35470" t="s">
        <v>5</v>
      </c>
      <c r="E35470" t="s">
        <v>9453</v>
      </c>
    </row>
    <row r="35471" spans="1:5" x14ac:dyDescent="0.25">
      <c r="A35471">
        <v>195820</v>
      </c>
      <c r="B35471" t="s">
        <v>41178</v>
      </c>
      <c r="C35471">
        <v>30553</v>
      </c>
      <c r="D35471" t="s">
        <v>5</v>
      </c>
      <c r="E35471" t="s">
        <v>9453</v>
      </c>
    </row>
    <row r="35472" spans="1:5" x14ac:dyDescent="0.25">
      <c r="A35472">
        <v>181449</v>
      </c>
      <c r="B35472" t="s">
        <v>41179</v>
      </c>
      <c r="C35472">
        <v>30554</v>
      </c>
      <c r="D35472" t="s">
        <v>5</v>
      </c>
      <c r="E35472" t="s">
        <v>4177</v>
      </c>
    </row>
    <row r="35473" spans="1:5" x14ac:dyDescent="0.25">
      <c r="A35473">
        <v>195821</v>
      </c>
      <c r="B35473" t="s">
        <v>41180</v>
      </c>
      <c r="C35473">
        <v>30555</v>
      </c>
      <c r="D35473" t="s">
        <v>5</v>
      </c>
      <c r="E35473" t="s">
        <v>9453</v>
      </c>
    </row>
    <row r="35474" spans="1:5" x14ac:dyDescent="0.25">
      <c r="A35474">
        <v>195822</v>
      </c>
      <c r="B35474" t="s">
        <v>41181</v>
      </c>
      <c r="C35474">
        <v>30557</v>
      </c>
      <c r="D35474" t="s">
        <v>5</v>
      </c>
      <c r="E35474" t="s">
        <v>9453</v>
      </c>
    </row>
    <row r="35475" spans="1:5" x14ac:dyDescent="0.25">
      <c r="A35475">
        <v>195823</v>
      </c>
      <c r="B35475" t="s">
        <v>41182</v>
      </c>
      <c r="C35475">
        <v>30558</v>
      </c>
      <c r="D35475" t="s">
        <v>5</v>
      </c>
      <c r="E35475" t="s">
        <v>9453</v>
      </c>
    </row>
    <row r="35476" spans="1:5" x14ac:dyDescent="0.25">
      <c r="A35476">
        <v>195825</v>
      </c>
      <c r="B35476" t="s">
        <v>41183</v>
      </c>
      <c r="C35476">
        <v>30559</v>
      </c>
      <c r="D35476" t="s">
        <v>5</v>
      </c>
      <c r="E35476" t="s">
        <v>9453</v>
      </c>
    </row>
    <row r="35477" spans="1:5" x14ac:dyDescent="0.25">
      <c r="A35477">
        <v>195826</v>
      </c>
      <c r="B35477" t="s">
        <v>41184</v>
      </c>
      <c r="C35477">
        <v>30560</v>
      </c>
      <c r="D35477" t="s">
        <v>5</v>
      </c>
      <c r="E35477" t="s">
        <v>9453</v>
      </c>
    </row>
    <row r="35478" spans="1:5" x14ac:dyDescent="0.25">
      <c r="A35478">
        <v>195827</v>
      </c>
      <c r="B35478" t="s">
        <v>41185</v>
      </c>
      <c r="C35478">
        <v>30561</v>
      </c>
      <c r="D35478" t="s">
        <v>5</v>
      </c>
      <c r="E35478" t="s">
        <v>9453</v>
      </c>
    </row>
    <row r="35479" spans="1:5" x14ac:dyDescent="0.25">
      <c r="A35479">
        <v>195828</v>
      </c>
      <c r="B35479" t="s">
        <v>41186</v>
      </c>
      <c r="C35479">
        <v>16038</v>
      </c>
      <c r="D35479" t="s">
        <v>5</v>
      </c>
      <c r="E35479" t="s">
        <v>9453</v>
      </c>
    </row>
    <row r="35480" spans="1:5" x14ac:dyDescent="0.25">
      <c r="A35480">
        <v>195829</v>
      </c>
      <c r="B35480" t="s">
        <v>41187</v>
      </c>
      <c r="C35480">
        <v>30563</v>
      </c>
      <c r="D35480" t="s">
        <v>5</v>
      </c>
      <c r="E35480" t="s">
        <v>9453</v>
      </c>
    </row>
    <row r="35481" spans="1:5" x14ac:dyDescent="0.25">
      <c r="A35481">
        <v>181465</v>
      </c>
      <c r="B35481" t="s">
        <v>41188</v>
      </c>
      <c r="C35481">
        <v>30564</v>
      </c>
      <c r="D35481" t="s">
        <v>5</v>
      </c>
      <c r="E35481" t="s">
        <v>4181</v>
      </c>
    </row>
    <row r="35482" spans="1:5" x14ac:dyDescent="0.25">
      <c r="A35482">
        <v>195831</v>
      </c>
      <c r="B35482" t="s">
        <v>41189</v>
      </c>
      <c r="C35482">
        <v>30565</v>
      </c>
      <c r="D35482" t="s">
        <v>5</v>
      </c>
      <c r="E35482" t="s">
        <v>3254</v>
      </c>
    </row>
    <row r="35483" spans="1:5" x14ac:dyDescent="0.25">
      <c r="A35483">
        <v>195832</v>
      </c>
      <c r="B35483" t="s">
        <v>41190</v>
      </c>
      <c r="C35483">
        <v>30566</v>
      </c>
      <c r="D35483" t="s">
        <v>5</v>
      </c>
      <c r="E35483" t="s">
        <v>3254</v>
      </c>
    </row>
    <row r="35484" spans="1:5" x14ac:dyDescent="0.25">
      <c r="A35484">
        <v>195833</v>
      </c>
      <c r="B35484" t="s">
        <v>41191</v>
      </c>
      <c r="C35484">
        <v>30567</v>
      </c>
      <c r="D35484" t="s">
        <v>5</v>
      </c>
      <c r="E35484" t="s">
        <v>3254</v>
      </c>
    </row>
    <row r="35485" spans="1:5" x14ac:dyDescent="0.25">
      <c r="A35485">
        <v>195834</v>
      </c>
      <c r="B35485" t="s">
        <v>41192</v>
      </c>
      <c r="C35485">
        <v>30568</v>
      </c>
      <c r="D35485" t="s">
        <v>5</v>
      </c>
      <c r="E35485" t="s">
        <v>3254</v>
      </c>
    </row>
    <row r="35486" spans="1:5" x14ac:dyDescent="0.25">
      <c r="A35486">
        <v>195835</v>
      </c>
      <c r="B35486" t="s">
        <v>41193</v>
      </c>
      <c r="C35486">
        <v>30570</v>
      </c>
      <c r="D35486" t="s">
        <v>5</v>
      </c>
      <c r="E35486" t="s">
        <v>3254</v>
      </c>
    </row>
    <row r="35487" spans="1:5" x14ac:dyDescent="0.25">
      <c r="A35487">
        <v>195836</v>
      </c>
      <c r="B35487" t="s">
        <v>41194</v>
      </c>
      <c r="C35487">
        <v>30572</v>
      </c>
      <c r="D35487" t="s">
        <v>5</v>
      </c>
      <c r="E35487" t="s">
        <v>3254</v>
      </c>
    </row>
    <row r="35488" spans="1:5" x14ac:dyDescent="0.25">
      <c r="A35488">
        <v>195838</v>
      </c>
      <c r="B35488" t="s">
        <v>41195</v>
      </c>
      <c r="C35488">
        <v>30573</v>
      </c>
      <c r="D35488" t="s">
        <v>5</v>
      </c>
      <c r="E35488" t="s">
        <v>3254</v>
      </c>
    </row>
    <row r="35489" spans="1:5" x14ac:dyDescent="0.25">
      <c r="A35489">
        <v>195840</v>
      </c>
      <c r="B35489" t="s">
        <v>41196</v>
      </c>
      <c r="C35489">
        <v>30574</v>
      </c>
      <c r="D35489" t="s">
        <v>5</v>
      </c>
      <c r="E35489" t="s">
        <v>3254</v>
      </c>
    </row>
    <row r="35490" spans="1:5" x14ac:dyDescent="0.25">
      <c r="A35490">
        <v>195841</v>
      </c>
      <c r="B35490" t="s">
        <v>41197</v>
      </c>
      <c r="C35490">
        <v>30575</v>
      </c>
      <c r="D35490" t="s">
        <v>5</v>
      </c>
      <c r="E35490" t="s">
        <v>3254</v>
      </c>
    </row>
    <row r="35491" spans="1:5" x14ac:dyDescent="0.25">
      <c r="A35491">
        <v>195842</v>
      </c>
      <c r="B35491" t="s">
        <v>41198</v>
      </c>
      <c r="C35491">
        <v>30576</v>
      </c>
      <c r="D35491" t="s">
        <v>5</v>
      </c>
      <c r="E35491" t="s">
        <v>3254</v>
      </c>
    </row>
    <row r="35492" spans="1:5" x14ac:dyDescent="0.25">
      <c r="A35492">
        <v>195843</v>
      </c>
      <c r="B35492" t="s">
        <v>41199</v>
      </c>
      <c r="C35492">
        <v>30577</v>
      </c>
      <c r="D35492" t="s">
        <v>5</v>
      </c>
      <c r="E35492" t="s">
        <v>3254</v>
      </c>
    </row>
    <row r="35493" spans="1:5" x14ac:dyDescent="0.25">
      <c r="A35493">
        <v>195844</v>
      </c>
      <c r="B35493" t="s">
        <v>41200</v>
      </c>
      <c r="C35493">
        <v>30578</v>
      </c>
      <c r="D35493" t="s">
        <v>5</v>
      </c>
      <c r="E35493" t="s">
        <v>3254</v>
      </c>
    </row>
    <row r="35494" spans="1:5" x14ac:dyDescent="0.25">
      <c r="A35494">
        <v>195845</v>
      </c>
      <c r="B35494" t="s">
        <v>41201</v>
      </c>
      <c r="C35494">
        <v>30579</v>
      </c>
      <c r="D35494" t="s">
        <v>5</v>
      </c>
      <c r="E35494" t="s">
        <v>3254</v>
      </c>
    </row>
    <row r="35495" spans="1:5" x14ac:dyDescent="0.25">
      <c r="A35495">
        <v>195846</v>
      </c>
      <c r="B35495" t="s">
        <v>41202</v>
      </c>
      <c r="C35495">
        <v>30580</v>
      </c>
      <c r="D35495" t="s">
        <v>5</v>
      </c>
      <c r="E35495" t="s">
        <v>3254</v>
      </c>
    </row>
    <row r="35496" spans="1:5" x14ac:dyDescent="0.25">
      <c r="A35496">
        <v>195847</v>
      </c>
      <c r="B35496" t="s">
        <v>41203</v>
      </c>
      <c r="C35496">
        <v>30581</v>
      </c>
      <c r="D35496" t="s">
        <v>5</v>
      </c>
      <c r="E35496" t="s">
        <v>3254</v>
      </c>
    </row>
    <row r="35497" spans="1:5" x14ac:dyDescent="0.25">
      <c r="A35497">
        <v>195848</v>
      </c>
      <c r="B35497" t="s">
        <v>41205</v>
      </c>
      <c r="C35497">
        <v>30582</v>
      </c>
      <c r="D35497" t="s">
        <v>5</v>
      </c>
      <c r="E35497" t="s">
        <v>3254</v>
      </c>
    </row>
    <row r="35498" spans="1:5" x14ac:dyDescent="0.25">
      <c r="A35498">
        <v>195849</v>
      </c>
      <c r="B35498" t="s">
        <v>41206</v>
      </c>
      <c r="C35498">
        <v>30583</v>
      </c>
      <c r="D35498" t="s">
        <v>5</v>
      </c>
      <c r="E35498" t="s">
        <v>41204</v>
      </c>
    </row>
    <row r="35499" spans="1:5" x14ac:dyDescent="0.25">
      <c r="A35499">
        <v>195850</v>
      </c>
      <c r="B35499" t="s">
        <v>41207</v>
      </c>
      <c r="C35499">
        <v>30584</v>
      </c>
      <c r="D35499" t="s">
        <v>5</v>
      </c>
      <c r="E35499" t="s">
        <v>3254</v>
      </c>
    </row>
    <row r="35500" spans="1:5" x14ac:dyDescent="0.25">
      <c r="A35500">
        <v>195851</v>
      </c>
      <c r="B35500" t="s">
        <v>41208</v>
      </c>
      <c r="C35500">
        <v>30585</v>
      </c>
      <c r="D35500" t="s">
        <v>5</v>
      </c>
      <c r="E35500" t="s">
        <v>41204</v>
      </c>
    </row>
    <row r="35501" spans="1:5" x14ac:dyDescent="0.25">
      <c r="A35501">
        <v>195852</v>
      </c>
      <c r="B35501" t="s">
        <v>41209</v>
      </c>
      <c r="C35501">
        <v>30587</v>
      </c>
      <c r="D35501" t="s">
        <v>5</v>
      </c>
      <c r="E35501" t="s">
        <v>41204</v>
      </c>
    </row>
    <row r="35502" spans="1:5" x14ac:dyDescent="0.25">
      <c r="A35502">
        <v>195853</v>
      </c>
      <c r="B35502" t="s">
        <v>41210</v>
      </c>
      <c r="C35502">
        <v>30588</v>
      </c>
      <c r="D35502" t="s">
        <v>5</v>
      </c>
      <c r="E35502" t="s">
        <v>41204</v>
      </c>
    </row>
    <row r="35503" spans="1:5" x14ac:dyDescent="0.25">
      <c r="A35503">
        <v>195855</v>
      </c>
      <c r="B35503" t="s">
        <v>41211</v>
      </c>
      <c r="C35503">
        <v>30589</v>
      </c>
      <c r="D35503" t="s">
        <v>5</v>
      </c>
      <c r="E35503" t="s">
        <v>41204</v>
      </c>
    </row>
    <row r="35504" spans="1:5" x14ac:dyDescent="0.25">
      <c r="A35504">
        <v>195856</v>
      </c>
      <c r="B35504" t="s">
        <v>41212</v>
      </c>
      <c r="C35504">
        <v>30590</v>
      </c>
      <c r="D35504" t="s">
        <v>5</v>
      </c>
      <c r="E35504" t="s">
        <v>41204</v>
      </c>
    </row>
    <row r="35505" spans="1:5" x14ac:dyDescent="0.25">
      <c r="A35505">
        <v>195857</v>
      </c>
      <c r="B35505" t="s">
        <v>41214</v>
      </c>
      <c r="C35505">
        <v>30591</v>
      </c>
      <c r="D35505" t="s">
        <v>5</v>
      </c>
      <c r="E35505" t="s">
        <v>41204</v>
      </c>
    </row>
    <row r="35506" spans="1:5" x14ac:dyDescent="0.25">
      <c r="A35506">
        <v>195858</v>
      </c>
      <c r="B35506" t="s">
        <v>41215</v>
      </c>
      <c r="C35506">
        <v>30592</v>
      </c>
      <c r="D35506" t="s">
        <v>5</v>
      </c>
      <c r="E35506" t="s">
        <v>41213</v>
      </c>
    </row>
    <row r="35507" spans="1:5" x14ac:dyDescent="0.25">
      <c r="A35507">
        <v>195859</v>
      </c>
      <c r="B35507" t="s">
        <v>41216</v>
      </c>
      <c r="C35507">
        <v>30593</v>
      </c>
      <c r="D35507" t="s">
        <v>5</v>
      </c>
      <c r="E35507" t="s">
        <v>41213</v>
      </c>
    </row>
    <row r="35508" spans="1:5" x14ac:dyDescent="0.25">
      <c r="A35508">
        <v>195860</v>
      </c>
      <c r="B35508" t="s">
        <v>41217</v>
      </c>
      <c r="C35508">
        <v>30594</v>
      </c>
      <c r="D35508" t="s">
        <v>5</v>
      </c>
      <c r="E35508" t="s">
        <v>41213</v>
      </c>
    </row>
    <row r="35509" spans="1:5" x14ac:dyDescent="0.25">
      <c r="A35509">
        <v>195861</v>
      </c>
      <c r="B35509" t="s">
        <v>41218</v>
      </c>
      <c r="C35509">
        <v>30599</v>
      </c>
      <c r="D35509" t="s">
        <v>5</v>
      </c>
      <c r="E35509" t="s">
        <v>41213</v>
      </c>
    </row>
    <row r="35510" spans="1:5" x14ac:dyDescent="0.25">
      <c r="A35510">
        <v>195862</v>
      </c>
      <c r="B35510" t="s">
        <v>41219</v>
      </c>
      <c r="C35510">
        <v>30600</v>
      </c>
      <c r="D35510" t="s">
        <v>5</v>
      </c>
      <c r="E35510" t="s">
        <v>41213</v>
      </c>
    </row>
    <row r="35511" spans="1:5" x14ac:dyDescent="0.25">
      <c r="A35511">
        <v>195867</v>
      </c>
      <c r="B35511" t="s">
        <v>41220</v>
      </c>
      <c r="C35511">
        <v>30601</v>
      </c>
      <c r="D35511" t="s">
        <v>5</v>
      </c>
      <c r="E35511" t="s">
        <v>41213</v>
      </c>
    </row>
    <row r="35512" spans="1:5" x14ac:dyDescent="0.25">
      <c r="A35512">
        <v>195868</v>
      </c>
      <c r="B35512" t="s">
        <v>41221</v>
      </c>
      <c r="C35512">
        <v>30602</v>
      </c>
      <c r="D35512" t="s">
        <v>5</v>
      </c>
      <c r="E35512" t="s">
        <v>41213</v>
      </c>
    </row>
    <row r="35513" spans="1:5" x14ac:dyDescent="0.25">
      <c r="A35513">
        <v>195869</v>
      </c>
      <c r="B35513" t="s">
        <v>41222</v>
      </c>
      <c r="C35513">
        <v>30603</v>
      </c>
      <c r="D35513" t="s">
        <v>5</v>
      </c>
      <c r="E35513" t="s">
        <v>41213</v>
      </c>
    </row>
    <row r="35514" spans="1:5" x14ac:dyDescent="0.25">
      <c r="A35514">
        <v>195870</v>
      </c>
      <c r="B35514" t="s">
        <v>41223</v>
      </c>
      <c r="C35514">
        <v>30604</v>
      </c>
      <c r="D35514" t="s">
        <v>5</v>
      </c>
      <c r="E35514" t="s">
        <v>41213</v>
      </c>
    </row>
    <row r="35515" spans="1:5" x14ac:dyDescent="0.25">
      <c r="A35515">
        <v>195871</v>
      </c>
      <c r="B35515" t="s">
        <v>41224</v>
      </c>
      <c r="C35515">
        <v>30605</v>
      </c>
      <c r="D35515" t="s">
        <v>5</v>
      </c>
      <c r="E35515" t="s">
        <v>41213</v>
      </c>
    </row>
    <row r="35516" spans="1:5" x14ac:dyDescent="0.25">
      <c r="A35516">
        <v>195872</v>
      </c>
      <c r="B35516" t="s">
        <v>41225</v>
      </c>
      <c r="C35516">
        <v>30607</v>
      </c>
      <c r="D35516" t="s">
        <v>5</v>
      </c>
      <c r="E35516" t="s">
        <v>41213</v>
      </c>
    </row>
    <row r="35517" spans="1:5" x14ac:dyDescent="0.25">
      <c r="A35517">
        <v>195873</v>
      </c>
      <c r="B35517" t="s">
        <v>41226</v>
      </c>
      <c r="C35517">
        <v>30609</v>
      </c>
      <c r="D35517" t="s">
        <v>5</v>
      </c>
      <c r="E35517" t="s">
        <v>41213</v>
      </c>
    </row>
    <row r="35518" spans="1:5" x14ac:dyDescent="0.25">
      <c r="A35518">
        <v>195875</v>
      </c>
      <c r="B35518" t="s">
        <v>41227</v>
      </c>
      <c r="C35518">
        <v>30611</v>
      </c>
      <c r="D35518" t="s">
        <v>5</v>
      </c>
      <c r="E35518">
        <v>28866</v>
      </c>
    </row>
    <row r="35519" spans="1:5" x14ac:dyDescent="0.25">
      <c r="A35519">
        <v>195877</v>
      </c>
      <c r="B35519" t="s">
        <v>41228</v>
      </c>
      <c r="C35519">
        <v>30612</v>
      </c>
      <c r="D35519" t="s">
        <v>5</v>
      </c>
      <c r="E35519">
        <v>28866</v>
      </c>
    </row>
    <row r="35520" spans="1:5" x14ac:dyDescent="0.25">
      <c r="A35520">
        <v>195879</v>
      </c>
      <c r="B35520" t="s">
        <v>41229</v>
      </c>
      <c r="C35520">
        <v>30613</v>
      </c>
      <c r="D35520" t="s">
        <v>5</v>
      </c>
      <c r="E35520">
        <v>28866</v>
      </c>
    </row>
    <row r="35521" spans="1:5" x14ac:dyDescent="0.25">
      <c r="A35521">
        <v>195880</v>
      </c>
      <c r="B35521" t="s">
        <v>41230</v>
      </c>
      <c r="C35521">
        <v>16081</v>
      </c>
      <c r="D35521" t="s">
        <v>5</v>
      </c>
      <c r="E35521">
        <v>28866</v>
      </c>
    </row>
    <row r="35522" spans="1:5" x14ac:dyDescent="0.25">
      <c r="A35522">
        <v>195881</v>
      </c>
      <c r="B35522" t="s">
        <v>41231</v>
      </c>
      <c r="C35522">
        <v>16087</v>
      </c>
      <c r="D35522" t="s">
        <v>5</v>
      </c>
      <c r="E35522">
        <v>28866</v>
      </c>
    </row>
    <row r="35523" spans="1:5" x14ac:dyDescent="0.25">
      <c r="A35523">
        <v>181508</v>
      </c>
      <c r="B35523" t="s">
        <v>41232</v>
      </c>
      <c r="C35523">
        <v>30614</v>
      </c>
      <c r="D35523" t="s">
        <v>5</v>
      </c>
      <c r="E35523" t="s">
        <v>4185</v>
      </c>
    </row>
    <row r="35524" spans="1:5" x14ac:dyDescent="0.25">
      <c r="A35524">
        <v>181514</v>
      </c>
      <c r="B35524" t="s">
        <v>41233</v>
      </c>
      <c r="C35524">
        <v>30615</v>
      </c>
      <c r="D35524" t="s">
        <v>5</v>
      </c>
      <c r="E35524" t="s">
        <v>5093</v>
      </c>
    </row>
    <row r="35525" spans="1:5" x14ac:dyDescent="0.25">
      <c r="A35525">
        <v>195882</v>
      </c>
      <c r="B35525" t="s">
        <v>41234</v>
      </c>
      <c r="C35525">
        <v>30619</v>
      </c>
      <c r="D35525" t="s">
        <v>5</v>
      </c>
      <c r="E35525">
        <v>28866</v>
      </c>
    </row>
    <row r="35526" spans="1:5" x14ac:dyDescent="0.25">
      <c r="A35526">
        <v>195883</v>
      </c>
      <c r="B35526" t="s">
        <v>41235</v>
      </c>
      <c r="C35526">
        <v>30620</v>
      </c>
      <c r="D35526" t="s">
        <v>5</v>
      </c>
      <c r="E35526">
        <v>28897</v>
      </c>
    </row>
    <row r="35527" spans="1:5" x14ac:dyDescent="0.25">
      <c r="A35527">
        <v>195887</v>
      </c>
      <c r="B35527" t="s">
        <v>41236</v>
      </c>
      <c r="C35527">
        <v>30621</v>
      </c>
      <c r="D35527" t="s">
        <v>5</v>
      </c>
      <c r="E35527">
        <v>28897</v>
      </c>
    </row>
    <row r="35528" spans="1:5" x14ac:dyDescent="0.25">
      <c r="A35528">
        <v>195888</v>
      </c>
      <c r="B35528" t="s">
        <v>41237</v>
      </c>
      <c r="C35528">
        <v>30622</v>
      </c>
      <c r="D35528" t="s">
        <v>5</v>
      </c>
      <c r="E35528">
        <v>28897</v>
      </c>
    </row>
    <row r="35529" spans="1:5" x14ac:dyDescent="0.25">
      <c r="A35529">
        <v>195889</v>
      </c>
      <c r="B35529" t="s">
        <v>41238</v>
      </c>
      <c r="C35529">
        <v>16097</v>
      </c>
      <c r="D35529" t="s">
        <v>5</v>
      </c>
      <c r="E35529">
        <v>28897</v>
      </c>
    </row>
    <row r="35530" spans="1:5" x14ac:dyDescent="0.25">
      <c r="A35530">
        <v>195890</v>
      </c>
      <c r="B35530" t="s">
        <v>41239</v>
      </c>
      <c r="C35530">
        <v>30623</v>
      </c>
      <c r="D35530" t="s">
        <v>5</v>
      </c>
      <c r="E35530">
        <v>28897</v>
      </c>
    </row>
    <row r="35531" spans="1:5" x14ac:dyDescent="0.25">
      <c r="A35531">
        <v>181524</v>
      </c>
      <c r="B35531" t="s">
        <v>41240</v>
      </c>
      <c r="C35531">
        <v>30624</v>
      </c>
      <c r="D35531" t="s">
        <v>5</v>
      </c>
      <c r="E35531" t="s">
        <v>3021</v>
      </c>
    </row>
    <row r="35532" spans="1:5" x14ac:dyDescent="0.25">
      <c r="A35532">
        <v>195891</v>
      </c>
      <c r="B35532" t="s">
        <v>41241</v>
      </c>
      <c r="C35532">
        <v>30625</v>
      </c>
      <c r="D35532" t="s">
        <v>5</v>
      </c>
      <c r="E35532">
        <v>28897</v>
      </c>
    </row>
    <row r="35533" spans="1:5" x14ac:dyDescent="0.25">
      <c r="A35533">
        <v>195892</v>
      </c>
      <c r="B35533" t="s">
        <v>41242</v>
      </c>
      <c r="C35533">
        <v>30626</v>
      </c>
      <c r="D35533" t="s">
        <v>5</v>
      </c>
      <c r="E35533">
        <v>28897</v>
      </c>
    </row>
    <row r="35534" spans="1:5" x14ac:dyDescent="0.25">
      <c r="A35534">
        <v>195893</v>
      </c>
      <c r="B35534" t="s">
        <v>41243</v>
      </c>
      <c r="C35534">
        <v>30628</v>
      </c>
      <c r="D35534" t="s">
        <v>5</v>
      </c>
      <c r="E35534">
        <v>28897</v>
      </c>
    </row>
    <row r="35535" spans="1:5" x14ac:dyDescent="0.25">
      <c r="A35535">
        <v>195894</v>
      </c>
      <c r="B35535" t="s">
        <v>41244</v>
      </c>
      <c r="C35535">
        <v>30629</v>
      </c>
      <c r="D35535" t="s">
        <v>5</v>
      </c>
      <c r="E35535">
        <v>28897</v>
      </c>
    </row>
    <row r="35536" spans="1:5" x14ac:dyDescent="0.25">
      <c r="A35536">
        <v>195896</v>
      </c>
      <c r="B35536" t="s">
        <v>41245</v>
      </c>
      <c r="C35536">
        <v>30630</v>
      </c>
      <c r="D35536" t="s">
        <v>5</v>
      </c>
      <c r="E35536">
        <v>28897</v>
      </c>
    </row>
    <row r="35537" spans="1:5" x14ac:dyDescent="0.25">
      <c r="A35537">
        <v>195897</v>
      </c>
      <c r="B35537" t="s">
        <v>41246</v>
      </c>
      <c r="C35537">
        <v>30631</v>
      </c>
      <c r="D35537" t="s">
        <v>5</v>
      </c>
      <c r="E35537">
        <v>28897</v>
      </c>
    </row>
    <row r="35538" spans="1:5" x14ac:dyDescent="0.25">
      <c r="A35538">
        <v>195898</v>
      </c>
      <c r="B35538" t="s">
        <v>41247</v>
      </c>
      <c r="C35538">
        <v>30632</v>
      </c>
      <c r="D35538" t="s">
        <v>5</v>
      </c>
      <c r="E35538">
        <v>28897</v>
      </c>
    </row>
    <row r="35539" spans="1:5" x14ac:dyDescent="0.25">
      <c r="A35539">
        <v>195899</v>
      </c>
      <c r="B35539" t="s">
        <v>41248</v>
      </c>
      <c r="C35539">
        <v>30635</v>
      </c>
      <c r="D35539" t="s">
        <v>5</v>
      </c>
      <c r="E35539">
        <v>28897</v>
      </c>
    </row>
    <row r="35540" spans="1:5" x14ac:dyDescent="0.25">
      <c r="A35540">
        <v>195900</v>
      </c>
      <c r="B35540" t="s">
        <v>41249</v>
      </c>
      <c r="C35540">
        <v>30636</v>
      </c>
      <c r="D35540" t="s">
        <v>5</v>
      </c>
      <c r="E35540">
        <v>28897</v>
      </c>
    </row>
    <row r="35541" spans="1:5" x14ac:dyDescent="0.25">
      <c r="A35541">
        <v>195903</v>
      </c>
      <c r="B35541" t="s">
        <v>41250</v>
      </c>
      <c r="C35541">
        <v>30637</v>
      </c>
      <c r="D35541" t="s">
        <v>5</v>
      </c>
      <c r="E35541">
        <v>28897</v>
      </c>
    </row>
    <row r="35542" spans="1:5" x14ac:dyDescent="0.25">
      <c r="A35542">
        <v>195904</v>
      </c>
      <c r="B35542" t="s">
        <v>41251</v>
      </c>
      <c r="C35542">
        <v>30638</v>
      </c>
      <c r="D35542" t="s">
        <v>5</v>
      </c>
      <c r="E35542">
        <v>28986</v>
      </c>
    </row>
    <row r="35543" spans="1:5" x14ac:dyDescent="0.25">
      <c r="A35543">
        <v>195905</v>
      </c>
      <c r="B35543" t="s">
        <v>41252</v>
      </c>
      <c r="C35543">
        <v>30639</v>
      </c>
      <c r="D35543" t="s">
        <v>5</v>
      </c>
      <c r="E35543">
        <v>28986</v>
      </c>
    </row>
    <row r="35544" spans="1:5" x14ac:dyDescent="0.25">
      <c r="A35544">
        <v>195906</v>
      </c>
      <c r="B35544" t="s">
        <v>41253</v>
      </c>
      <c r="C35544">
        <v>30640</v>
      </c>
      <c r="D35544" t="s">
        <v>5</v>
      </c>
      <c r="E35544">
        <v>28986</v>
      </c>
    </row>
    <row r="35545" spans="1:5" x14ac:dyDescent="0.25">
      <c r="A35545">
        <v>195907</v>
      </c>
      <c r="B35545" t="s">
        <v>41254</v>
      </c>
      <c r="C35545">
        <v>30641</v>
      </c>
      <c r="D35545" t="s">
        <v>5</v>
      </c>
      <c r="E35545">
        <v>28986</v>
      </c>
    </row>
    <row r="35546" spans="1:5" x14ac:dyDescent="0.25">
      <c r="A35546">
        <v>195908</v>
      </c>
      <c r="B35546" t="s">
        <v>41255</v>
      </c>
      <c r="C35546">
        <v>30642</v>
      </c>
      <c r="D35546" t="s">
        <v>5</v>
      </c>
      <c r="E35546">
        <v>28986</v>
      </c>
    </row>
    <row r="35547" spans="1:5" x14ac:dyDescent="0.25">
      <c r="A35547">
        <v>195909</v>
      </c>
      <c r="B35547" t="s">
        <v>41256</v>
      </c>
      <c r="C35547">
        <v>30644</v>
      </c>
      <c r="D35547" t="s">
        <v>5</v>
      </c>
      <c r="E35547">
        <v>28986</v>
      </c>
    </row>
    <row r="35548" spans="1:5" x14ac:dyDescent="0.25">
      <c r="A35548">
        <v>195910</v>
      </c>
      <c r="B35548" t="s">
        <v>41257</v>
      </c>
      <c r="C35548">
        <v>30645</v>
      </c>
      <c r="D35548" t="s">
        <v>5</v>
      </c>
      <c r="E35548">
        <v>28986</v>
      </c>
    </row>
    <row r="35549" spans="1:5" x14ac:dyDescent="0.25">
      <c r="A35549">
        <v>195912</v>
      </c>
      <c r="B35549" t="s">
        <v>41258</v>
      </c>
      <c r="C35549">
        <v>30646</v>
      </c>
      <c r="D35549" t="s">
        <v>5</v>
      </c>
      <c r="E35549">
        <v>28986</v>
      </c>
    </row>
    <row r="35550" spans="1:5" x14ac:dyDescent="0.25">
      <c r="A35550">
        <v>195913</v>
      </c>
      <c r="B35550" t="s">
        <v>41259</v>
      </c>
      <c r="C35550">
        <v>30647</v>
      </c>
      <c r="D35550" t="s">
        <v>5</v>
      </c>
      <c r="E35550">
        <v>28986</v>
      </c>
    </row>
    <row r="35551" spans="1:5" x14ac:dyDescent="0.25">
      <c r="A35551">
        <v>195914</v>
      </c>
      <c r="B35551" t="s">
        <v>41260</v>
      </c>
      <c r="C35551">
        <v>30649</v>
      </c>
      <c r="D35551" t="s">
        <v>5</v>
      </c>
      <c r="E35551">
        <v>28986</v>
      </c>
    </row>
    <row r="35552" spans="1:5" x14ac:dyDescent="0.25">
      <c r="A35552">
        <v>195915</v>
      </c>
      <c r="B35552" t="s">
        <v>41261</v>
      </c>
      <c r="C35552">
        <v>30650</v>
      </c>
      <c r="D35552" t="s">
        <v>5</v>
      </c>
      <c r="E35552">
        <v>28986</v>
      </c>
    </row>
    <row r="35553" spans="1:5" x14ac:dyDescent="0.25">
      <c r="A35553">
        <v>195917</v>
      </c>
      <c r="B35553" t="s">
        <v>41262</v>
      </c>
      <c r="C35553">
        <v>30651</v>
      </c>
      <c r="D35553" t="s">
        <v>5</v>
      </c>
      <c r="E35553">
        <v>28986</v>
      </c>
    </row>
    <row r="35554" spans="1:5" x14ac:dyDescent="0.25">
      <c r="A35554">
        <v>195918</v>
      </c>
      <c r="B35554" t="s">
        <v>41263</v>
      </c>
      <c r="C35554">
        <v>30652</v>
      </c>
      <c r="D35554" t="s">
        <v>5</v>
      </c>
      <c r="E35554">
        <v>28986</v>
      </c>
    </row>
    <row r="35555" spans="1:5" x14ac:dyDescent="0.25">
      <c r="A35555">
        <v>195919</v>
      </c>
      <c r="B35555" t="s">
        <v>41264</v>
      </c>
      <c r="C35555">
        <v>30654</v>
      </c>
      <c r="D35555" t="s">
        <v>5</v>
      </c>
      <c r="E35555">
        <v>28986</v>
      </c>
    </row>
    <row r="35556" spans="1:5" x14ac:dyDescent="0.25">
      <c r="A35556">
        <v>195920</v>
      </c>
      <c r="B35556" t="s">
        <v>41265</v>
      </c>
      <c r="C35556">
        <v>30655</v>
      </c>
      <c r="D35556" t="s">
        <v>5</v>
      </c>
      <c r="E35556">
        <v>28986</v>
      </c>
    </row>
    <row r="35557" spans="1:5" x14ac:dyDescent="0.25">
      <c r="A35557">
        <v>195922</v>
      </c>
      <c r="B35557" t="s">
        <v>41266</v>
      </c>
      <c r="C35557">
        <v>30656</v>
      </c>
      <c r="D35557" t="s">
        <v>5</v>
      </c>
      <c r="E35557">
        <v>28986</v>
      </c>
    </row>
    <row r="35558" spans="1:5" x14ac:dyDescent="0.25">
      <c r="A35558">
        <v>195923</v>
      </c>
      <c r="B35558" t="s">
        <v>41267</v>
      </c>
      <c r="C35558">
        <v>30657</v>
      </c>
      <c r="D35558" t="s">
        <v>5</v>
      </c>
      <c r="E35558">
        <v>28987</v>
      </c>
    </row>
    <row r="35559" spans="1:5" x14ac:dyDescent="0.25">
      <c r="A35559">
        <v>195924</v>
      </c>
      <c r="B35559" t="s">
        <v>41268</v>
      </c>
      <c r="C35559">
        <v>30659</v>
      </c>
      <c r="D35559" t="s">
        <v>5</v>
      </c>
      <c r="E35559">
        <v>28986</v>
      </c>
    </row>
    <row r="35560" spans="1:5" x14ac:dyDescent="0.25">
      <c r="A35560">
        <v>195925</v>
      </c>
      <c r="B35560" t="s">
        <v>41269</v>
      </c>
      <c r="C35560">
        <v>30660</v>
      </c>
      <c r="D35560" t="s">
        <v>5</v>
      </c>
      <c r="E35560">
        <v>28986</v>
      </c>
    </row>
    <row r="35561" spans="1:5" x14ac:dyDescent="0.25">
      <c r="A35561">
        <v>195927</v>
      </c>
      <c r="B35561" t="s">
        <v>41270</v>
      </c>
      <c r="C35561">
        <v>30661</v>
      </c>
      <c r="D35561" t="s">
        <v>5</v>
      </c>
      <c r="E35561">
        <v>28986</v>
      </c>
    </row>
    <row r="35562" spans="1:5" x14ac:dyDescent="0.25">
      <c r="A35562">
        <v>195928</v>
      </c>
      <c r="B35562" t="s">
        <v>41271</v>
      </c>
      <c r="C35562">
        <v>30662</v>
      </c>
      <c r="D35562" t="s">
        <v>5</v>
      </c>
      <c r="E35562">
        <v>28986</v>
      </c>
    </row>
    <row r="35563" spans="1:5" x14ac:dyDescent="0.25">
      <c r="A35563">
        <v>195929</v>
      </c>
      <c r="B35563" t="s">
        <v>41272</v>
      </c>
      <c r="C35563">
        <v>30663</v>
      </c>
      <c r="D35563" t="s">
        <v>5</v>
      </c>
      <c r="E35563">
        <v>28986</v>
      </c>
    </row>
    <row r="35564" spans="1:5" x14ac:dyDescent="0.25">
      <c r="A35564">
        <v>195930</v>
      </c>
      <c r="B35564" t="s">
        <v>41273</v>
      </c>
      <c r="C35564">
        <v>30665</v>
      </c>
      <c r="D35564" t="s">
        <v>5</v>
      </c>
      <c r="E35564">
        <v>28986</v>
      </c>
    </row>
    <row r="35565" spans="1:5" x14ac:dyDescent="0.25">
      <c r="A35565">
        <v>195931</v>
      </c>
      <c r="B35565" t="s">
        <v>41274</v>
      </c>
      <c r="C35565">
        <v>30666</v>
      </c>
      <c r="D35565" t="s">
        <v>5</v>
      </c>
      <c r="E35565">
        <v>28986</v>
      </c>
    </row>
    <row r="35566" spans="1:5" x14ac:dyDescent="0.25">
      <c r="A35566">
        <v>195933</v>
      </c>
      <c r="B35566" t="s">
        <v>41275</v>
      </c>
      <c r="C35566">
        <v>30668</v>
      </c>
      <c r="D35566" t="s">
        <v>5</v>
      </c>
      <c r="E35566">
        <v>29017</v>
      </c>
    </row>
    <row r="35567" spans="1:5" x14ac:dyDescent="0.25">
      <c r="A35567">
        <v>195934</v>
      </c>
      <c r="B35567" t="s">
        <v>41276</v>
      </c>
      <c r="C35567">
        <v>30669</v>
      </c>
      <c r="D35567" t="s">
        <v>5</v>
      </c>
      <c r="E35567">
        <v>29017</v>
      </c>
    </row>
    <row r="35568" spans="1:5" x14ac:dyDescent="0.25">
      <c r="A35568">
        <v>195937</v>
      </c>
      <c r="B35568" t="s">
        <v>41277</v>
      </c>
      <c r="C35568">
        <v>30672</v>
      </c>
      <c r="D35568" t="s">
        <v>5</v>
      </c>
      <c r="E35568">
        <v>29017</v>
      </c>
    </row>
    <row r="35569" spans="1:5" x14ac:dyDescent="0.25">
      <c r="A35569">
        <v>195939</v>
      </c>
      <c r="B35569" t="s">
        <v>41278</v>
      </c>
      <c r="C35569">
        <v>30673</v>
      </c>
      <c r="D35569" t="s">
        <v>5</v>
      </c>
      <c r="E35569">
        <v>29017</v>
      </c>
    </row>
    <row r="35570" spans="1:5" x14ac:dyDescent="0.25">
      <c r="A35570">
        <v>195940</v>
      </c>
      <c r="B35570" t="s">
        <v>41279</v>
      </c>
      <c r="C35570">
        <v>30674</v>
      </c>
      <c r="D35570" t="s">
        <v>5</v>
      </c>
      <c r="E35570">
        <v>29017</v>
      </c>
    </row>
    <row r="35571" spans="1:5" x14ac:dyDescent="0.25">
      <c r="A35571">
        <v>195941</v>
      </c>
      <c r="B35571" t="s">
        <v>41280</v>
      </c>
      <c r="C35571">
        <v>30675</v>
      </c>
      <c r="D35571" t="s">
        <v>5</v>
      </c>
      <c r="E35571">
        <v>29017</v>
      </c>
    </row>
    <row r="35572" spans="1:5" x14ac:dyDescent="0.25">
      <c r="A35572">
        <v>195942</v>
      </c>
      <c r="B35572" t="s">
        <v>41281</v>
      </c>
      <c r="C35572">
        <v>16139</v>
      </c>
      <c r="D35572" t="s">
        <v>5</v>
      </c>
      <c r="E35572">
        <v>29017</v>
      </c>
    </row>
    <row r="35573" spans="1:5" x14ac:dyDescent="0.25">
      <c r="A35573">
        <v>195943</v>
      </c>
      <c r="B35573" t="s">
        <v>41282</v>
      </c>
      <c r="C35573">
        <v>30679</v>
      </c>
      <c r="D35573" t="s">
        <v>5</v>
      </c>
      <c r="E35573">
        <v>29017</v>
      </c>
    </row>
    <row r="35574" spans="1:5" x14ac:dyDescent="0.25">
      <c r="A35574">
        <v>181566</v>
      </c>
      <c r="B35574" t="s">
        <v>41283</v>
      </c>
      <c r="C35574">
        <v>30683</v>
      </c>
      <c r="D35574" t="s">
        <v>5</v>
      </c>
      <c r="E35574" t="s">
        <v>5105</v>
      </c>
    </row>
    <row r="35575" spans="1:5" x14ac:dyDescent="0.25">
      <c r="A35575">
        <v>195947</v>
      </c>
      <c r="B35575" t="s">
        <v>41284</v>
      </c>
      <c r="C35575">
        <v>30684</v>
      </c>
      <c r="D35575" t="s">
        <v>5</v>
      </c>
      <c r="E35575">
        <v>29017</v>
      </c>
    </row>
    <row r="35576" spans="1:5" x14ac:dyDescent="0.25">
      <c r="A35576">
        <v>195951</v>
      </c>
      <c r="B35576" t="s">
        <v>41285</v>
      </c>
      <c r="C35576">
        <v>30685</v>
      </c>
      <c r="D35576" t="s">
        <v>5</v>
      </c>
      <c r="E35576">
        <v>29017</v>
      </c>
    </row>
    <row r="35577" spans="1:5" x14ac:dyDescent="0.25">
      <c r="A35577">
        <v>195952</v>
      </c>
      <c r="B35577" t="s">
        <v>41286</v>
      </c>
      <c r="C35577">
        <v>30686</v>
      </c>
      <c r="D35577" t="s">
        <v>5</v>
      </c>
      <c r="E35577">
        <v>29017</v>
      </c>
    </row>
    <row r="35578" spans="1:5" x14ac:dyDescent="0.25">
      <c r="A35578">
        <v>195953</v>
      </c>
      <c r="B35578" t="s">
        <v>41287</v>
      </c>
      <c r="C35578">
        <v>30687</v>
      </c>
      <c r="D35578" t="s">
        <v>5</v>
      </c>
      <c r="E35578">
        <v>29017</v>
      </c>
    </row>
    <row r="35579" spans="1:5" x14ac:dyDescent="0.25">
      <c r="A35579">
        <v>195954</v>
      </c>
      <c r="B35579" t="s">
        <v>41288</v>
      </c>
      <c r="C35579">
        <v>30688</v>
      </c>
      <c r="D35579" t="s">
        <v>5</v>
      </c>
      <c r="E35579">
        <v>29017</v>
      </c>
    </row>
    <row r="35580" spans="1:5" x14ac:dyDescent="0.25">
      <c r="A35580">
        <v>195955</v>
      </c>
      <c r="B35580" t="s">
        <v>41289</v>
      </c>
      <c r="C35580">
        <v>30689</v>
      </c>
      <c r="D35580" t="s">
        <v>5</v>
      </c>
      <c r="E35580">
        <v>29017</v>
      </c>
    </row>
    <row r="35581" spans="1:5" x14ac:dyDescent="0.25">
      <c r="A35581">
        <v>195956</v>
      </c>
      <c r="B35581" t="s">
        <v>41290</v>
      </c>
      <c r="C35581">
        <v>16150</v>
      </c>
      <c r="D35581" t="s">
        <v>5</v>
      </c>
      <c r="E35581">
        <v>29017</v>
      </c>
    </row>
    <row r="35582" spans="1:5" x14ac:dyDescent="0.25">
      <c r="A35582">
        <v>195957</v>
      </c>
      <c r="B35582" t="s">
        <v>41291</v>
      </c>
      <c r="C35582">
        <v>30690</v>
      </c>
      <c r="D35582" t="s">
        <v>5</v>
      </c>
      <c r="E35582">
        <v>29017</v>
      </c>
    </row>
    <row r="35583" spans="1:5" x14ac:dyDescent="0.25">
      <c r="A35583">
        <v>181577</v>
      </c>
      <c r="B35583" t="s">
        <v>41292</v>
      </c>
      <c r="C35583">
        <v>30691</v>
      </c>
      <c r="D35583" t="s">
        <v>5</v>
      </c>
      <c r="E35583" t="s">
        <v>5111</v>
      </c>
    </row>
    <row r="35584" spans="1:5" x14ac:dyDescent="0.25">
      <c r="A35584">
        <v>195958</v>
      </c>
      <c r="B35584" t="s">
        <v>41293</v>
      </c>
      <c r="C35584">
        <v>30692</v>
      </c>
      <c r="D35584" t="s">
        <v>5</v>
      </c>
      <c r="E35584">
        <v>29017</v>
      </c>
    </row>
    <row r="35585" spans="1:5" x14ac:dyDescent="0.25">
      <c r="A35585">
        <v>195959</v>
      </c>
      <c r="B35585" t="s">
        <v>41294</v>
      </c>
      <c r="C35585">
        <v>30693</v>
      </c>
      <c r="D35585" t="s">
        <v>5</v>
      </c>
      <c r="E35585">
        <v>29017</v>
      </c>
    </row>
    <row r="35586" spans="1:5" x14ac:dyDescent="0.25">
      <c r="A35586">
        <v>195960</v>
      </c>
      <c r="B35586" t="s">
        <v>41295</v>
      </c>
      <c r="C35586">
        <v>30695</v>
      </c>
      <c r="D35586" t="s">
        <v>5</v>
      </c>
      <c r="E35586">
        <v>29017</v>
      </c>
    </row>
    <row r="35587" spans="1:5" x14ac:dyDescent="0.25">
      <c r="A35587">
        <v>195961</v>
      </c>
      <c r="B35587" t="s">
        <v>41296</v>
      </c>
      <c r="C35587">
        <v>30696</v>
      </c>
      <c r="D35587" t="s">
        <v>5</v>
      </c>
      <c r="E35587">
        <v>29017</v>
      </c>
    </row>
    <row r="35588" spans="1:5" x14ac:dyDescent="0.25">
      <c r="A35588">
        <v>195963</v>
      </c>
      <c r="B35588" t="s">
        <v>41297</v>
      </c>
      <c r="C35588">
        <v>30697</v>
      </c>
      <c r="D35588" t="s">
        <v>5</v>
      </c>
      <c r="E35588">
        <v>29017</v>
      </c>
    </row>
    <row r="35589" spans="1:5" x14ac:dyDescent="0.25">
      <c r="A35589">
        <v>195964</v>
      </c>
      <c r="B35589" t="s">
        <v>41298</v>
      </c>
      <c r="C35589">
        <v>30698</v>
      </c>
      <c r="D35589" t="s">
        <v>5</v>
      </c>
      <c r="E35589">
        <v>29017</v>
      </c>
    </row>
    <row r="35590" spans="1:5" x14ac:dyDescent="0.25">
      <c r="A35590">
        <v>195965</v>
      </c>
      <c r="B35590" t="s">
        <v>41299</v>
      </c>
      <c r="C35590">
        <v>30699</v>
      </c>
      <c r="D35590" t="s">
        <v>5</v>
      </c>
      <c r="E35590">
        <v>29017</v>
      </c>
    </row>
    <row r="35591" spans="1:5" x14ac:dyDescent="0.25">
      <c r="A35591">
        <v>195966</v>
      </c>
      <c r="B35591" t="s">
        <v>41300</v>
      </c>
      <c r="C35591">
        <v>30700</v>
      </c>
      <c r="D35591" t="s">
        <v>5</v>
      </c>
      <c r="E35591">
        <v>29017</v>
      </c>
    </row>
    <row r="35592" spans="1:5" x14ac:dyDescent="0.25">
      <c r="A35592">
        <v>195967</v>
      </c>
      <c r="B35592" t="s">
        <v>41301</v>
      </c>
      <c r="C35592">
        <v>30701</v>
      </c>
      <c r="D35592" t="s">
        <v>5</v>
      </c>
      <c r="E35592">
        <v>29017</v>
      </c>
    </row>
    <row r="35593" spans="1:5" x14ac:dyDescent="0.25">
      <c r="A35593">
        <v>195968</v>
      </c>
      <c r="B35593" t="s">
        <v>41302</v>
      </c>
      <c r="C35593">
        <v>30702</v>
      </c>
      <c r="D35593" t="s">
        <v>5</v>
      </c>
      <c r="E35593">
        <v>29047</v>
      </c>
    </row>
    <row r="35594" spans="1:5" x14ac:dyDescent="0.25">
      <c r="A35594">
        <v>195969</v>
      </c>
      <c r="B35594" t="s">
        <v>41303</v>
      </c>
      <c r="C35594">
        <v>30704</v>
      </c>
      <c r="D35594" t="s">
        <v>5</v>
      </c>
      <c r="E35594">
        <v>29047</v>
      </c>
    </row>
    <row r="35595" spans="1:5" x14ac:dyDescent="0.25">
      <c r="A35595">
        <v>195970</v>
      </c>
      <c r="B35595" t="s">
        <v>41304</v>
      </c>
      <c r="C35595">
        <v>30705</v>
      </c>
      <c r="D35595" t="s">
        <v>5</v>
      </c>
      <c r="E35595">
        <v>29047</v>
      </c>
    </row>
    <row r="35596" spans="1:5" x14ac:dyDescent="0.25">
      <c r="A35596">
        <v>195972</v>
      </c>
      <c r="B35596" t="s">
        <v>41305</v>
      </c>
      <c r="C35596">
        <v>30706</v>
      </c>
      <c r="D35596" t="s">
        <v>5</v>
      </c>
      <c r="E35596">
        <v>29047</v>
      </c>
    </row>
    <row r="35597" spans="1:5" x14ac:dyDescent="0.25">
      <c r="A35597">
        <v>195974</v>
      </c>
      <c r="B35597" t="s">
        <v>41306</v>
      </c>
      <c r="C35597">
        <v>30708</v>
      </c>
      <c r="D35597" t="s">
        <v>5</v>
      </c>
      <c r="E35597">
        <v>29047</v>
      </c>
    </row>
    <row r="35598" spans="1:5" x14ac:dyDescent="0.25">
      <c r="A35598">
        <v>195975</v>
      </c>
      <c r="B35598" t="s">
        <v>41307</v>
      </c>
      <c r="C35598">
        <v>30709</v>
      </c>
      <c r="D35598" t="s">
        <v>5</v>
      </c>
      <c r="E35598">
        <v>29047</v>
      </c>
    </row>
    <row r="35599" spans="1:5" x14ac:dyDescent="0.25">
      <c r="A35599">
        <v>195976</v>
      </c>
      <c r="B35599" t="s">
        <v>41308</v>
      </c>
      <c r="C35599">
        <v>30711</v>
      </c>
      <c r="D35599" t="s">
        <v>5</v>
      </c>
      <c r="E35599">
        <v>29047</v>
      </c>
    </row>
    <row r="35600" spans="1:5" x14ac:dyDescent="0.25">
      <c r="A35600">
        <v>195977</v>
      </c>
      <c r="B35600" t="s">
        <v>41309</v>
      </c>
      <c r="C35600">
        <v>30712</v>
      </c>
      <c r="D35600" t="s">
        <v>5</v>
      </c>
      <c r="E35600">
        <v>29047</v>
      </c>
    </row>
    <row r="35601" spans="1:5" x14ac:dyDescent="0.25">
      <c r="A35601">
        <v>195979</v>
      </c>
      <c r="B35601" t="s">
        <v>41310</v>
      </c>
      <c r="C35601">
        <v>30714</v>
      </c>
      <c r="D35601" t="s">
        <v>5</v>
      </c>
      <c r="E35601">
        <v>29047</v>
      </c>
    </row>
    <row r="35602" spans="1:5" x14ac:dyDescent="0.25">
      <c r="A35602">
        <v>195980</v>
      </c>
      <c r="B35602" t="s">
        <v>41311</v>
      </c>
      <c r="C35602">
        <v>30715</v>
      </c>
      <c r="D35602" t="s">
        <v>5</v>
      </c>
      <c r="E35602">
        <v>29047</v>
      </c>
    </row>
    <row r="35603" spans="1:5" x14ac:dyDescent="0.25">
      <c r="A35603">
        <v>195982</v>
      </c>
      <c r="B35603" t="s">
        <v>41312</v>
      </c>
      <c r="C35603">
        <v>30716</v>
      </c>
      <c r="D35603" t="s">
        <v>5</v>
      </c>
      <c r="E35603">
        <v>29078</v>
      </c>
    </row>
    <row r="35604" spans="1:5" x14ac:dyDescent="0.25">
      <c r="A35604">
        <v>195983</v>
      </c>
      <c r="B35604" t="s">
        <v>41313</v>
      </c>
      <c r="C35604">
        <v>30717</v>
      </c>
      <c r="D35604" t="s">
        <v>5</v>
      </c>
      <c r="E35604">
        <v>29078</v>
      </c>
    </row>
    <row r="35605" spans="1:5" x14ac:dyDescent="0.25">
      <c r="A35605">
        <v>195984</v>
      </c>
      <c r="B35605" t="s">
        <v>41314</v>
      </c>
      <c r="C35605">
        <v>30718</v>
      </c>
      <c r="D35605" t="s">
        <v>5</v>
      </c>
      <c r="E35605">
        <v>29078</v>
      </c>
    </row>
    <row r="35606" spans="1:5" x14ac:dyDescent="0.25">
      <c r="A35606">
        <v>195985</v>
      </c>
      <c r="B35606" t="s">
        <v>41315</v>
      </c>
      <c r="C35606">
        <v>30721</v>
      </c>
      <c r="D35606" t="s">
        <v>5</v>
      </c>
      <c r="E35606">
        <v>29444</v>
      </c>
    </row>
    <row r="35607" spans="1:5" x14ac:dyDescent="0.25">
      <c r="A35607">
        <v>195986</v>
      </c>
      <c r="B35607" t="s">
        <v>41316</v>
      </c>
      <c r="C35607">
        <v>30722</v>
      </c>
      <c r="D35607" t="s">
        <v>5</v>
      </c>
      <c r="E35607">
        <v>29078</v>
      </c>
    </row>
    <row r="35608" spans="1:5" x14ac:dyDescent="0.25">
      <c r="A35608">
        <v>195989</v>
      </c>
      <c r="B35608" t="s">
        <v>41317</v>
      </c>
      <c r="C35608">
        <v>30723</v>
      </c>
      <c r="D35608" t="s">
        <v>5</v>
      </c>
      <c r="E35608">
        <v>29078</v>
      </c>
    </row>
    <row r="35609" spans="1:5" x14ac:dyDescent="0.25">
      <c r="A35609">
        <v>195990</v>
      </c>
      <c r="B35609" t="s">
        <v>41318</v>
      </c>
      <c r="C35609">
        <v>30724</v>
      </c>
      <c r="D35609" t="s">
        <v>5</v>
      </c>
      <c r="E35609">
        <v>29078</v>
      </c>
    </row>
    <row r="35610" spans="1:5" x14ac:dyDescent="0.25">
      <c r="A35610">
        <v>195991</v>
      </c>
      <c r="B35610" t="s">
        <v>41319</v>
      </c>
      <c r="C35610">
        <v>30725</v>
      </c>
      <c r="D35610" t="s">
        <v>5</v>
      </c>
      <c r="E35610">
        <v>29078</v>
      </c>
    </row>
    <row r="35611" spans="1:5" x14ac:dyDescent="0.25">
      <c r="A35611">
        <v>195992</v>
      </c>
      <c r="B35611" t="s">
        <v>41320</v>
      </c>
      <c r="C35611">
        <v>30727</v>
      </c>
      <c r="D35611" t="s">
        <v>5</v>
      </c>
      <c r="E35611">
        <v>29078</v>
      </c>
    </row>
    <row r="35612" spans="1:5" x14ac:dyDescent="0.25">
      <c r="A35612">
        <v>195993</v>
      </c>
      <c r="B35612" t="s">
        <v>41321</v>
      </c>
      <c r="C35612">
        <v>30729</v>
      </c>
      <c r="D35612" t="s">
        <v>5</v>
      </c>
      <c r="E35612">
        <v>29444</v>
      </c>
    </row>
    <row r="35613" spans="1:5" x14ac:dyDescent="0.25">
      <c r="A35613">
        <v>195995</v>
      </c>
      <c r="B35613" t="s">
        <v>41322</v>
      </c>
      <c r="C35613">
        <v>30730</v>
      </c>
      <c r="D35613" t="s">
        <v>5</v>
      </c>
      <c r="E35613">
        <v>29109</v>
      </c>
    </row>
    <row r="35614" spans="1:5" x14ac:dyDescent="0.25">
      <c r="A35614">
        <v>195997</v>
      </c>
      <c r="B35614" t="s">
        <v>41323</v>
      </c>
      <c r="C35614">
        <v>30731</v>
      </c>
      <c r="D35614" t="s">
        <v>5</v>
      </c>
      <c r="E35614">
        <v>29109</v>
      </c>
    </row>
    <row r="35615" spans="1:5" x14ac:dyDescent="0.25">
      <c r="A35615">
        <v>195998</v>
      </c>
      <c r="B35615" t="s">
        <v>41324</v>
      </c>
      <c r="C35615">
        <v>30732</v>
      </c>
      <c r="D35615" t="s">
        <v>5</v>
      </c>
      <c r="E35615">
        <v>29109</v>
      </c>
    </row>
    <row r="35616" spans="1:5" x14ac:dyDescent="0.25">
      <c r="A35616">
        <v>195999</v>
      </c>
      <c r="B35616" t="s">
        <v>41325</v>
      </c>
      <c r="C35616">
        <v>30734</v>
      </c>
      <c r="D35616" t="s">
        <v>5</v>
      </c>
      <c r="E35616">
        <v>29109</v>
      </c>
    </row>
    <row r="35617" spans="1:5" x14ac:dyDescent="0.25">
      <c r="A35617">
        <v>196000</v>
      </c>
      <c r="B35617" t="s">
        <v>41326</v>
      </c>
      <c r="C35617">
        <v>30735</v>
      </c>
      <c r="D35617" t="s">
        <v>5</v>
      </c>
      <c r="E35617">
        <v>29475</v>
      </c>
    </row>
    <row r="35618" spans="1:5" x14ac:dyDescent="0.25">
      <c r="A35618">
        <v>196002</v>
      </c>
      <c r="B35618" t="s">
        <v>41327</v>
      </c>
      <c r="C35618">
        <v>30736</v>
      </c>
      <c r="D35618" t="s">
        <v>5</v>
      </c>
      <c r="E35618">
        <v>29109</v>
      </c>
    </row>
    <row r="35619" spans="1:5" x14ac:dyDescent="0.25">
      <c r="A35619">
        <v>196003</v>
      </c>
      <c r="B35619" t="s">
        <v>41328</v>
      </c>
      <c r="C35619">
        <v>30738</v>
      </c>
      <c r="D35619" t="s">
        <v>5</v>
      </c>
      <c r="E35619">
        <v>29109</v>
      </c>
    </row>
    <row r="35620" spans="1:5" x14ac:dyDescent="0.25">
      <c r="A35620">
        <v>196004</v>
      </c>
      <c r="B35620" t="s">
        <v>41329</v>
      </c>
      <c r="C35620">
        <v>30743</v>
      </c>
      <c r="D35620" t="s">
        <v>5</v>
      </c>
      <c r="E35620">
        <v>29109</v>
      </c>
    </row>
    <row r="35621" spans="1:5" x14ac:dyDescent="0.25">
      <c r="A35621">
        <v>196006</v>
      </c>
      <c r="B35621" t="s">
        <v>41330</v>
      </c>
      <c r="C35621">
        <v>30746</v>
      </c>
      <c r="D35621" t="s">
        <v>5</v>
      </c>
      <c r="E35621">
        <v>29200</v>
      </c>
    </row>
    <row r="35622" spans="1:5" x14ac:dyDescent="0.25">
      <c r="A35622">
        <v>196011</v>
      </c>
      <c r="B35622" t="s">
        <v>41331</v>
      </c>
      <c r="C35622">
        <v>30748</v>
      </c>
      <c r="D35622" t="s">
        <v>5</v>
      </c>
      <c r="E35622">
        <v>29200</v>
      </c>
    </row>
    <row r="35623" spans="1:5" x14ac:dyDescent="0.25">
      <c r="A35623">
        <v>196014</v>
      </c>
      <c r="B35623" t="s">
        <v>41332</v>
      </c>
      <c r="C35623">
        <v>30750</v>
      </c>
      <c r="D35623" t="s">
        <v>5</v>
      </c>
      <c r="E35623">
        <v>29200</v>
      </c>
    </row>
    <row r="35624" spans="1:5" x14ac:dyDescent="0.25">
      <c r="A35624">
        <v>196016</v>
      </c>
      <c r="B35624" t="s">
        <v>41333</v>
      </c>
      <c r="C35624">
        <v>30751</v>
      </c>
      <c r="D35624" t="s">
        <v>5</v>
      </c>
      <c r="E35624">
        <v>29200</v>
      </c>
    </row>
    <row r="35625" spans="1:5" x14ac:dyDescent="0.25">
      <c r="A35625">
        <v>196018</v>
      </c>
      <c r="B35625" t="s">
        <v>41334</v>
      </c>
      <c r="C35625">
        <v>30752</v>
      </c>
      <c r="D35625" t="s">
        <v>5</v>
      </c>
      <c r="E35625">
        <v>29200</v>
      </c>
    </row>
    <row r="35626" spans="1:5" x14ac:dyDescent="0.25">
      <c r="A35626">
        <v>196019</v>
      </c>
      <c r="B35626" t="s">
        <v>41335</v>
      </c>
      <c r="C35626">
        <v>30755</v>
      </c>
      <c r="D35626" t="s">
        <v>5</v>
      </c>
      <c r="E35626">
        <v>29200</v>
      </c>
    </row>
    <row r="35627" spans="1:5" x14ac:dyDescent="0.25">
      <c r="A35627">
        <v>196020</v>
      </c>
      <c r="B35627" t="s">
        <v>41337</v>
      </c>
      <c r="C35627">
        <v>30756</v>
      </c>
      <c r="D35627" t="s">
        <v>5</v>
      </c>
      <c r="E35627">
        <v>29200</v>
      </c>
    </row>
    <row r="35628" spans="1:5" x14ac:dyDescent="0.25">
      <c r="A35628">
        <v>196023</v>
      </c>
      <c r="B35628" t="s">
        <v>41338</v>
      </c>
      <c r="C35628">
        <v>30757</v>
      </c>
      <c r="D35628" t="s">
        <v>5</v>
      </c>
      <c r="E35628" t="s">
        <v>41336</v>
      </c>
    </row>
    <row r="35629" spans="1:5" x14ac:dyDescent="0.25">
      <c r="A35629">
        <v>196024</v>
      </c>
      <c r="B35629" t="s">
        <v>41339</v>
      </c>
      <c r="C35629">
        <v>30759</v>
      </c>
      <c r="D35629" t="s">
        <v>5</v>
      </c>
      <c r="E35629" t="s">
        <v>41336</v>
      </c>
    </row>
    <row r="35630" spans="1:5" x14ac:dyDescent="0.25">
      <c r="A35630">
        <v>196025</v>
      </c>
      <c r="B35630" t="s">
        <v>41340</v>
      </c>
      <c r="C35630">
        <v>30760</v>
      </c>
      <c r="D35630" t="s">
        <v>5</v>
      </c>
      <c r="E35630" t="s">
        <v>41336</v>
      </c>
    </row>
    <row r="35631" spans="1:5" x14ac:dyDescent="0.25">
      <c r="A35631">
        <v>196027</v>
      </c>
      <c r="B35631" t="s">
        <v>41341</v>
      </c>
      <c r="C35631">
        <v>30761</v>
      </c>
      <c r="D35631" t="s">
        <v>5</v>
      </c>
      <c r="E35631" t="s">
        <v>41336</v>
      </c>
    </row>
    <row r="35632" spans="1:5" x14ac:dyDescent="0.25">
      <c r="A35632">
        <v>196028</v>
      </c>
      <c r="B35632" t="s">
        <v>41343</v>
      </c>
      <c r="C35632">
        <v>30762</v>
      </c>
      <c r="D35632" t="s">
        <v>5</v>
      </c>
      <c r="E35632" t="s">
        <v>41336</v>
      </c>
    </row>
    <row r="35633" spans="1:5" x14ac:dyDescent="0.25">
      <c r="A35633">
        <v>196029</v>
      </c>
      <c r="B35633" t="s">
        <v>41344</v>
      </c>
      <c r="C35633">
        <v>30772</v>
      </c>
      <c r="D35633" t="s">
        <v>5</v>
      </c>
      <c r="E35633" t="s">
        <v>41342</v>
      </c>
    </row>
    <row r="35634" spans="1:5" x14ac:dyDescent="0.25">
      <c r="A35634">
        <v>196030</v>
      </c>
      <c r="B35634" t="s">
        <v>41346</v>
      </c>
      <c r="C35634">
        <v>30773</v>
      </c>
      <c r="D35634" t="s">
        <v>5</v>
      </c>
      <c r="E35634" t="s">
        <v>41342</v>
      </c>
    </row>
    <row r="35635" spans="1:5" x14ac:dyDescent="0.25">
      <c r="A35635">
        <v>196040</v>
      </c>
      <c r="B35635" t="s">
        <v>41347</v>
      </c>
      <c r="C35635">
        <v>30774</v>
      </c>
      <c r="D35635" t="s">
        <v>5</v>
      </c>
      <c r="E35635" t="s">
        <v>41345</v>
      </c>
    </row>
    <row r="35636" spans="1:5" x14ac:dyDescent="0.25">
      <c r="A35636">
        <v>196041</v>
      </c>
      <c r="B35636" t="s">
        <v>41348</v>
      </c>
      <c r="C35636">
        <v>30776</v>
      </c>
      <c r="D35636" t="s">
        <v>5</v>
      </c>
      <c r="E35636">
        <v>29566</v>
      </c>
    </row>
    <row r="35637" spans="1:5" x14ac:dyDescent="0.25">
      <c r="A35637">
        <v>196042</v>
      </c>
      <c r="B35637" t="s">
        <v>41350</v>
      </c>
      <c r="C35637">
        <v>30777</v>
      </c>
      <c r="D35637" t="s">
        <v>5</v>
      </c>
      <c r="E35637" t="s">
        <v>41345</v>
      </c>
    </row>
    <row r="35638" spans="1:5" x14ac:dyDescent="0.25">
      <c r="A35638">
        <v>196044</v>
      </c>
      <c r="B35638" t="s">
        <v>41351</v>
      </c>
      <c r="C35638">
        <v>30778</v>
      </c>
      <c r="D35638" t="s">
        <v>5</v>
      </c>
      <c r="E35638" t="s">
        <v>41349</v>
      </c>
    </row>
    <row r="35639" spans="1:5" x14ac:dyDescent="0.25">
      <c r="A35639">
        <v>196045</v>
      </c>
      <c r="B35639" t="s">
        <v>41352</v>
      </c>
      <c r="C35639">
        <v>30779</v>
      </c>
      <c r="D35639" t="s">
        <v>5</v>
      </c>
      <c r="E35639" t="s">
        <v>41349</v>
      </c>
    </row>
    <row r="35640" spans="1:5" x14ac:dyDescent="0.25">
      <c r="A35640">
        <v>196046</v>
      </c>
      <c r="B35640" t="s">
        <v>41353</v>
      </c>
      <c r="C35640">
        <v>30780</v>
      </c>
      <c r="D35640" t="s">
        <v>5</v>
      </c>
      <c r="E35640" t="s">
        <v>41349</v>
      </c>
    </row>
    <row r="35641" spans="1:5" x14ac:dyDescent="0.25">
      <c r="A35641">
        <v>196047</v>
      </c>
      <c r="B35641" t="s">
        <v>41354</v>
      </c>
      <c r="C35641">
        <v>30781</v>
      </c>
      <c r="D35641" t="s">
        <v>5</v>
      </c>
      <c r="E35641" t="s">
        <v>41349</v>
      </c>
    </row>
    <row r="35642" spans="1:5" x14ac:dyDescent="0.25">
      <c r="A35642">
        <v>196048</v>
      </c>
      <c r="B35642" t="s">
        <v>41355</v>
      </c>
      <c r="C35642">
        <v>30782</v>
      </c>
      <c r="D35642" t="s">
        <v>5</v>
      </c>
      <c r="E35642" t="s">
        <v>41349</v>
      </c>
    </row>
    <row r="35643" spans="1:5" x14ac:dyDescent="0.25">
      <c r="A35643">
        <v>196049</v>
      </c>
      <c r="B35643" t="s">
        <v>41356</v>
      </c>
      <c r="C35643">
        <v>30783</v>
      </c>
      <c r="D35643" t="s">
        <v>5</v>
      </c>
      <c r="E35643" t="s">
        <v>41349</v>
      </c>
    </row>
    <row r="35644" spans="1:5" x14ac:dyDescent="0.25">
      <c r="A35644">
        <v>196050</v>
      </c>
      <c r="B35644" t="s">
        <v>41357</v>
      </c>
      <c r="C35644">
        <v>30784</v>
      </c>
      <c r="D35644" t="s">
        <v>5</v>
      </c>
      <c r="E35644" t="s">
        <v>41349</v>
      </c>
    </row>
    <row r="35645" spans="1:5" x14ac:dyDescent="0.25">
      <c r="A35645">
        <v>196051</v>
      </c>
      <c r="B35645" t="s">
        <v>41358</v>
      </c>
      <c r="C35645">
        <v>30785</v>
      </c>
      <c r="D35645" t="s">
        <v>5</v>
      </c>
      <c r="E35645" t="s">
        <v>41349</v>
      </c>
    </row>
    <row r="35646" spans="1:5" x14ac:dyDescent="0.25">
      <c r="A35646">
        <v>196052</v>
      </c>
      <c r="B35646" t="s">
        <v>41359</v>
      </c>
      <c r="C35646">
        <v>30786</v>
      </c>
      <c r="D35646" t="s">
        <v>5</v>
      </c>
      <c r="E35646" t="s">
        <v>41349</v>
      </c>
    </row>
    <row r="35647" spans="1:5" x14ac:dyDescent="0.25">
      <c r="A35647">
        <v>196053</v>
      </c>
      <c r="B35647" t="s">
        <v>41360</v>
      </c>
      <c r="C35647">
        <v>30787</v>
      </c>
      <c r="D35647" t="s">
        <v>5</v>
      </c>
      <c r="E35647" t="s">
        <v>41349</v>
      </c>
    </row>
    <row r="35648" spans="1:5" x14ac:dyDescent="0.25">
      <c r="A35648">
        <v>196054</v>
      </c>
      <c r="B35648" t="s">
        <v>41362</v>
      </c>
      <c r="C35648">
        <v>30788</v>
      </c>
      <c r="D35648" t="s">
        <v>5</v>
      </c>
      <c r="E35648" t="s">
        <v>41349</v>
      </c>
    </row>
    <row r="35649" spans="1:5" x14ac:dyDescent="0.25">
      <c r="A35649">
        <v>196055</v>
      </c>
      <c r="B35649" t="s">
        <v>41363</v>
      </c>
      <c r="C35649">
        <v>30789</v>
      </c>
      <c r="D35649" t="s">
        <v>5</v>
      </c>
      <c r="E35649" t="s">
        <v>41361</v>
      </c>
    </row>
    <row r="35650" spans="1:5" x14ac:dyDescent="0.25">
      <c r="A35650">
        <v>196056</v>
      </c>
      <c r="B35650" t="s">
        <v>41364</v>
      </c>
      <c r="C35650">
        <v>30790</v>
      </c>
      <c r="D35650" t="s">
        <v>5</v>
      </c>
      <c r="E35650" t="s">
        <v>41361</v>
      </c>
    </row>
    <row r="35651" spans="1:5" x14ac:dyDescent="0.25">
      <c r="A35651">
        <v>196057</v>
      </c>
      <c r="B35651" t="s">
        <v>41365</v>
      </c>
      <c r="C35651">
        <v>30791</v>
      </c>
      <c r="D35651" t="s">
        <v>5</v>
      </c>
      <c r="E35651" t="s">
        <v>41361</v>
      </c>
    </row>
    <row r="35652" spans="1:5" x14ac:dyDescent="0.25">
      <c r="A35652">
        <v>196058</v>
      </c>
      <c r="B35652" t="s">
        <v>41366</v>
      </c>
      <c r="C35652">
        <v>30793</v>
      </c>
      <c r="D35652" t="s">
        <v>5</v>
      </c>
      <c r="E35652" t="s">
        <v>41361</v>
      </c>
    </row>
    <row r="35653" spans="1:5" x14ac:dyDescent="0.25">
      <c r="A35653">
        <v>196059</v>
      </c>
      <c r="B35653" t="s">
        <v>41367</v>
      </c>
      <c r="C35653">
        <v>30794</v>
      </c>
      <c r="D35653" t="s">
        <v>5</v>
      </c>
      <c r="E35653" t="s">
        <v>41361</v>
      </c>
    </row>
    <row r="35654" spans="1:5" x14ac:dyDescent="0.25">
      <c r="A35654">
        <v>196061</v>
      </c>
      <c r="B35654" t="s">
        <v>41368</v>
      </c>
      <c r="C35654">
        <v>30796</v>
      </c>
      <c r="D35654" t="s">
        <v>5</v>
      </c>
      <c r="E35654" t="s">
        <v>41361</v>
      </c>
    </row>
    <row r="35655" spans="1:5" x14ac:dyDescent="0.25">
      <c r="A35655">
        <v>196062</v>
      </c>
      <c r="B35655" t="s">
        <v>41369</v>
      </c>
      <c r="C35655">
        <v>30797</v>
      </c>
      <c r="D35655" t="s">
        <v>5</v>
      </c>
      <c r="E35655" t="s">
        <v>41361</v>
      </c>
    </row>
    <row r="35656" spans="1:5" x14ac:dyDescent="0.25">
      <c r="A35656">
        <v>196064</v>
      </c>
      <c r="B35656" t="s">
        <v>41370</v>
      </c>
      <c r="C35656">
        <v>30798</v>
      </c>
      <c r="D35656" t="s">
        <v>5</v>
      </c>
      <c r="E35656" t="s">
        <v>41361</v>
      </c>
    </row>
    <row r="35657" spans="1:5" x14ac:dyDescent="0.25">
      <c r="A35657">
        <v>196065</v>
      </c>
      <c r="B35657" t="s">
        <v>41371</v>
      </c>
      <c r="C35657">
        <v>30799</v>
      </c>
      <c r="D35657" t="s">
        <v>5</v>
      </c>
      <c r="E35657" t="s">
        <v>41361</v>
      </c>
    </row>
    <row r="35658" spans="1:5" x14ac:dyDescent="0.25">
      <c r="A35658">
        <v>196066</v>
      </c>
      <c r="B35658" t="s">
        <v>41372</v>
      </c>
      <c r="C35658">
        <v>30801</v>
      </c>
      <c r="D35658" t="s">
        <v>5</v>
      </c>
      <c r="E35658" t="s">
        <v>41361</v>
      </c>
    </row>
    <row r="35659" spans="1:5" x14ac:dyDescent="0.25">
      <c r="A35659">
        <v>196067</v>
      </c>
      <c r="B35659" t="s">
        <v>41373</v>
      </c>
      <c r="C35659">
        <v>30802</v>
      </c>
      <c r="D35659" t="s">
        <v>5</v>
      </c>
      <c r="E35659" t="s">
        <v>41361</v>
      </c>
    </row>
    <row r="35660" spans="1:5" x14ac:dyDescent="0.25">
      <c r="A35660">
        <v>196069</v>
      </c>
      <c r="B35660" t="s">
        <v>41374</v>
      </c>
      <c r="C35660">
        <v>30804</v>
      </c>
      <c r="D35660" t="s">
        <v>5</v>
      </c>
      <c r="E35660" t="s">
        <v>41361</v>
      </c>
    </row>
    <row r="35661" spans="1:5" x14ac:dyDescent="0.25">
      <c r="A35661">
        <v>196070</v>
      </c>
      <c r="B35661" t="s">
        <v>41375</v>
      </c>
      <c r="C35661">
        <v>30805</v>
      </c>
      <c r="D35661" t="s">
        <v>5</v>
      </c>
      <c r="E35661" t="s">
        <v>41361</v>
      </c>
    </row>
    <row r="35662" spans="1:5" x14ac:dyDescent="0.25">
      <c r="A35662">
        <v>196072</v>
      </c>
      <c r="B35662" t="s">
        <v>41376</v>
      </c>
      <c r="C35662">
        <v>30806</v>
      </c>
      <c r="D35662" t="s">
        <v>5</v>
      </c>
      <c r="E35662" t="s">
        <v>41361</v>
      </c>
    </row>
    <row r="35663" spans="1:5" x14ac:dyDescent="0.25">
      <c r="A35663">
        <v>196073</v>
      </c>
      <c r="B35663" t="s">
        <v>41377</v>
      </c>
      <c r="C35663">
        <v>30808</v>
      </c>
      <c r="D35663" t="s">
        <v>5</v>
      </c>
      <c r="E35663" t="s">
        <v>41361</v>
      </c>
    </row>
    <row r="35664" spans="1:5" x14ac:dyDescent="0.25">
      <c r="A35664">
        <v>196074</v>
      </c>
      <c r="B35664" t="s">
        <v>41379</v>
      </c>
      <c r="C35664">
        <v>30809</v>
      </c>
      <c r="D35664" t="s">
        <v>5</v>
      </c>
      <c r="E35664" t="s">
        <v>41361</v>
      </c>
    </row>
    <row r="35665" spans="1:5" x14ac:dyDescent="0.25">
      <c r="A35665">
        <v>196076</v>
      </c>
      <c r="B35665" t="s">
        <v>41380</v>
      </c>
      <c r="C35665">
        <v>33253</v>
      </c>
      <c r="D35665" t="s">
        <v>5</v>
      </c>
      <c r="E35665" t="s">
        <v>41378</v>
      </c>
    </row>
    <row r="35666" spans="1:5" x14ac:dyDescent="0.25">
      <c r="A35666">
        <v>196077</v>
      </c>
      <c r="B35666" t="s">
        <v>41381</v>
      </c>
      <c r="C35666">
        <v>30810</v>
      </c>
      <c r="D35666" t="s">
        <v>5</v>
      </c>
      <c r="E35666" t="s">
        <v>41378</v>
      </c>
    </row>
    <row r="35667" spans="1:5" x14ac:dyDescent="0.25">
      <c r="A35667">
        <v>198516</v>
      </c>
      <c r="B35667" t="s">
        <v>41382</v>
      </c>
      <c r="C35667">
        <v>30811</v>
      </c>
      <c r="D35667" t="s">
        <v>5</v>
      </c>
      <c r="E35667">
        <v>29438</v>
      </c>
    </row>
    <row r="35668" spans="1:5" x14ac:dyDescent="0.25">
      <c r="A35668">
        <v>196078</v>
      </c>
      <c r="B35668" t="s">
        <v>41383</v>
      </c>
      <c r="C35668">
        <v>30812</v>
      </c>
      <c r="D35668" t="s">
        <v>5</v>
      </c>
      <c r="E35668" t="s">
        <v>41378</v>
      </c>
    </row>
    <row r="35669" spans="1:5" x14ac:dyDescent="0.25">
      <c r="A35669">
        <v>196079</v>
      </c>
      <c r="B35669" t="s">
        <v>41384</v>
      </c>
      <c r="C35669">
        <v>30814</v>
      </c>
      <c r="D35669" t="s">
        <v>5</v>
      </c>
      <c r="E35669" t="s">
        <v>41378</v>
      </c>
    </row>
    <row r="35670" spans="1:5" x14ac:dyDescent="0.25">
      <c r="A35670">
        <v>196080</v>
      </c>
      <c r="B35670" t="s">
        <v>41385</v>
      </c>
      <c r="C35670">
        <v>30815</v>
      </c>
      <c r="D35670" t="s">
        <v>5</v>
      </c>
      <c r="E35670" t="s">
        <v>41378</v>
      </c>
    </row>
    <row r="35671" spans="1:5" x14ac:dyDescent="0.25">
      <c r="A35671">
        <v>196082</v>
      </c>
      <c r="B35671" t="s">
        <v>41386</v>
      </c>
      <c r="C35671">
        <v>30816</v>
      </c>
      <c r="D35671" t="s">
        <v>5</v>
      </c>
      <c r="E35671" t="s">
        <v>41378</v>
      </c>
    </row>
    <row r="35672" spans="1:5" x14ac:dyDescent="0.25">
      <c r="A35672">
        <v>196083</v>
      </c>
      <c r="B35672" t="s">
        <v>41387</v>
      </c>
      <c r="C35672">
        <v>30817</v>
      </c>
      <c r="D35672" t="s">
        <v>5</v>
      </c>
      <c r="E35672" t="s">
        <v>41378</v>
      </c>
    </row>
    <row r="35673" spans="1:5" x14ac:dyDescent="0.25">
      <c r="A35673">
        <v>196084</v>
      </c>
      <c r="B35673" t="s">
        <v>41388</v>
      </c>
      <c r="C35673">
        <v>30822</v>
      </c>
      <c r="D35673" t="s">
        <v>5</v>
      </c>
      <c r="E35673" t="s">
        <v>41378</v>
      </c>
    </row>
    <row r="35674" spans="1:5" x14ac:dyDescent="0.25">
      <c r="A35674">
        <v>196085</v>
      </c>
      <c r="B35674" t="s">
        <v>41390</v>
      </c>
      <c r="C35674">
        <v>30823</v>
      </c>
      <c r="D35674" t="s">
        <v>5</v>
      </c>
      <c r="E35674" t="s">
        <v>41378</v>
      </c>
    </row>
    <row r="35675" spans="1:5" x14ac:dyDescent="0.25">
      <c r="A35675">
        <v>196090</v>
      </c>
      <c r="B35675" t="s">
        <v>41391</v>
      </c>
      <c r="C35675">
        <v>30824</v>
      </c>
      <c r="D35675" t="s">
        <v>5</v>
      </c>
      <c r="E35675" t="s">
        <v>41389</v>
      </c>
    </row>
    <row r="35676" spans="1:5" x14ac:dyDescent="0.25">
      <c r="A35676">
        <v>196091</v>
      </c>
      <c r="B35676" t="s">
        <v>41392</v>
      </c>
      <c r="C35676">
        <v>30826</v>
      </c>
      <c r="D35676" t="s">
        <v>5</v>
      </c>
      <c r="E35676" t="s">
        <v>41389</v>
      </c>
    </row>
    <row r="35677" spans="1:5" x14ac:dyDescent="0.25">
      <c r="A35677">
        <v>196092</v>
      </c>
      <c r="B35677" t="s">
        <v>41393</v>
      </c>
      <c r="C35677">
        <v>30827</v>
      </c>
      <c r="D35677" t="s">
        <v>5</v>
      </c>
      <c r="E35677" t="s">
        <v>41389</v>
      </c>
    </row>
    <row r="35678" spans="1:5" x14ac:dyDescent="0.25">
      <c r="A35678">
        <v>196094</v>
      </c>
      <c r="B35678" t="s">
        <v>41394</v>
      </c>
      <c r="C35678">
        <v>30828</v>
      </c>
      <c r="D35678" t="s">
        <v>5</v>
      </c>
      <c r="E35678" t="s">
        <v>41389</v>
      </c>
    </row>
    <row r="35679" spans="1:5" x14ac:dyDescent="0.25">
      <c r="A35679">
        <v>196095</v>
      </c>
      <c r="B35679" t="s">
        <v>41395</v>
      </c>
      <c r="C35679">
        <v>30829</v>
      </c>
      <c r="D35679" t="s">
        <v>5</v>
      </c>
      <c r="E35679" t="s">
        <v>41389</v>
      </c>
    </row>
    <row r="35680" spans="1:5" x14ac:dyDescent="0.25">
      <c r="A35680">
        <v>196096</v>
      </c>
      <c r="B35680" t="s">
        <v>41396</v>
      </c>
      <c r="C35680">
        <v>30830</v>
      </c>
      <c r="D35680" t="s">
        <v>5</v>
      </c>
      <c r="E35680" t="s">
        <v>41389</v>
      </c>
    </row>
    <row r="35681" spans="1:5" x14ac:dyDescent="0.25">
      <c r="A35681">
        <v>196097</v>
      </c>
      <c r="B35681" t="s">
        <v>41397</v>
      </c>
      <c r="C35681">
        <v>30832</v>
      </c>
      <c r="D35681" t="s">
        <v>5</v>
      </c>
      <c r="E35681" t="s">
        <v>41389</v>
      </c>
    </row>
    <row r="35682" spans="1:5" x14ac:dyDescent="0.25">
      <c r="A35682">
        <v>196098</v>
      </c>
      <c r="B35682" t="s">
        <v>41398</v>
      </c>
      <c r="C35682">
        <v>30834</v>
      </c>
      <c r="D35682" t="s">
        <v>5</v>
      </c>
      <c r="E35682" t="s">
        <v>41389</v>
      </c>
    </row>
    <row r="35683" spans="1:5" x14ac:dyDescent="0.25">
      <c r="A35683">
        <v>196100</v>
      </c>
      <c r="B35683" t="s">
        <v>41399</v>
      </c>
      <c r="C35683">
        <v>30835</v>
      </c>
      <c r="D35683" t="s">
        <v>5</v>
      </c>
      <c r="E35683" t="s">
        <v>41389</v>
      </c>
    </row>
    <row r="35684" spans="1:5" x14ac:dyDescent="0.25">
      <c r="A35684">
        <v>196102</v>
      </c>
      <c r="B35684" t="s">
        <v>41400</v>
      </c>
      <c r="C35684">
        <v>30836</v>
      </c>
      <c r="D35684" t="s">
        <v>5</v>
      </c>
      <c r="E35684" t="s">
        <v>41389</v>
      </c>
    </row>
    <row r="35685" spans="1:5" x14ac:dyDescent="0.25">
      <c r="A35685">
        <v>196103</v>
      </c>
      <c r="B35685" t="s">
        <v>41401</v>
      </c>
      <c r="C35685">
        <v>30837</v>
      </c>
      <c r="D35685" t="s">
        <v>5</v>
      </c>
      <c r="E35685" t="s">
        <v>41389</v>
      </c>
    </row>
    <row r="35686" spans="1:5" x14ac:dyDescent="0.25">
      <c r="A35686">
        <v>196104</v>
      </c>
      <c r="B35686" t="s">
        <v>41402</v>
      </c>
      <c r="C35686">
        <v>30838</v>
      </c>
      <c r="D35686" t="s">
        <v>5</v>
      </c>
      <c r="E35686" t="s">
        <v>41389</v>
      </c>
    </row>
    <row r="35687" spans="1:5" x14ac:dyDescent="0.25">
      <c r="A35687">
        <v>196105</v>
      </c>
      <c r="B35687" t="s">
        <v>41403</v>
      </c>
      <c r="C35687">
        <v>30839</v>
      </c>
      <c r="D35687" t="s">
        <v>5</v>
      </c>
      <c r="E35687" t="s">
        <v>41389</v>
      </c>
    </row>
    <row r="35688" spans="1:5" x14ac:dyDescent="0.25">
      <c r="A35688">
        <v>196106</v>
      </c>
      <c r="B35688" t="s">
        <v>41404</v>
      </c>
      <c r="C35688">
        <v>30840</v>
      </c>
      <c r="D35688" t="s">
        <v>5</v>
      </c>
      <c r="E35688" t="s">
        <v>41389</v>
      </c>
    </row>
    <row r="35689" spans="1:5" x14ac:dyDescent="0.25">
      <c r="A35689">
        <v>196107</v>
      </c>
      <c r="B35689" t="s">
        <v>41405</v>
      </c>
      <c r="C35689">
        <v>30841</v>
      </c>
      <c r="D35689" t="s">
        <v>5</v>
      </c>
      <c r="E35689" t="s">
        <v>41389</v>
      </c>
    </row>
    <row r="35690" spans="1:5" x14ac:dyDescent="0.25">
      <c r="A35690">
        <v>196108</v>
      </c>
      <c r="B35690" t="s">
        <v>41407</v>
      </c>
      <c r="C35690">
        <v>30842</v>
      </c>
      <c r="D35690" t="s">
        <v>5</v>
      </c>
      <c r="E35690" t="s">
        <v>41389</v>
      </c>
    </row>
    <row r="35691" spans="1:5" x14ac:dyDescent="0.25">
      <c r="A35691">
        <v>196109</v>
      </c>
      <c r="B35691" t="s">
        <v>41408</v>
      </c>
      <c r="C35691">
        <v>400843</v>
      </c>
      <c r="D35691" t="s">
        <v>5</v>
      </c>
      <c r="E35691" t="s">
        <v>41406</v>
      </c>
    </row>
    <row r="35692" spans="1:5" x14ac:dyDescent="0.25">
      <c r="A35692">
        <v>196110</v>
      </c>
      <c r="B35692" t="s">
        <v>41409</v>
      </c>
      <c r="C35692">
        <v>30843</v>
      </c>
      <c r="D35692" t="s">
        <v>5</v>
      </c>
      <c r="E35692" t="s">
        <v>41406</v>
      </c>
    </row>
    <row r="35693" spans="1:5" x14ac:dyDescent="0.25">
      <c r="A35693">
        <v>559357</v>
      </c>
      <c r="B35693" t="s">
        <v>41410</v>
      </c>
      <c r="C35693">
        <v>30844</v>
      </c>
      <c r="D35693" t="s">
        <v>5</v>
      </c>
      <c r="E35693" t="s">
        <v>17468</v>
      </c>
    </row>
    <row r="35694" spans="1:5" x14ac:dyDescent="0.25">
      <c r="A35694">
        <v>196111</v>
      </c>
      <c r="B35694" t="s">
        <v>41411</v>
      </c>
      <c r="C35694">
        <v>30845</v>
      </c>
      <c r="D35694" t="s">
        <v>5</v>
      </c>
      <c r="E35694" t="s">
        <v>41406</v>
      </c>
    </row>
    <row r="35695" spans="1:5" x14ac:dyDescent="0.25">
      <c r="A35695">
        <v>196112</v>
      </c>
      <c r="B35695" t="s">
        <v>41412</v>
      </c>
      <c r="C35695">
        <v>30846</v>
      </c>
      <c r="D35695" t="s">
        <v>5</v>
      </c>
      <c r="E35695" t="s">
        <v>41406</v>
      </c>
    </row>
    <row r="35696" spans="1:5" x14ac:dyDescent="0.25">
      <c r="A35696">
        <v>196113</v>
      </c>
      <c r="B35696" t="s">
        <v>41413</v>
      </c>
      <c r="C35696">
        <v>1023114</v>
      </c>
      <c r="D35696" t="s">
        <v>5</v>
      </c>
      <c r="E35696" t="s">
        <v>41406</v>
      </c>
    </row>
    <row r="35697" spans="1:5" x14ac:dyDescent="0.25">
      <c r="A35697">
        <v>196114</v>
      </c>
      <c r="B35697" t="s">
        <v>41414</v>
      </c>
      <c r="C35697">
        <v>30847</v>
      </c>
      <c r="D35697" t="s">
        <v>5</v>
      </c>
      <c r="E35697" t="s">
        <v>41406</v>
      </c>
    </row>
    <row r="35698" spans="1:5" x14ac:dyDescent="0.25">
      <c r="A35698">
        <v>1744244</v>
      </c>
      <c r="B35698" t="s">
        <v>41415</v>
      </c>
      <c r="C35698">
        <v>30848</v>
      </c>
      <c r="D35698" t="s">
        <v>5</v>
      </c>
      <c r="E35698">
        <v>40943</v>
      </c>
    </row>
    <row r="35699" spans="1:5" x14ac:dyDescent="0.25">
      <c r="A35699">
        <v>196115</v>
      </c>
      <c r="B35699" t="s">
        <v>41416</v>
      </c>
      <c r="C35699">
        <v>30849</v>
      </c>
      <c r="D35699" t="s">
        <v>5</v>
      </c>
      <c r="E35699" t="s">
        <v>41406</v>
      </c>
    </row>
    <row r="35700" spans="1:5" x14ac:dyDescent="0.25">
      <c r="A35700">
        <v>196116</v>
      </c>
      <c r="B35700" t="s">
        <v>41417</v>
      </c>
      <c r="C35700">
        <v>30850</v>
      </c>
      <c r="D35700" t="s">
        <v>5</v>
      </c>
      <c r="E35700" t="s">
        <v>41406</v>
      </c>
    </row>
    <row r="35701" spans="1:5" x14ac:dyDescent="0.25">
      <c r="A35701">
        <v>196117</v>
      </c>
      <c r="B35701" t="s">
        <v>41418</v>
      </c>
      <c r="C35701">
        <v>30851</v>
      </c>
      <c r="D35701" t="s">
        <v>5</v>
      </c>
      <c r="E35701" t="s">
        <v>4216</v>
      </c>
    </row>
    <row r="35702" spans="1:5" x14ac:dyDescent="0.25">
      <c r="A35702">
        <v>196118</v>
      </c>
      <c r="B35702" t="s">
        <v>41419</v>
      </c>
      <c r="C35702">
        <v>30852</v>
      </c>
      <c r="D35702" t="s">
        <v>5</v>
      </c>
      <c r="E35702" t="s">
        <v>41406</v>
      </c>
    </row>
    <row r="35703" spans="1:5" x14ac:dyDescent="0.25">
      <c r="A35703">
        <v>196119</v>
      </c>
      <c r="B35703" t="s">
        <v>41420</v>
      </c>
      <c r="C35703">
        <v>30853</v>
      </c>
      <c r="D35703" t="s">
        <v>5</v>
      </c>
      <c r="E35703" t="s">
        <v>41406</v>
      </c>
    </row>
    <row r="35704" spans="1:5" x14ac:dyDescent="0.25">
      <c r="A35704">
        <v>196120</v>
      </c>
      <c r="B35704" t="s">
        <v>41421</v>
      </c>
      <c r="C35704">
        <v>30854</v>
      </c>
      <c r="D35704" t="s">
        <v>5</v>
      </c>
      <c r="E35704" t="s">
        <v>41406</v>
      </c>
    </row>
    <row r="35705" spans="1:5" x14ac:dyDescent="0.25">
      <c r="A35705">
        <v>196121</v>
      </c>
      <c r="B35705" t="s">
        <v>41422</v>
      </c>
      <c r="C35705">
        <v>30855</v>
      </c>
      <c r="D35705" t="s">
        <v>5</v>
      </c>
      <c r="E35705" t="s">
        <v>41406</v>
      </c>
    </row>
    <row r="35706" spans="1:5" x14ac:dyDescent="0.25">
      <c r="A35706">
        <v>196122</v>
      </c>
      <c r="B35706" t="s">
        <v>41424</v>
      </c>
      <c r="C35706">
        <v>30856</v>
      </c>
      <c r="D35706" t="s">
        <v>5</v>
      </c>
      <c r="E35706" t="s">
        <v>41406</v>
      </c>
    </row>
    <row r="35707" spans="1:5" x14ac:dyDescent="0.25">
      <c r="A35707">
        <v>196123</v>
      </c>
      <c r="B35707" t="s">
        <v>41425</v>
      </c>
      <c r="C35707">
        <v>30857</v>
      </c>
      <c r="D35707" t="s">
        <v>5</v>
      </c>
      <c r="E35707" t="s">
        <v>41423</v>
      </c>
    </row>
    <row r="35708" spans="1:5" x14ac:dyDescent="0.25">
      <c r="A35708">
        <v>196124</v>
      </c>
      <c r="B35708" t="s">
        <v>41426</v>
      </c>
      <c r="C35708">
        <v>30859</v>
      </c>
      <c r="D35708" t="s">
        <v>5</v>
      </c>
      <c r="E35708" t="s">
        <v>41423</v>
      </c>
    </row>
    <row r="35709" spans="1:5" x14ac:dyDescent="0.25">
      <c r="A35709">
        <v>196125</v>
      </c>
      <c r="B35709" t="s">
        <v>41427</v>
      </c>
      <c r="C35709">
        <v>30860</v>
      </c>
      <c r="D35709" t="s">
        <v>5</v>
      </c>
      <c r="E35709" t="s">
        <v>41423</v>
      </c>
    </row>
    <row r="35710" spans="1:5" x14ac:dyDescent="0.25">
      <c r="A35710">
        <v>196127</v>
      </c>
      <c r="B35710" t="s">
        <v>41428</v>
      </c>
      <c r="C35710">
        <v>30861</v>
      </c>
      <c r="D35710" t="s">
        <v>5</v>
      </c>
      <c r="E35710" t="s">
        <v>41423</v>
      </c>
    </row>
    <row r="35711" spans="1:5" x14ac:dyDescent="0.25">
      <c r="A35711">
        <v>196128</v>
      </c>
      <c r="B35711" t="s">
        <v>41429</v>
      </c>
      <c r="C35711">
        <v>30862</v>
      </c>
      <c r="D35711" t="s">
        <v>5</v>
      </c>
      <c r="E35711" t="s">
        <v>41423</v>
      </c>
    </row>
    <row r="35712" spans="1:5" x14ac:dyDescent="0.25">
      <c r="A35712">
        <v>196129</v>
      </c>
      <c r="B35712" t="s">
        <v>41430</v>
      </c>
      <c r="C35712">
        <v>30863</v>
      </c>
      <c r="D35712" t="s">
        <v>5</v>
      </c>
      <c r="E35712" t="s">
        <v>41423</v>
      </c>
    </row>
    <row r="35713" spans="1:5" x14ac:dyDescent="0.25">
      <c r="A35713">
        <v>196130</v>
      </c>
      <c r="B35713" t="s">
        <v>41431</v>
      </c>
      <c r="C35713">
        <v>30864</v>
      </c>
      <c r="D35713" t="s">
        <v>5</v>
      </c>
      <c r="E35713" t="s">
        <v>41423</v>
      </c>
    </row>
    <row r="35714" spans="1:5" x14ac:dyDescent="0.25">
      <c r="A35714">
        <v>196131</v>
      </c>
      <c r="B35714" t="s">
        <v>41433</v>
      </c>
      <c r="C35714">
        <v>30865</v>
      </c>
      <c r="D35714" t="s">
        <v>5</v>
      </c>
      <c r="E35714" t="s">
        <v>41423</v>
      </c>
    </row>
    <row r="35715" spans="1:5" x14ac:dyDescent="0.25">
      <c r="A35715">
        <v>196132</v>
      </c>
      <c r="B35715" t="s">
        <v>41434</v>
      </c>
      <c r="C35715">
        <v>16292</v>
      </c>
      <c r="D35715" t="s">
        <v>5</v>
      </c>
      <c r="E35715" t="s">
        <v>41432</v>
      </c>
    </row>
    <row r="35716" spans="1:5" x14ac:dyDescent="0.25">
      <c r="A35716">
        <v>196133</v>
      </c>
      <c r="B35716" t="s">
        <v>41435</v>
      </c>
      <c r="C35716">
        <v>30866</v>
      </c>
      <c r="D35716" t="s">
        <v>5</v>
      </c>
      <c r="E35716" t="s">
        <v>41432</v>
      </c>
    </row>
    <row r="35717" spans="1:5" x14ac:dyDescent="0.25">
      <c r="A35717">
        <v>181718</v>
      </c>
      <c r="B35717" t="s">
        <v>41436</v>
      </c>
      <c r="C35717">
        <v>30867</v>
      </c>
      <c r="D35717" t="s">
        <v>5</v>
      </c>
      <c r="E35717" t="s">
        <v>4203</v>
      </c>
    </row>
    <row r="35718" spans="1:5" x14ac:dyDescent="0.25">
      <c r="A35718">
        <v>196134</v>
      </c>
      <c r="B35718" t="s">
        <v>41437</v>
      </c>
      <c r="C35718">
        <v>30868</v>
      </c>
      <c r="D35718" t="s">
        <v>5</v>
      </c>
      <c r="E35718" t="s">
        <v>41432</v>
      </c>
    </row>
    <row r="35719" spans="1:5" x14ac:dyDescent="0.25">
      <c r="A35719">
        <v>196135</v>
      </c>
      <c r="B35719" t="s">
        <v>41438</v>
      </c>
      <c r="C35719">
        <v>30869</v>
      </c>
      <c r="D35719" t="s">
        <v>5</v>
      </c>
      <c r="E35719" t="s">
        <v>41432</v>
      </c>
    </row>
    <row r="35720" spans="1:5" x14ac:dyDescent="0.25">
      <c r="A35720">
        <v>196136</v>
      </c>
      <c r="B35720" t="s">
        <v>41439</v>
      </c>
      <c r="C35720">
        <v>30871</v>
      </c>
      <c r="D35720" t="s">
        <v>5</v>
      </c>
      <c r="E35720" t="s">
        <v>41432</v>
      </c>
    </row>
    <row r="35721" spans="1:5" x14ac:dyDescent="0.25">
      <c r="A35721">
        <v>196137</v>
      </c>
      <c r="B35721" t="s">
        <v>41440</v>
      </c>
      <c r="C35721">
        <v>30872</v>
      </c>
      <c r="D35721" t="s">
        <v>5</v>
      </c>
      <c r="E35721" t="s">
        <v>41432</v>
      </c>
    </row>
    <row r="35722" spans="1:5" x14ac:dyDescent="0.25">
      <c r="A35722">
        <v>196139</v>
      </c>
      <c r="B35722" t="s">
        <v>41441</v>
      </c>
      <c r="C35722">
        <v>30873</v>
      </c>
      <c r="D35722" t="s">
        <v>5</v>
      </c>
      <c r="E35722" t="s">
        <v>41432</v>
      </c>
    </row>
    <row r="35723" spans="1:5" x14ac:dyDescent="0.25">
      <c r="A35723">
        <v>196140</v>
      </c>
      <c r="B35723" t="s">
        <v>41442</v>
      </c>
      <c r="C35723">
        <v>30874</v>
      </c>
      <c r="D35723" t="s">
        <v>5</v>
      </c>
      <c r="E35723" t="s">
        <v>41432</v>
      </c>
    </row>
    <row r="35724" spans="1:5" x14ac:dyDescent="0.25">
      <c r="A35724">
        <v>196141</v>
      </c>
      <c r="B35724" t="s">
        <v>41443</v>
      </c>
      <c r="C35724">
        <v>30876</v>
      </c>
      <c r="D35724" t="s">
        <v>5</v>
      </c>
      <c r="E35724" t="s">
        <v>41432</v>
      </c>
    </row>
    <row r="35725" spans="1:5" x14ac:dyDescent="0.25">
      <c r="A35725">
        <v>196142</v>
      </c>
      <c r="B35725" t="s">
        <v>41444</v>
      </c>
      <c r="C35725">
        <v>30877</v>
      </c>
      <c r="D35725" t="s">
        <v>5</v>
      </c>
      <c r="E35725" t="s">
        <v>41432</v>
      </c>
    </row>
    <row r="35726" spans="1:5" x14ac:dyDescent="0.25">
      <c r="A35726">
        <v>196144</v>
      </c>
      <c r="B35726" t="s">
        <v>41445</v>
      </c>
      <c r="C35726">
        <v>30878</v>
      </c>
      <c r="D35726" t="s">
        <v>5</v>
      </c>
      <c r="E35726" t="s">
        <v>41432</v>
      </c>
    </row>
    <row r="35727" spans="1:5" x14ac:dyDescent="0.25">
      <c r="A35727">
        <v>196145</v>
      </c>
      <c r="B35727" t="s">
        <v>41446</v>
      </c>
      <c r="C35727">
        <v>30879</v>
      </c>
      <c r="D35727" t="s">
        <v>5</v>
      </c>
      <c r="E35727" t="s">
        <v>41432</v>
      </c>
    </row>
    <row r="35728" spans="1:5" x14ac:dyDescent="0.25">
      <c r="A35728">
        <v>196146</v>
      </c>
      <c r="B35728" t="s">
        <v>41447</v>
      </c>
      <c r="C35728">
        <v>30880</v>
      </c>
      <c r="D35728" t="s">
        <v>5</v>
      </c>
      <c r="E35728" t="s">
        <v>41432</v>
      </c>
    </row>
    <row r="35729" spans="1:5" x14ac:dyDescent="0.25">
      <c r="A35729">
        <v>196147</v>
      </c>
      <c r="B35729" t="s">
        <v>41449</v>
      </c>
      <c r="C35729">
        <v>30881</v>
      </c>
      <c r="D35729" t="s">
        <v>5</v>
      </c>
      <c r="E35729" t="s">
        <v>41432</v>
      </c>
    </row>
    <row r="35730" spans="1:5" x14ac:dyDescent="0.25">
      <c r="A35730">
        <v>196148</v>
      </c>
      <c r="B35730" t="s">
        <v>41450</v>
      </c>
      <c r="C35730">
        <v>30883</v>
      </c>
      <c r="D35730" t="s">
        <v>5</v>
      </c>
      <c r="E35730" t="s">
        <v>41448</v>
      </c>
    </row>
    <row r="35731" spans="1:5" x14ac:dyDescent="0.25">
      <c r="A35731">
        <v>196149</v>
      </c>
      <c r="B35731" t="s">
        <v>41451</v>
      </c>
      <c r="C35731">
        <v>30884</v>
      </c>
      <c r="D35731" t="s">
        <v>5</v>
      </c>
      <c r="E35731" t="s">
        <v>41448</v>
      </c>
    </row>
    <row r="35732" spans="1:5" x14ac:dyDescent="0.25">
      <c r="A35732">
        <v>196151</v>
      </c>
      <c r="B35732" t="s">
        <v>41452</v>
      </c>
      <c r="C35732">
        <v>30886</v>
      </c>
      <c r="D35732" t="s">
        <v>5</v>
      </c>
      <c r="E35732" t="s">
        <v>41448</v>
      </c>
    </row>
    <row r="35733" spans="1:5" x14ac:dyDescent="0.25">
      <c r="A35733">
        <v>196152</v>
      </c>
      <c r="B35733" t="s">
        <v>41453</v>
      </c>
      <c r="C35733">
        <v>30887</v>
      </c>
      <c r="D35733" t="s">
        <v>5</v>
      </c>
      <c r="E35733" t="s">
        <v>41448</v>
      </c>
    </row>
    <row r="35734" spans="1:5" x14ac:dyDescent="0.25">
      <c r="A35734">
        <v>196154</v>
      </c>
      <c r="B35734" t="s">
        <v>41454</v>
      </c>
      <c r="C35734">
        <v>30888</v>
      </c>
      <c r="D35734" t="s">
        <v>5</v>
      </c>
      <c r="E35734" t="s">
        <v>34639</v>
      </c>
    </row>
    <row r="35735" spans="1:5" x14ac:dyDescent="0.25">
      <c r="A35735">
        <v>196155</v>
      </c>
      <c r="B35735" t="s">
        <v>41456</v>
      </c>
      <c r="C35735">
        <v>30891</v>
      </c>
      <c r="D35735" t="s">
        <v>5</v>
      </c>
      <c r="E35735" t="s">
        <v>34639</v>
      </c>
    </row>
    <row r="35736" spans="1:5" x14ac:dyDescent="0.25">
      <c r="A35736">
        <v>196156</v>
      </c>
      <c r="B35736" t="s">
        <v>41458</v>
      </c>
      <c r="C35736">
        <v>30892</v>
      </c>
      <c r="D35736" t="s">
        <v>5</v>
      </c>
      <c r="E35736" t="s">
        <v>41455</v>
      </c>
    </row>
    <row r="35737" spans="1:5" x14ac:dyDescent="0.25">
      <c r="A35737">
        <v>196159</v>
      </c>
      <c r="B35737" t="s">
        <v>41459</v>
      </c>
      <c r="C35737">
        <v>30893</v>
      </c>
      <c r="D35737" t="s">
        <v>5</v>
      </c>
      <c r="E35737" t="s">
        <v>41457</v>
      </c>
    </row>
    <row r="35738" spans="1:5" x14ac:dyDescent="0.25">
      <c r="A35738">
        <v>196160</v>
      </c>
      <c r="B35738" t="s">
        <v>41460</v>
      </c>
      <c r="C35738">
        <v>30897</v>
      </c>
      <c r="D35738" t="s">
        <v>5</v>
      </c>
      <c r="E35738" t="s">
        <v>41457</v>
      </c>
    </row>
    <row r="35739" spans="1:5" x14ac:dyDescent="0.25">
      <c r="A35739">
        <v>196161</v>
      </c>
      <c r="B35739" t="s">
        <v>41461</v>
      </c>
      <c r="C35739">
        <v>30898</v>
      </c>
      <c r="D35739" t="s">
        <v>5</v>
      </c>
      <c r="E35739">
        <v>28926</v>
      </c>
    </row>
    <row r="35740" spans="1:5" x14ac:dyDescent="0.25">
      <c r="A35740">
        <v>196164</v>
      </c>
      <c r="B35740" t="s">
        <v>41462</v>
      </c>
      <c r="C35740">
        <v>30899</v>
      </c>
      <c r="D35740" t="s">
        <v>5</v>
      </c>
      <c r="E35740">
        <v>28926</v>
      </c>
    </row>
    <row r="35741" spans="1:5" x14ac:dyDescent="0.25">
      <c r="A35741">
        <v>196165</v>
      </c>
      <c r="B35741" t="s">
        <v>41463</v>
      </c>
      <c r="C35741">
        <v>30900</v>
      </c>
      <c r="D35741" t="s">
        <v>5</v>
      </c>
      <c r="E35741">
        <v>28926</v>
      </c>
    </row>
    <row r="35742" spans="1:5" x14ac:dyDescent="0.25">
      <c r="A35742">
        <v>196166</v>
      </c>
      <c r="B35742" t="s">
        <v>41464</v>
      </c>
      <c r="C35742">
        <v>30902</v>
      </c>
      <c r="D35742" t="s">
        <v>5</v>
      </c>
      <c r="E35742">
        <v>28926</v>
      </c>
    </row>
    <row r="35743" spans="1:5" x14ac:dyDescent="0.25">
      <c r="A35743">
        <v>196167</v>
      </c>
      <c r="B35743" t="s">
        <v>41465</v>
      </c>
      <c r="C35743">
        <v>30905</v>
      </c>
      <c r="D35743" t="s">
        <v>5</v>
      </c>
      <c r="E35743">
        <v>28926</v>
      </c>
    </row>
    <row r="35744" spans="1:5" x14ac:dyDescent="0.25">
      <c r="A35744">
        <v>196169</v>
      </c>
      <c r="B35744" t="s">
        <v>41466</v>
      </c>
      <c r="C35744">
        <v>30906</v>
      </c>
      <c r="D35744" t="s">
        <v>5</v>
      </c>
      <c r="E35744">
        <v>28926</v>
      </c>
    </row>
    <row r="35745" spans="1:5" x14ac:dyDescent="0.25">
      <c r="A35745">
        <v>196172</v>
      </c>
      <c r="B35745" t="s">
        <v>41467</v>
      </c>
      <c r="C35745">
        <v>30907</v>
      </c>
      <c r="D35745" t="s">
        <v>5</v>
      </c>
      <c r="E35745">
        <v>29323</v>
      </c>
    </row>
    <row r="35746" spans="1:5" x14ac:dyDescent="0.25">
      <c r="A35746">
        <v>196173</v>
      </c>
      <c r="B35746" t="s">
        <v>41468</v>
      </c>
      <c r="C35746">
        <v>30908</v>
      </c>
      <c r="D35746" t="s">
        <v>5</v>
      </c>
      <c r="E35746">
        <v>28957</v>
      </c>
    </row>
    <row r="35747" spans="1:5" x14ac:dyDescent="0.25">
      <c r="A35747">
        <v>196174</v>
      </c>
      <c r="B35747" t="s">
        <v>41469</v>
      </c>
      <c r="C35747">
        <v>30909</v>
      </c>
      <c r="D35747" t="s">
        <v>5</v>
      </c>
      <c r="E35747">
        <v>29323</v>
      </c>
    </row>
    <row r="35748" spans="1:5" x14ac:dyDescent="0.25">
      <c r="A35748">
        <v>196175</v>
      </c>
      <c r="B35748" t="s">
        <v>41470</v>
      </c>
      <c r="C35748">
        <v>30911</v>
      </c>
      <c r="D35748" t="s">
        <v>5</v>
      </c>
      <c r="E35748">
        <v>28957</v>
      </c>
    </row>
    <row r="35749" spans="1:5" x14ac:dyDescent="0.25">
      <c r="A35749">
        <v>196176</v>
      </c>
      <c r="B35749" t="s">
        <v>41471</v>
      </c>
      <c r="C35749">
        <v>30913</v>
      </c>
      <c r="D35749" t="s">
        <v>5</v>
      </c>
      <c r="E35749">
        <v>28957</v>
      </c>
    </row>
    <row r="35750" spans="1:5" x14ac:dyDescent="0.25">
      <c r="A35750">
        <v>196178</v>
      </c>
      <c r="B35750" t="s">
        <v>41472</v>
      </c>
      <c r="C35750">
        <v>30914</v>
      </c>
      <c r="D35750" t="s">
        <v>5</v>
      </c>
      <c r="E35750">
        <v>28957</v>
      </c>
    </row>
    <row r="35751" spans="1:5" x14ac:dyDescent="0.25">
      <c r="A35751">
        <v>196180</v>
      </c>
      <c r="B35751" t="s">
        <v>41473</v>
      </c>
      <c r="C35751">
        <v>30917</v>
      </c>
      <c r="D35751" t="s">
        <v>5</v>
      </c>
      <c r="E35751">
        <v>29558</v>
      </c>
    </row>
    <row r="35752" spans="1:5" x14ac:dyDescent="0.25">
      <c r="A35752">
        <v>196181</v>
      </c>
      <c r="B35752" t="s">
        <v>41474</v>
      </c>
      <c r="C35752">
        <v>30918</v>
      </c>
      <c r="D35752" t="s">
        <v>5</v>
      </c>
      <c r="E35752">
        <v>28957</v>
      </c>
    </row>
    <row r="35753" spans="1:5" x14ac:dyDescent="0.25">
      <c r="A35753">
        <v>196184</v>
      </c>
      <c r="B35753" t="s">
        <v>41476</v>
      </c>
      <c r="C35753">
        <v>33254</v>
      </c>
      <c r="D35753" t="s">
        <v>5</v>
      </c>
      <c r="E35753">
        <v>28987</v>
      </c>
    </row>
    <row r="35754" spans="1:5" x14ac:dyDescent="0.25">
      <c r="A35754">
        <v>196185</v>
      </c>
      <c r="B35754" t="s">
        <v>41477</v>
      </c>
      <c r="C35754">
        <v>30920</v>
      </c>
      <c r="D35754" t="s">
        <v>5</v>
      </c>
      <c r="E35754" t="s">
        <v>41475</v>
      </c>
    </row>
    <row r="35755" spans="1:5" x14ac:dyDescent="0.25">
      <c r="A35755">
        <v>198517</v>
      </c>
      <c r="B35755" t="s">
        <v>41478</v>
      </c>
      <c r="C35755">
        <v>30921</v>
      </c>
      <c r="D35755" t="s">
        <v>5</v>
      </c>
      <c r="E35755">
        <v>29438</v>
      </c>
    </row>
    <row r="35756" spans="1:5" x14ac:dyDescent="0.25">
      <c r="A35756">
        <v>196187</v>
      </c>
      <c r="B35756" t="s">
        <v>41479</v>
      </c>
      <c r="C35756">
        <v>30922</v>
      </c>
      <c r="D35756" t="s">
        <v>5</v>
      </c>
      <c r="E35756" t="s">
        <v>41475</v>
      </c>
    </row>
    <row r="35757" spans="1:5" x14ac:dyDescent="0.25">
      <c r="A35757">
        <v>196188</v>
      </c>
      <c r="B35757" t="s">
        <v>41480</v>
      </c>
      <c r="C35757">
        <v>30923</v>
      </c>
      <c r="D35757" t="s">
        <v>5</v>
      </c>
      <c r="E35757">
        <v>28987</v>
      </c>
    </row>
    <row r="35758" spans="1:5" x14ac:dyDescent="0.25">
      <c r="A35758">
        <v>196189</v>
      </c>
      <c r="B35758" t="s">
        <v>41481</v>
      </c>
      <c r="C35758">
        <v>30924</v>
      </c>
      <c r="D35758" t="s">
        <v>5</v>
      </c>
      <c r="E35758">
        <v>32640</v>
      </c>
    </row>
    <row r="35759" spans="1:5" x14ac:dyDescent="0.25">
      <c r="A35759">
        <v>196190</v>
      </c>
      <c r="B35759" t="s">
        <v>41482</v>
      </c>
      <c r="C35759">
        <v>30925</v>
      </c>
      <c r="D35759" t="s">
        <v>5</v>
      </c>
      <c r="E35759">
        <v>28987</v>
      </c>
    </row>
    <row r="35760" spans="1:5" x14ac:dyDescent="0.25">
      <c r="A35760">
        <v>196191</v>
      </c>
      <c r="B35760" t="s">
        <v>41483</v>
      </c>
      <c r="C35760">
        <v>30926</v>
      </c>
      <c r="D35760" t="s">
        <v>5</v>
      </c>
      <c r="E35760">
        <v>28987</v>
      </c>
    </row>
    <row r="35761" spans="1:5" x14ac:dyDescent="0.25">
      <c r="A35761">
        <v>196192</v>
      </c>
      <c r="B35761" t="s">
        <v>41484</v>
      </c>
      <c r="C35761">
        <v>30927</v>
      </c>
      <c r="D35761" t="s">
        <v>5</v>
      </c>
      <c r="E35761">
        <v>28987</v>
      </c>
    </row>
    <row r="35762" spans="1:5" x14ac:dyDescent="0.25">
      <c r="A35762">
        <v>196193</v>
      </c>
      <c r="B35762" t="s">
        <v>41485</v>
      </c>
      <c r="C35762">
        <v>30928</v>
      </c>
      <c r="D35762" t="s">
        <v>5</v>
      </c>
      <c r="E35762">
        <v>28987</v>
      </c>
    </row>
    <row r="35763" spans="1:5" x14ac:dyDescent="0.25">
      <c r="A35763">
        <v>196194</v>
      </c>
      <c r="B35763" t="s">
        <v>41486</v>
      </c>
      <c r="C35763">
        <v>30929</v>
      </c>
      <c r="D35763" t="s">
        <v>5</v>
      </c>
      <c r="E35763">
        <v>29353</v>
      </c>
    </row>
    <row r="35764" spans="1:5" x14ac:dyDescent="0.25">
      <c r="A35764">
        <v>196195</v>
      </c>
      <c r="B35764" t="s">
        <v>41487</v>
      </c>
      <c r="C35764">
        <v>30931</v>
      </c>
      <c r="D35764" t="s">
        <v>5</v>
      </c>
      <c r="E35764">
        <v>28987</v>
      </c>
    </row>
    <row r="35765" spans="1:5" x14ac:dyDescent="0.25">
      <c r="A35765">
        <v>196196</v>
      </c>
      <c r="B35765" t="s">
        <v>41488</v>
      </c>
      <c r="C35765">
        <v>30932</v>
      </c>
      <c r="D35765" t="s">
        <v>5</v>
      </c>
      <c r="E35765">
        <v>28987</v>
      </c>
    </row>
    <row r="35766" spans="1:5" x14ac:dyDescent="0.25">
      <c r="A35766">
        <v>196198</v>
      </c>
      <c r="B35766" t="s">
        <v>41489</v>
      </c>
      <c r="C35766">
        <v>30933</v>
      </c>
      <c r="D35766" t="s">
        <v>5</v>
      </c>
      <c r="E35766">
        <v>29018</v>
      </c>
    </row>
    <row r="35767" spans="1:5" x14ac:dyDescent="0.25">
      <c r="A35767">
        <v>196199</v>
      </c>
      <c r="B35767" t="s">
        <v>41490</v>
      </c>
      <c r="C35767">
        <v>30934</v>
      </c>
      <c r="D35767" t="s">
        <v>5</v>
      </c>
      <c r="E35767">
        <v>28987</v>
      </c>
    </row>
    <row r="35768" spans="1:5" x14ac:dyDescent="0.25">
      <c r="A35768">
        <v>196201</v>
      </c>
      <c r="B35768" t="s">
        <v>41491</v>
      </c>
      <c r="C35768">
        <v>30937</v>
      </c>
      <c r="D35768" t="s">
        <v>5</v>
      </c>
      <c r="E35768">
        <v>28987</v>
      </c>
    </row>
    <row r="35769" spans="1:5" x14ac:dyDescent="0.25">
      <c r="A35769">
        <v>196203</v>
      </c>
      <c r="B35769" t="s">
        <v>41492</v>
      </c>
      <c r="C35769">
        <v>30938</v>
      </c>
      <c r="D35769" t="s">
        <v>5</v>
      </c>
      <c r="E35769">
        <v>28987</v>
      </c>
    </row>
    <row r="35770" spans="1:5" x14ac:dyDescent="0.25">
      <c r="A35770">
        <v>196204</v>
      </c>
      <c r="B35770" t="s">
        <v>41493</v>
      </c>
      <c r="C35770">
        <v>30939</v>
      </c>
      <c r="D35770" t="s">
        <v>5</v>
      </c>
      <c r="E35770">
        <v>28987</v>
      </c>
    </row>
    <row r="35771" spans="1:5" x14ac:dyDescent="0.25">
      <c r="A35771">
        <v>196205</v>
      </c>
      <c r="B35771" t="s">
        <v>41494</v>
      </c>
      <c r="C35771">
        <v>30940</v>
      </c>
      <c r="D35771" t="s">
        <v>5</v>
      </c>
      <c r="E35771">
        <v>28987</v>
      </c>
    </row>
    <row r="35772" spans="1:5" x14ac:dyDescent="0.25">
      <c r="A35772">
        <v>196206</v>
      </c>
      <c r="B35772" t="s">
        <v>41495</v>
      </c>
      <c r="C35772">
        <v>30941</v>
      </c>
      <c r="D35772" t="s">
        <v>5</v>
      </c>
      <c r="E35772">
        <v>28987</v>
      </c>
    </row>
    <row r="35773" spans="1:5" x14ac:dyDescent="0.25">
      <c r="A35773">
        <v>196207</v>
      </c>
      <c r="B35773" t="s">
        <v>41496</v>
      </c>
      <c r="C35773">
        <v>30942</v>
      </c>
      <c r="D35773" t="s">
        <v>5</v>
      </c>
      <c r="E35773">
        <v>29353</v>
      </c>
    </row>
    <row r="35774" spans="1:5" x14ac:dyDescent="0.25">
      <c r="A35774">
        <v>196208</v>
      </c>
      <c r="B35774" t="s">
        <v>41497</v>
      </c>
      <c r="C35774">
        <v>30943</v>
      </c>
      <c r="D35774" t="s">
        <v>5</v>
      </c>
      <c r="E35774">
        <v>28987</v>
      </c>
    </row>
    <row r="35775" spans="1:5" x14ac:dyDescent="0.25">
      <c r="A35775">
        <v>196209</v>
      </c>
      <c r="B35775" t="s">
        <v>41498</v>
      </c>
      <c r="C35775">
        <v>30945</v>
      </c>
      <c r="D35775" t="s">
        <v>5</v>
      </c>
      <c r="E35775">
        <v>28987</v>
      </c>
    </row>
    <row r="35776" spans="1:5" x14ac:dyDescent="0.25">
      <c r="A35776">
        <v>196210</v>
      </c>
      <c r="B35776" t="s">
        <v>41499</v>
      </c>
      <c r="C35776">
        <v>30946</v>
      </c>
      <c r="D35776" t="s">
        <v>5</v>
      </c>
      <c r="E35776">
        <v>28987</v>
      </c>
    </row>
    <row r="35777" spans="1:5" x14ac:dyDescent="0.25">
      <c r="A35777">
        <v>196212</v>
      </c>
      <c r="B35777" t="s">
        <v>41500</v>
      </c>
      <c r="C35777">
        <v>30947</v>
      </c>
      <c r="D35777" t="s">
        <v>5</v>
      </c>
      <c r="E35777">
        <v>29018</v>
      </c>
    </row>
    <row r="35778" spans="1:5" x14ac:dyDescent="0.25">
      <c r="A35778">
        <v>196213</v>
      </c>
      <c r="B35778" t="s">
        <v>41501</v>
      </c>
      <c r="C35778">
        <v>30948</v>
      </c>
      <c r="D35778" t="s">
        <v>5</v>
      </c>
      <c r="E35778">
        <v>29018</v>
      </c>
    </row>
    <row r="35779" spans="1:5" x14ac:dyDescent="0.25">
      <c r="A35779">
        <v>196214</v>
      </c>
      <c r="B35779" t="s">
        <v>41502</v>
      </c>
      <c r="C35779">
        <v>30949</v>
      </c>
      <c r="D35779" t="s">
        <v>5</v>
      </c>
      <c r="E35779" t="s">
        <v>41475</v>
      </c>
    </row>
    <row r="35780" spans="1:5" x14ac:dyDescent="0.25">
      <c r="A35780">
        <v>196215</v>
      </c>
      <c r="B35780" t="s">
        <v>41503</v>
      </c>
      <c r="C35780">
        <v>30950</v>
      </c>
      <c r="D35780" t="s">
        <v>5</v>
      </c>
      <c r="E35780">
        <v>29018</v>
      </c>
    </row>
    <row r="35781" spans="1:5" x14ac:dyDescent="0.25">
      <c r="A35781">
        <v>196216</v>
      </c>
      <c r="B35781" t="s">
        <v>41504</v>
      </c>
      <c r="C35781">
        <v>30951</v>
      </c>
      <c r="D35781" t="s">
        <v>5</v>
      </c>
      <c r="E35781">
        <v>29018</v>
      </c>
    </row>
    <row r="35782" spans="1:5" x14ac:dyDescent="0.25">
      <c r="A35782">
        <v>196217</v>
      </c>
      <c r="B35782" t="s">
        <v>41505</v>
      </c>
      <c r="C35782">
        <v>30952</v>
      </c>
      <c r="D35782" t="s">
        <v>5</v>
      </c>
      <c r="E35782">
        <v>29018</v>
      </c>
    </row>
    <row r="35783" spans="1:5" x14ac:dyDescent="0.25">
      <c r="A35783">
        <v>196218</v>
      </c>
      <c r="B35783" t="s">
        <v>41506</v>
      </c>
      <c r="C35783">
        <v>30953</v>
      </c>
      <c r="D35783" t="s">
        <v>5</v>
      </c>
      <c r="E35783">
        <v>29018</v>
      </c>
    </row>
    <row r="35784" spans="1:5" x14ac:dyDescent="0.25">
      <c r="A35784">
        <v>196219</v>
      </c>
      <c r="B35784" t="s">
        <v>41507</v>
      </c>
      <c r="C35784">
        <v>30955</v>
      </c>
      <c r="D35784" t="s">
        <v>5</v>
      </c>
      <c r="E35784">
        <v>29384</v>
      </c>
    </row>
    <row r="35785" spans="1:5" x14ac:dyDescent="0.25">
      <c r="A35785">
        <v>196220</v>
      </c>
      <c r="B35785" t="s">
        <v>41508</v>
      </c>
      <c r="C35785">
        <v>30957</v>
      </c>
      <c r="D35785" t="s">
        <v>5</v>
      </c>
      <c r="E35785">
        <v>29384</v>
      </c>
    </row>
    <row r="35786" spans="1:5" x14ac:dyDescent="0.25">
      <c r="A35786">
        <v>196222</v>
      </c>
      <c r="B35786" t="s">
        <v>41509</v>
      </c>
      <c r="C35786">
        <v>16379</v>
      </c>
      <c r="D35786" t="s">
        <v>5</v>
      </c>
      <c r="E35786">
        <v>29018</v>
      </c>
    </row>
    <row r="35787" spans="1:5" x14ac:dyDescent="0.25">
      <c r="A35787">
        <v>196224</v>
      </c>
      <c r="B35787" t="s">
        <v>41510</v>
      </c>
      <c r="C35787">
        <v>30959</v>
      </c>
      <c r="D35787" t="s">
        <v>5</v>
      </c>
      <c r="E35787">
        <v>29384</v>
      </c>
    </row>
    <row r="35788" spans="1:5" x14ac:dyDescent="0.25">
      <c r="A35788">
        <v>181803</v>
      </c>
      <c r="B35788" t="s">
        <v>41511</v>
      </c>
      <c r="C35788">
        <v>30960</v>
      </c>
      <c r="D35788" t="s">
        <v>5</v>
      </c>
      <c r="E35788" t="s">
        <v>4226</v>
      </c>
    </row>
    <row r="35789" spans="1:5" x14ac:dyDescent="0.25">
      <c r="A35789">
        <v>196226</v>
      </c>
      <c r="B35789" t="s">
        <v>41512</v>
      </c>
      <c r="C35789">
        <v>30961</v>
      </c>
      <c r="D35789" t="s">
        <v>5</v>
      </c>
      <c r="E35789">
        <v>29018</v>
      </c>
    </row>
    <row r="35790" spans="1:5" x14ac:dyDescent="0.25">
      <c r="A35790">
        <v>196227</v>
      </c>
      <c r="B35790" t="s">
        <v>41513</v>
      </c>
      <c r="C35790">
        <v>30962</v>
      </c>
      <c r="D35790" t="s">
        <v>5</v>
      </c>
      <c r="E35790">
        <v>29018</v>
      </c>
    </row>
    <row r="35791" spans="1:5" x14ac:dyDescent="0.25">
      <c r="A35791">
        <v>196228</v>
      </c>
      <c r="B35791" t="s">
        <v>41514</v>
      </c>
      <c r="C35791">
        <v>30963</v>
      </c>
      <c r="D35791" t="s">
        <v>5</v>
      </c>
      <c r="E35791">
        <v>29384</v>
      </c>
    </row>
    <row r="35792" spans="1:5" x14ac:dyDescent="0.25">
      <c r="A35792">
        <v>196229</v>
      </c>
      <c r="B35792" t="s">
        <v>41515</v>
      </c>
      <c r="C35792">
        <v>30964</v>
      </c>
      <c r="D35792" t="s">
        <v>5</v>
      </c>
      <c r="E35792">
        <v>29018</v>
      </c>
    </row>
    <row r="35793" spans="1:5" x14ac:dyDescent="0.25">
      <c r="A35793">
        <v>196230</v>
      </c>
      <c r="B35793" t="s">
        <v>41516</v>
      </c>
      <c r="C35793">
        <v>30965</v>
      </c>
      <c r="D35793" t="s">
        <v>5</v>
      </c>
      <c r="E35793">
        <v>29018</v>
      </c>
    </row>
    <row r="35794" spans="1:5" x14ac:dyDescent="0.25">
      <c r="A35794">
        <v>196231</v>
      </c>
      <c r="B35794" t="s">
        <v>41517</v>
      </c>
      <c r="C35794">
        <v>30966</v>
      </c>
      <c r="D35794" t="s">
        <v>5</v>
      </c>
      <c r="E35794">
        <v>29018</v>
      </c>
    </row>
    <row r="35795" spans="1:5" x14ac:dyDescent="0.25">
      <c r="A35795">
        <v>196232</v>
      </c>
      <c r="B35795" t="s">
        <v>41518</v>
      </c>
      <c r="C35795">
        <v>30967</v>
      </c>
      <c r="D35795" t="s">
        <v>5</v>
      </c>
      <c r="E35795">
        <v>29018</v>
      </c>
    </row>
    <row r="35796" spans="1:5" x14ac:dyDescent="0.25">
      <c r="A35796">
        <v>196233</v>
      </c>
      <c r="B35796" t="s">
        <v>41519</v>
      </c>
      <c r="C35796">
        <v>30968</v>
      </c>
      <c r="D35796" t="s">
        <v>5</v>
      </c>
      <c r="E35796">
        <v>29018</v>
      </c>
    </row>
    <row r="35797" spans="1:5" x14ac:dyDescent="0.25">
      <c r="A35797">
        <v>196234</v>
      </c>
      <c r="B35797" t="s">
        <v>41520</v>
      </c>
      <c r="C35797">
        <v>30969</v>
      </c>
      <c r="D35797" t="s">
        <v>5</v>
      </c>
      <c r="E35797">
        <v>29018</v>
      </c>
    </row>
    <row r="35798" spans="1:5" x14ac:dyDescent="0.25">
      <c r="A35798">
        <v>196235</v>
      </c>
      <c r="B35798" t="s">
        <v>41521</v>
      </c>
      <c r="C35798">
        <v>30970</v>
      </c>
      <c r="D35798" t="s">
        <v>5</v>
      </c>
      <c r="E35798">
        <v>29018</v>
      </c>
    </row>
    <row r="35799" spans="1:5" x14ac:dyDescent="0.25">
      <c r="A35799">
        <v>196236</v>
      </c>
      <c r="B35799" t="s">
        <v>41522</v>
      </c>
      <c r="C35799">
        <v>30971</v>
      </c>
      <c r="D35799" t="s">
        <v>5</v>
      </c>
      <c r="E35799">
        <v>29048</v>
      </c>
    </row>
    <row r="35800" spans="1:5" x14ac:dyDescent="0.25">
      <c r="A35800">
        <v>196237</v>
      </c>
      <c r="B35800" t="s">
        <v>41523</v>
      </c>
      <c r="C35800">
        <v>30972</v>
      </c>
      <c r="D35800" t="s">
        <v>5</v>
      </c>
      <c r="E35800">
        <v>29414</v>
      </c>
    </row>
    <row r="35801" spans="1:5" x14ac:dyDescent="0.25">
      <c r="A35801">
        <v>196238</v>
      </c>
      <c r="B35801" t="s">
        <v>41524</v>
      </c>
      <c r="C35801">
        <v>30973</v>
      </c>
      <c r="D35801" t="s">
        <v>5</v>
      </c>
      <c r="E35801">
        <v>29414</v>
      </c>
    </row>
    <row r="35802" spans="1:5" x14ac:dyDescent="0.25">
      <c r="A35802">
        <v>196239</v>
      </c>
      <c r="B35802" t="s">
        <v>41525</v>
      </c>
      <c r="C35802">
        <v>30976</v>
      </c>
      <c r="D35802" t="s">
        <v>5</v>
      </c>
      <c r="E35802">
        <v>29110</v>
      </c>
    </row>
    <row r="35803" spans="1:5" x14ac:dyDescent="0.25">
      <c r="A35803">
        <v>196240</v>
      </c>
      <c r="B35803" t="s">
        <v>41526</v>
      </c>
      <c r="C35803">
        <v>30977</v>
      </c>
      <c r="D35803" t="s">
        <v>5</v>
      </c>
      <c r="E35803">
        <v>32701</v>
      </c>
    </row>
    <row r="35804" spans="1:5" x14ac:dyDescent="0.25">
      <c r="A35804">
        <v>196243</v>
      </c>
      <c r="B35804" t="s">
        <v>41527</v>
      </c>
      <c r="C35804">
        <v>30978</v>
      </c>
      <c r="D35804" t="s">
        <v>5</v>
      </c>
      <c r="E35804" t="s">
        <v>41475</v>
      </c>
    </row>
    <row r="35805" spans="1:5" x14ac:dyDescent="0.25">
      <c r="A35805">
        <v>196244</v>
      </c>
      <c r="B35805" t="s">
        <v>41528</v>
      </c>
      <c r="C35805">
        <v>30979</v>
      </c>
      <c r="D35805" t="s">
        <v>5</v>
      </c>
      <c r="E35805">
        <v>29048</v>
      </c>
    </row>
    <row r="35806" spans="1:5" x14ac:dyDescent="0.25">
      <c r="A35806">
        <v>196245</v>
      </c>
      <c r="B35806" t="s">
        <v>41529</v>
      </c>
      <c r="C35806">
        <v>30982</v>
      </c>
      <c r="D35806" t="s">
        <v>5</v>
      </c>
      <c r="E35806">
        <v>29048</v>
      </c>
    </row>
    <row r="35807" spans="1:5" x14ac:dyDescent="0.25">
      <c r="A35807">
        <v>196246</v>
      </c>
      <c r="B35807" t="s">
        <v>41530</v>
      </c>
      <c r="C35807">
        <v>30984</v>
      </c>
      <c r="D35807" t="s">
        <v>5</v>
      </c>
      <c r="E35807">
        <v>29048</v>
      </c>
    </row>
    <row r="35808" spans="1:5" x14ac:dyDescent="0.25">
      <c r="A35808">
        <v>196249</v>
      </c>
      <c r="B35808" t="s">
        <v>41531</v>
      </c>
      <c r="C35808">
        <v>30985</v>
      </c>
      <c r="D35808" t="s">
        <v>5</v>
      </c>
      <c r="E35808">
        <v>29048</v>
      </c>
    </row>
    <row r="35809" spans="1:5" x14ac:dyDescent="0.25">
      <c r="A35809">
        <v>196251</v>
      </c>
      <c r="B35809" t="s">
        <v>41532</v>
      </c>
      <c r="C35809">
        <v>30987</v>
      </c>
      <c r="D35809" t="s">
        <v>5</v>
      </c>
      <c r="E35809">
        <v>29048</v>
      </c>
    </row>
    <row r="35810" spans="1:5" x14ac:dyDescent="0.25">
      <c r="A35810">
        <v>196252</v>
      </c>
      <c r="B35810" t="s">
        <v>41533</v>
      </c>
      <c r="C35810">
        <v>30988</v>
      </c>
      <c r="D35810" t="s">
        <v>5</v>
      </c>
      <c r="E35810">
        <v>29171</v>
      </c>
    </row>
    <row r="35811" spans="1:5" x14ac:dyDescent="0.25">
      <c r="A35811">
        <v>196254</v>
      </c>
      <c r="B35811" t="s">
        <v>41534</v>
      </c>
      <c r="C35811">
        <v>30989</v>
      </c>
      <c r="D35811" t="s">
        <v>5</v>
      </c>
      <c r="E35811">
        <v>29048</v>
      </c>
    </row>
    <row r="35812" spans="1:5" x14ac:dyDescent="0.25">
      <c r="A35812">
        <v>196255</v>
      </c>
      <c r="B35812" t="s">
        <v>41535</v>
      </c>
      <c r="C35812">
        <v>30990</v>
      </c>
      <c r="D35812" t="s">
        <v>5</v>
      </c>
      <c r="E35812">
        <v>29048</v>
      </c>
    </row>
    <row r="35813" spans="1:5" x14ac:dyDescent="0.25">
      <c r="A35813">
        <v>196256</v>
      </c>
      <c r="B35813" t="s">
        <v>41536</v>
      </c>
      <c r="C35813">
        <v>30991</v>
      </c>
      <c r="D35813" t="s">
        <v>5</v>
      </c>
      <c r="E35813">
        <v>32701</v>
      </c>
    </row>
    <row r="35814" spans="1:5" x14ac:dyDescent="0.25">
      <c r="A35814">
        <v>196257</v>
      </c>
      <c r="B35814" t="s">
        <v>41537</v>
      </c>
      <c r="C35814">
        <v>30992</v>
      </c>
      <c r="D35814" t="s">
        <v>5</v>
      </c>
      <c r="E35814">
        <v>32701</v>
      </c>
    </row>
    <row r="35815" spans="1:5" x14ac:dyDescent="0.25">
      <c r="A35815">
        <v>196258</v>
      </c>
      <c r="B35815" t="s">
        <v>41538</v>
      </c>
      <c r="C35815">
        <v>30993</v>
      </c>
      <c r="D35815" t="s">
        <v>5</v>
      </c>
      <c r="E35815">
        <v>29048</v>
      </c>
    </row>
    <row r="35816" spans="1:5" x14ac:dyDescent="0.25">
      <c r="A35816">
        <v>196259</v>
      </c>
      <c r="B35816" t="s">
        <v>41539</v>
      </c>
      <c r="C35816">
        <v>30994</v>
      </c>
      <c r="D35816" t="s">
        <v>5</v>
      </c>
      <c r="E35816">
        <v>29046</v>
      </c>
    </row>
    <row r="35817" spans="1:5" x14ac:dyDescent="0.25">
      <c r="A35817">
        <v>196260</v>
      </c>
      <c r="B35817" t="s">
        <v>41540</v>
      </c>
      <c r="C35817">
        <v>30996</v>
      </c>
      <c r="D35817" t="s">
        <v>5</v>
      </c>
      <c r="E35817">
        <v>29048</v>
      </c>
    </row>
    <row r="35818" spans="1:5" x14ac:dyDescent="0.25">
      <c r="A35818">
        <v>196261</v>
      </c>
      <c r="B35818" t="s">
        <v>41541</v>
      </c>
      <c r="C35818">
        <v>30997</v>
      </c>
      <c r="D35818" t="s">
        <v>5</v>
      </c>
      <c r="E35818">
        <v>29048</v>
      </c>
    </row>
    <row r="35819" spans="1:5" x14ac:dyDescent="0.25">
      <c r="A35819">
        <v>196263</v>
      </c>
      <c r="B35819" t="s">
        <v>41542</v>
      </c>
      <c r="C35819">
        <v>30998</v>
      </c>
      <c r="D35819" t="s">
        <v>5</v>
      </c>
      <c r="E35819">
        <v>29048</v>
      </c>
    </row>
    <row r="35820" spans="1:5" x14ac:dyDescent="0.25">
      <c r="A35820">
        <v>196264</v>
      </c>
      <c r="B35820" t="s">
        <v>41543</v>
      </c>
      <c r="C35820">
        <v>30999</v>
      </c>
      <c r="D35820" t="s">
        <v>5</v>
      </c>
      <c r="E35820">
        <v>29140</v>
      </c>
    </row>
    <row r="35821" spans="1:5" x14ac:dyDescent="0.25">
      <c r="A35821">
        <v>196265</v>
      </c>
      <c r="B35821" t="s">
        <v>41544</v>
      </c>
      <c r="C35821">
        <v>31000</v>
      </c>
      <c r="D35821" t="s">
        <v>5</v>
      </c>
      <c r="E35821">
        <v>29140</v>
      </c>
    </row>
    <row r="35822" spans="1:5" x14ac:dyDescent="0.25">
      <c r="A35822">
        <v>196266</v>
      </c>
      <c r="B35822" t="s">
        <v>41545</v>
      </c>
      <c r="C35822">
        <v>31001</v>
      </c>
      <c r="D35822" t="s">
        <v>5</v>
      </c>
      <c r="E35822">
        <v>29140</v>
      </c>
    </row>
    <row r="35823" spans="1:5" x14ac:dyDescent="0.25">
      <c r="A35823">
        <v>196267</v>
      </c>
      <c r="B35823" t="s">
        <v>41546</v>
      </c>
      <c r="C35823">
        <v>31002</v>
      </c>
      <c r="D35823" t="s">
        <v>5</v>
      </c>
      <c r="E35823">
        <v>29140</v>
      </c>
    </row>
    <row r="35824" spans="1:5" x14ac:dyDescent="0.25">
      <c r="A35824">
        <v>196268</v>
      </c>
      <c r="B35824" t="s">
        <v>41547</v>
      </c>
      <c r="C35824">
        <v>31003</v>
      </c>
      <c r="D35824" t="s">
        <v>5</v>
      </c>
      <c r="E35824">
        <v>29140</v>
      </c>
    </row>
    <row r="35825" spans="1:5" x14ac:dyDescent="0.25">
      <c r="A35825">
        <v>196269</v>
      </c>
      <c r="B35825" t="s">
        <v>41548</v>
      </c>
      <c r="C35825">
        <v>31004</v>
      </c>
      <c r="D35825" t="s">
        <v>5</v>
      </c>
      <c r="E35825">
        <v>29140</v>
      </c>
    </row>
    <row r="35826" spans="1:5" x14ac:dyDescent="0.25">
      <c r="A35826">
        <v>196270</v>
      </c>
      <c r="B35826" t="s">
        <v>41549</v>
      </c>
      <c r="C35826">
        <v>31006</v>
      </c>
      <c r="D35826" t="s">
        <v>5</v>
      </c>
      <c r="E35826">
        <v>29140</v>
      </c>
    </row>
    <row r="35827" spans="1:5" x14ac:dyDescent="0.25">
      <c r="A35827">
        <v>196271</v>
      </c>
      <c r="B35827" t="s">
        <v>41550</v>
      </c>
      <c r="C35827">
        <v>31007</v>
      </c>
      <c r="D35827" t="s">
        <v>5</v>
      </c>
      <c r="E35827">
        <v>29140</v>
      </c>
    </row>
    <row r="35828" spans="1:5" x14ac:dyDescent="0.25">
      <c r="A35828">
        <v>196273</v>
      </c>
      <c r="B35828" t="s">
        <v>41551</v>
      </c>
      <c r="C35828">
        <v>31008</v>
      </c>
      <c r="D35828" t="s">
        <v>5</v>
      </c>
      <c r="E35828">
        <v>29140</v>
      </c>
    </row>
    <row r="35829" spans="1:5" x14ac:dyDescent="0.25">
      <c r="A35829">
        <v>196274</v>
      </c>
      <c r="B35829" t="s">
        <v>41552</v>
      </c>
      <c r="C35829">
        <v>31009</v>
      </c>
      <c r="D35829" t="s">
        <v>5</v>
      </c>
      <c r="E35829">
        <v>29140</v>
      </c>
    </row>
    <row r="35830" spans="1:5" x14ac:dyDescent="0.25">
      <c r="A35830">
        <v>196275</v>
      </c>
      <c r="B35830" t="s">
        <v>41553</v>
      </c>
      <c r="C35830">
        <v>31011</v>
      </c>
      <c r="D35830" t="s">
        <v>5</v>
      </c>
      <c r="E35830">
        <v>29140</v>
      </c>
    </row>
    <row r="35831" spans="1:5" x14ac:dyDescent="0.25">
      <c r="A35831">
        <v>196276</v>
      </c>
      <c r="B35831" t="s">
        <v>41554</v>
      </c>
      <c r="C35831">
        <v>30676</v>
      </c>
      <c r="D35831" t="s">
        <v>5</v>
      </c>
      <c r="E35831">
        <v>29140</v>
      </c>
    </row>
    <row r="35832" spans="1:5" x14ac:dyDescent="0.25">
      <c r="A35832">
        <v>196278</v>
      </c>
      <c r="B35832" t="s">
        <v>41555</v>
      </c>
      <c r="C35832">
        <v>31012</v>
      </c>
      <c r="D35832" t="s">
        <v>5</v>
      </c>
      <c r="E35832">
        <v>29140</v>
      </c>
    </row>
    <row r="35833" spans="1:5" x14ac:dyDescent="0.25">
      <c r="A35833">
        <v>195944</v>
      </c>
      <c r="B35833" t="s">
        <v>41556</v>
      </c>
      <c r="C35833">
        <v>31013</v>
      </c>
      <c r="D35833" t="s">
        <v>5</v>
      </c>
      <c r="E35833">
        <v>29017</v>
      </c>
    </row>
    <row r="35834" spans="1:5" x14ac:dyDescent="0.25">
      <c r="A35834">
        <v>196279</v>
      </c>
      <c r="B35834" t="s">
        <v>41557</v>
      </c>
      <c r="C35834">
        <v>31014</v>
      </c>
      <c r="D35834" t="s">
        <v>5</v>
      </c>
      <c r="E35834">
        <v>29140</v>
      </c>
    </row>
    <row r="35835" spans="1:5" x14ac:dyDescent="0.25">
      <c r="A35835">
        <v>196280</v>
      </c>
      <c r="B35835" t="s">
        <v>41558</v>
      </c>
      <c r="C35835">
        <v>31018</v>
      </c>
      <c r="D35835" t="s">
        <v>5</v>
      </c>
      <c r="E35835">
        <v>29140</v>
      </c>
    </row>
    <row r="35836" spans="1:5" x14ac:dyDescent="0.25">
      <c r="A35836">
        <v>196281</v>
      </c>
      <c r="B35836" t="s">
        <v>41559</v>
      </c>
      <c r="C35836">
        <v>31019</v>
      </c>
      <c r="D35836" t="s">
        <v>5</v>
      </c>
      <c r="E35836">
        <v>29140</v>
      </c>
    </row>
    <row r="35837" spans="1:5" x14ac:dyDescent="0.25">
      <c r="A35837">
        <v>196285</v>
      </c>
      <c r="B35837" t="s">
        <v>41560</v>
      </c>
      <c r="C35837">
        <v>31021</v>
      </c>
      <c r="D35837" t="s">
        <v>5</v>
      </c>
      <c r="E35837">
        <v>29171</v>
      </c>
    </row>
    <row r="35838" spans="1:5" x14ac:dyDescent="0.25">
      <c r="A35838">
        <v>196286</v>
      </c>
      <c r="B35838" t="s">
        <v>41561</v>
      </c>
      <c r="C35838">
        <v>31022</v>
      </c>
      <c r="D35838" t="s">
        <v>5</v>
      </c>
      <c r="E35838">
        <v>29171</v>
      </c>
    </row>
    <row r="35839" spans="1:5" x14ac:dyDescent="0.25">
      <c r="A35839">
        <v>196288</v>
      </c>
      <c r="B35839" t="s">
        <v>41562</v>
      </c>
      <c r="C35839">
        <v>31023</v>
      </c>
      <c r="D35839" t="s">
        <v>5</v>
      </c>
      <c r="E35839">
        <v>29171</v>
      </c>
    </row>
    <row r="35840" spans="1:5" x14ac:dyDescent="0.25">
      <c r="A35840">
        <v>196289</v>
      </c>
      <c r="B35840" t="s">
        <v>41563</v>
      </c>
      <c r="C35840">
        <v>31024</v>
      </c>
      <c r="D35840" t="s">
        <v>5</v>
      </c>
      <c r="E35840">
        <v>29171</v>
      </c>
    </row>
    <row r="35841" spans="1:5" x14ac:dyDescent="0.25">
      <c r="A35841">
        <v>196290</v>
      </c>
      <c r="B35841" t="s">
        <v>41564</v>
      </c>
      <c r="C35841">
        <v>31026</v>
      </c>
      <c r="D35841" t="s">
        <v>5</v>
      </c>
      <c r="E35841">
        <v>29171</v>
      </c>
    </row>
    <row r="35842" spans="1:5" x14ac:dyDescent="0.25">
      <c r="A35842">
        <v>196291</v>
      </c>
      <c r="B35842" t="s">
        <v>41565</v>
      </c>
      <c r="C35842">
        <v>31027</v>
      </c>
      <c r="D35842" t="s">
        <v>5</v>
      </c>
      <c r="E35842">
        <v>29171</v>
      </c>
    </row>
    <row r="35843" spans="1:5" x14ac:dyDescent="0.25">
      <c r="A35843">
        <v>196293</v>
      </c>
      <c r="B35843" t="s">
        <v>41566</v>
      </c>
      <c r="C35843">
        <v>31030</v>
      </c>
      <c r="D35843" t="s">
        <v>5</v>
      </c>
      <c r="E35843">
        <v>29171</v>
      </c>
    </row>
    <row r="35844" spans="1:5" x14ac:dyDescent="0.25">
      <c r="A35844">
        <v>196294</v>
      </c>
      <c r="B35844" t="s">
        <v>41567</v>
      </c>
      <c r="C35844">
        <v>31032</v>
      </c>
      <c r="D35844" t="s">
        <v>5</v>
      </c>
      <c r="E35844">
        <v>29171</v>
      </c>
    </row>
    <row r="35845" spans="1:5" x14ac:dyDescent="0.25">
      <c r="A35845">
        <v>196297</v>
      </c>
      <c r="B35845" t="s">
        <v>41568</v>
      </c>
      <c r="C35845">
        <v>31034</v>
      </c>
      <c r="D35845" t="s">
        <v>5</v>
      </c>
      <c r="E35845">
        <v>29171</v>
      </c>
    </row>
    <row r="35846" spans="1:5" x14ac:dyDescent="0.25">
      <c r="A35846">
        <v>196299</v>
      </c>
      <c r="B35846" t="s">
        <v>41569</v>
      </c>
      <c r="C35846">
        <v>31036</v>
      </c>
      <c r="D35846" t="s">
        <v>5</v>
      </c>
      <c r="E35846">
        <v>29171</v>
      </c>
    </row>
    <row r="35847" spans="1:5" x14ac:dyDescent="0.25">
      <c r="A35847">
        <v>196301</v>
      </c>
      <c r="B35847" t="s">
        <v>41570</v>
      </c>
      <c r="C35847">
        <v>31037</v>
      </c>
      <c r="D35847" t="s">
        <v>5</v>
      </c>
      <c r="E35847">
        <v>29171</v>
      </c>
    </row>
    <row r="35848" spans="1:5" x14ac:dyDescent="0.25">
      <c r="A35848">
        <v>196303</v>
      </c>
      <c r="B35848" t="s">
        <v>41571</v>
      </c>
      <c r="C35848">
        <v>31038</v>
      </c>
      <c r="D35848" t="s">
        <v>5</v>
      </c>
      <c r="E35848">
        <v>29171</v>
      </c>
    </row>
    <row r="35849" spans="1:5" x14ac:dyDescent="0.25">
      <c r="A35849">
        <v>196304</v>
      </c>
      <c r="B35849" t="s">
        <v>41572</v>
      </c>
      <c r="C35849">
        <v>33255</v>
      </c>
      <c r="D35849" t="s">
        <v>5</v>
      </c>
      <c r="E35849">
        <v>29171</v>
      </c>
    </row>
    <row r="35850" spans="1:5" x14ac:dyDescent="0.25">
      <c r="A35850">
        <v>196305</v>
      </c>
      <c r="B35850" t="s">
        <v>41573</v>
      </c>
      <c r="C35850">
        <v>31040</v>
      </c>
      <c r="D35850" t="s">
        <v>5</v>
      </c>
      <c r="E35850">
        <v>29171</v>
      </c>
    </row>
    <row r="35851" spans="1:5" x14ac:dyDescent="0.25">
      <c r="A35851">
        <v>198518</v>
      </c>
      <c r="B35851" t="s">
        <v>41574</v>
      </c>
      <c r="C35851">
        <v>31041</v>
      </c>
      <c r="D35851" t="s">
        <v>5</v>
      </c>
      <c r="E35851">
        <v>29438</v>
      </c>
    </row>
    <row r="35852" spans="1:5" x14ac:dyDescent="0.25">
      <c r="A35852">
        <v>196307</v>
      </c>
      <c r="B35852" t="s">
        <v>41575</v>
      </c>
      <c r="C35852">
        <v>31042</v>
      </c>
      <c r="D35852" t="s">
        <v>5</v>
      </c>
      <c r="E35852">
        <v>29201</v>
      </c>
    </row>
    <row r="35853" spans="1:5" x14ac:dyDescent="0.25">
      <c r="A35853">
        <v>196308</v>
      </c>
      <c r="B35853" t="s">
        <v>41576</v>
      </c>
      <c r="C35853">
        <v>31043</v>
      </c>
      <c r="D35853" t="s">
        <v>5</v>
      </c>
      <c r="E35853">
        <v>29201</v>
      </c>
    </row>
    <row r="35854" spans="1:5" x14ac:dyDescent="0.25">
      <c r="A35854">
        <v>196309</v>
      </c>
      <c r="B35854" t="s">
        <v>41577</v>
      </c>
      <c r="C35854">
        <v>31046</v>
      </c>
      <c r="D35854" t="s">
        <v>5</v>
      </c>
      <c r="E35854">
        <v>29201</v>
      </c>
    </row>
    <row r="35855" spans="1:5" x14ac:dyDescent="0.25">
      <c r="A35855">
        <v>196310</v>
      </c>
      <c r="B35855" t="s">
        <v>41578</v>
      </c>
      <c r="C35855">
        <v>31047</v>
      </c>
      <c r="D35855" t="s">
        <v>5</v>
      </c>
      <c r="E35855">
        <v>29201</v>
      </c>
    </row>
    <row r="35856" spans="1:5" x14ac:dyDescent="0.25">
      <c r="A35856">
        <v>196313</v>
      </c>
      <c r="B35856" t="s">
        <v>41579</v>
      </c>
      <c r="C35856">
        <v>31048</v>
      </c>
      <c r="D35856" t="s">
        <v>5</v>
      </c>
      <c r="E35856">
        <v>29201</v>
      </c>
    </row>
    <row r="35857" spans="1:5" x14ac:dyDescent="0.25">
      <c r="A35857">
        <v>196314</v>
      </c>
      <c r="B35857" t="s">
        <v>41580</v>
      </c>
      <c r="C35857">
        <v>31049</v>
      </c>
      <c r="D35857" t="s">
        <v>5</v>
      </c>
      <c r="E35857">
        <v>29201</v>
      </c>
    </row>
    <row r="35858" spans="1:5" x14ac:dyDescent="0.25">
      <c r="A35858">
        <v>196315</v>
      </c>
      <c r="B35858" t="s">
        <v>41581</v>
      </c>
      <c r="C35858">
        <v>31050</v>
      </c>
      <c r="D35858" t="s">
        <v>5</v>
      </c>
      <c r="E35858">
        <v>29201</v>
      </c>
    </row>
    <row r="35859" spans="1:5" x14ac:dyDescent="0.25">
      <c r="A35859">
        <v>196316</v>
      </c>
      <c r="B35859" t="s">
        <v>41582</v>
      </c>
      <c r="C35859">
        <v>31052</v>
      </c>
      <c r="D35859" t="s">
        <v>5</v>
      </c>
      <c r="E35859">
        <v>29201</v>
      </c>
    </row>
    <row r="35860" spans="1:5" x14ac:dyDescent="0.25">
      <c r="A35860">
        <v>196317</v>
      </c>
      <c r="B35860" t="s">
        <v>41583</v>
      </c>
      <c r="C35860">
        <v>31053</v>
      </c>
      <c r="D35860" t="s">
        <v>5</v>
      </c>
      <c r="E35860">
        <v>29201</v>
      </c>
    </row>
    <row r="35861" spans="1:5" x14ac:dyDescent="0.25">
      <c r="A35861">
        <v>196319</v>
      </c>
      <c r="B35861" t="s">
        <v>41585</v>
      </c>
      <c r="C35861">
        <v>31054</v>
      </c>
      <c r="D35861" t="s">
        <v>5</v>
      </c>
      <c r="E35861">
        <v>29201</v>
      </c>
    </row>
    <row r="35862" spans="1:5" x14ac:dyDescent="0.25">
      <c r="A35862">
        <v>196320</v>
      </c>
      <c r="B35862" t="s">
        <v>41586</v>
      </c>
      <c r="C35862">
        <v>31055</v>
      </c>
      <c r="D35862" t="s">
        <v>5</v>
      </c>
      <c r="E35862" t="s">
        <v>41584</v>
      </c>
    </row>
    <row r="35863" spans="1:5" x14ac:dyDescent="0.25">
      <c r="A35863">
        <v>196321</v>
      </c>
      <c r="B35863" t="s">
        <v>41587</v>
      </c>
      <c r="C35863">
        <v>31056</v>
      </c>
      <c r="D35863" t="s">
        <v>5</v>
      </c>
      <c r="E35863" t="s">
        <v>41584</v>
      </c>
    </row>
    <row r="35864" spans="1:5" x14ac:dyDescent="0.25">
      <c r="A35864">
        <v>196322</v>
      </c>
      <c r="B35864" t="s">
        <v>41588</v>
      </c>
      <c r="C35864">
        <v>31058</v>
      </c>
      <c r="D35864" t="s">
        <v>5</v>
      </c>
      <c r="E35864" t="s">
        <v>41584</v>
      </c>
    </row>
    <row r="35865" spans="1:5" x14ac:dyDescent="0.25">
      <c r="A35865">
        <v>196323</v>
      </c>
      <c r="B35865" t="s">
        <v>41589</v>
      </c>
      <c r="C35865">
        <v>31059</v>
      </c>
      <c r="D35865" t="s">
        <v>5</v>
      </c>
      <c r="E35865" t="s">
        <v>41584</v>
      </c>
    </row>
    <row r="35866" spans="1:5" x14ac:dyDescent="0.25">
      <c r="A35866">
        <v>196325</v>
      </c>
      <c r="B35866" t="s">
        <v>41590</v>
      </c>
      <c r="C35866">
        <v>31060</v>
      </c>
      <c r="D35866" t="s">
        <v>5</v>
      </c>
      <c r="E35866" t="s">
        <v>41584</v>
      </c>
    </row>
    <row r="35867" spans="1:5" x14ac:dyDescent="0.25">
      <c r="A35867">
        <v>196326</v>
      </c>
      <c r="B35867" t="s">
        <v>41591</v>
      </c>
      <c r="C35867">
        <v>31061</v>
      </c>
      <c r="D35867" t="s">
        <v>5</v>
      </c>
      <c r="E35867" t="s">
        <v>41584</v>
      </c>
    </row>
    <row r="35868" spans="1:5" x14ac:dyDescent="0.25">
      <c r="A35868">
        <v>196327</v>
      </c>
      <c r="B35868" t="s">
        <v>41592</v>
      </c>
      <c r="C35868">
        <v>31062</v>
      </c>
      <c r="D35868" t="s">
        <v>5</v>
      </c>
      <c r="E35868" t="s">
        <v>41584</v>
      </c>
    </row>
    <row r="35869" spans="1:5" x14ac:dyDescent="0.25">
      <c r="A35869">
        <v>196328</v>
      </c>
      <c r="B35869" t="s">
        <v>41593</v>
      </c>
      <c r="C35869">
        <v>31063</v>
      </c>
      <c r="D35869" t="s">
        <v>5</v>
      </c>
      <c r="E35869" t="s">
        <v>41584</v>
      </c>
    </row>
    <row r="35870" spans="1:5" x14ac:dyDescent="0.25">
      <c r="A35870">
        <v>196329</v>
      </c>
      <c r="B35870" t="s">
        <v>41594</v>
      </c>
      <c r="C35870">
        <v>31064</v>
      </c>
      <c r="D35870" t="s">
        <v>5</v>
      </c>
      <c r="E35870" t="s">
        <v>41584</v>
      </c>
    </row>
    <row r="35871" spans="1:5" x14ac:dyDescent="0.25">
      <c r="A35871">
        <v>196330</v>
      </c>
      <c r="B35871" t="s">
        <v>41595</v>
      </c>
      <c r="C35871">
        <v>31065</v>
      </c>
      <c r="D35871" t="s">
        <v>5</v>
      </c>
      <c r="E35871" t="s">
        <v>41584</v>
      </c>
    </row>
    <row r="35872" spans="1:5" x14ac:dyDescent="0.25">
      <c r="A35872">
        <v>196331</v>
      </c>
      <c r="B35872" t="s">
        <v>41596</v>
      </c>
      <c r="C35872">
        <v>31069</v>
      </c>
      <c r="D35872" t="s">
        <v>5</v>
      </c>
      <c r="E35872" t="s">
        <v>41584</v>
      </c>
    </row>
    <row r="35873" spans="1:5" x14ac:dyDescent="0.25">
      <c r="A35873">
        <v>196332</v>
      </c>
      <c r="B35873" t="s">
        <v>41597</v>
      </c>
      <c r="C35873">
        <v>31070</v>
      </c>
      <c r="D35873" t="s">
        <v>5</v>
      </c>
      <c r="E35873" t="s">
        <v>41584</v>
      </c>
    </row>
    <row r="35874" spans="1:5" x14ac:dyDescent="0.25">
      <c r="A35874">
        <v>196336</v>
      </c>
      <c r="B35874" t="s">
        <v>41598</v>
      </c>
      <c r="C35874">
        <v>31071</v>
      </c>
      <c r="D35874" t="s">
        <v>5</v>
      </c>
      <c r="E35874" t="s">
        <v>41584</v>
      </c>
    </row>
    <row r="35875" spans="1:5" x14ac:dyDescent="0.25">
      <c r="A35875">
        <v>196337</v>
      </c>
      <c r="B35875" t="s">
        <v>41599</v>
      </c>
      <c r="C35875">
        <v>31072</v>
      </c>
      <c r="D35875" t="s">
        <v>5</v>
      </c>
      <c r="E35875" t="s">
        <v>41584</v>
      </c>
    </row>
    <row r="35876" spans="1:5" x14ac:dyDescent="0.25">
      <c r="A35876">
        <v>196338</v>
      </c>
      <c r="B35876" t="s">
        <v>41600</v>
      </c>
      <c r="C35876">
        <v>31073</v>
      </c>
      <c r="D35876" t="s">
        <v>5</v>
      </c>
      <c r="E35876" t="s">
        <v>41584</v>
      </c>
    </row>
    <row r="35877" spans="1:5" x14ac:dyDescent="0.25">
      <c r="A35877">
        <v>196339</v>
      </c>
      <c r="B35877" t="s">
        <v>41601</v>
      </c>
      <c r="C35877">
        <v>31074</v>
      </c>
      <c r="D35877" t="s">
        <v>5</v>
      </c>
      <c r="E35877" t="s">
        <v>41584</v>
      </c>
    </row>
    <row r="35878" spans="1:5" x14ac:dyDescent="0.25">
      <c r="A35878">
        <v>196340</v>
      </c>
      <c r="B35878" t="s">
        <v>41602</v>
      </c>
      <c r="C35878">
        <v>31075</v>
      </c>
      <c r="D35878" t="s">
        <v>5</v>
      </c>
      <c r="E35878" t="s">
        <v>26454</v>
      </c>
    </row>
    <row r="35879" spans="1:5" x14ac:dyDescent="0.25">
      <c r="A35879">
        <v>196341</v>
      </c>
      <c r="B35879" t="s">
        <v>41603</v>
      </c>
      <c r="C35879">
        <v>31076</v>
      </c>
      <c r="D35879" t="s">
        <v>5</v>
      </c>
      <c r="E35879" t="s">
        <v>26454</v>
      </c>
    </row>
    <row r="35880" spans="1:5" x14ac:dyDescent="0.25">
      <c r="A35880">
        <v>196342</v>
      </c>
      <c r="B35880" t="s">
        <v>41604</v>
      </c>
      <c r="C35880">
        <v>31077</v>
      </c>
      <c r="D35880" t="s">
        <v>5</v>
      </c>
      <c r="E35880" t="s">
        <v>26454</v>
      </c>
    </row>
    <row r="35881" spans="1:5" x14ac:dyDescent="0.25">
      <c r="A35881">
        <v>196343</v>
      </c>
      <c r="B35881" t="s">
        <v>41605</v>
      </c>
      <c r="C35881">
        <v>31079</v>
      </c>
      <c r="D35881" t="s">
        <v>5</v>
      </c>
      <c r="E35881" t="s">
        <v>26454</v>
      </c>
    </row>
    <row r="35882" spans="1:5" x14ac:dyDescent="0.25">
      <c r="A35882">
        <v>196344</v>
      </c>
      <c r="B35882" t="s">
        <v>41606</v>
      </c>
      <c r="C35882">
        <v>31080</v>
      </c>
      <c r="D35882" t="s">
        <v>5</v>
      </c>
      <c r="E35882" t="s">
        <v>26454</v>
      </c>
    </row>
    <row r="35883" spans="1:5" x14ac:dyDescent="0.25">
      <c r="A35883">
        <v>196346</v>
      </c>
      <c r="B35883" t="s">
        <v>41607</v>
      </c>
      <c r="C35883">
        <v>31081</v>
      </c>
      <c r="D35883" t="s">
        <v>5</v>
      </c>
      <c r="E35883" t="s">
        <v>26454</v>
      </c>
    </row>
    <row r="35884" spans="1:5" x14ac:dyDescent="0.25">
      <c r="A35884">
        <v>196347</v>
      </c>
      <c r="B35884" t="s">
        <v>41608</v>
      </c>
      <c r="C35884">
        <v>31082</v>
      </c>
      <c r="D35884" t="s">
        <v>5</v>
      </c>
      <c r="E35884" t="s">
        <v>26454</v>
      </c>
    </row>
    <row r="35885" spans="1:5" x14ac:dyDescent="0.25">
      <c r="A35885">
        <v>196348</v>
      </c>
      <c r="B35885" t="s">
        <v>41609</v>
      </c>
      <c r="C35885">
        <v>31083</v>
      </c>
      <c r="D35885" t="s">
        <v>5</v>
      </c>
      <c r="E35885" t="s">
        <v>26454</v>
      </c>
    </row>
    <row r="35886" spans="1:5" x14ac:dyDescent="0.25">
      <c r="A35886">
        <v>196349</v>
      </c>
      <c r="B35886" t="s">
        <v>41610</v>
      </c>
      <c r="C35886">
        <v>31084</v>
      </c>
      <c r="D35886" t="s">
        <v>5</v>
      </c>
      <c r="E35886" t="s">
        <v>26454</v>
      </c>
    </row>
    <row r="35887" spans="1:5" x14ac:dyDescent="0.25">
      <c r="A35887">
        <v>196350</v>
      </c>
      <c r="B35887" t="s">
        <v>41611</v>
      </c>
      <c r="C35887">
        <v>1103587</v>
      </c>
      <c r="D35887" t="s">
        <v>5</v>
      </c>
      <c r="E35887" t="s">
        <v>26454</v>
      </c>
    </row>
    <row r="35888" spans="1:5" x14ac:dyDescent="0.25">
      <c r="A35888">
        <v>196351</v>
      </c>
      <c r="B35888" t="s">
        <v>41612</v>
      </c>
      <c r="C35888">
        <v>31086</v>
      </c>
      <c r="D35888" t="s">
        <v>5</v>
      </c>
      <c r="E35888" t="s">
        <v>26454</v>
      </c>
    </row>
    <row r="35889" spans="1:5" x14ac:dyDescent="0.25">
      <c r="A35889">
        <v>1877441</v>
      </c>
      <c r="B35889" t="s">
        <v>41613</v>
      </c>
      <c r="C35889">
        <v>31087</v>
      </c>
      <c r="D35889" t="s">
        <v>5</v>
      </c>
      <c r="E35889" t="s">
        <v>206</v>
      </c>
    </row>
    <row r="35890" spans="1:5" x14ac:dyDescent="0.25">
      <c r="A35890">
        <v>196353</v>
      </c>
      <c r="B35890" t="s">
        <v>41614</v>
      </c>
      <c r="C35890">
        <v>31088</v>
      </c>
      <c r="D35890" t="s">
        <v>5</v>
      </c>
      <c r="E35890" t="s">
        <v>26454</v>
      </c>
    </row>
    <row r="35891" spans="1:5" x14ac:dyDescent="0.25">
      <c r="A35891">
        <v>196354</v>
      </c>
      <c r="B35891" t="s">
        <v>41615</v>
      </c>
      <c r="C35891">
        <v>31090</v>
      </c>
      <c r="D35891" t="s">
        <v>5</v>
      </c>
      <c r="E35891" t="s">
        <v>26454</v>
      </c>
    </row>
    <row r="35892" spans="1:5" x14ac:dyDescent="0.25">
      <c r="A35892">
        <v>196355</v>
      </c>
      <c r="B35892" t="s">
        <v>41617</v>
      </c>
      <c r="C35892">
        <v>31091</v>
      </c>
      <c r="D35892" t="s">
        <v>5</v>
      </c>
      <c r="E35892" t="s">
        <v>41378</v>
      </c>
    </row>
    <row r="35893" spans="1:5" x14ac:dyDescent="0.25">
      <c r="A35893">
        <v>196357</v>
      </c>
      <c r="B35893" t="s">
        <v>41618</v>
      </c>
      <c r="C35893">
        <v>31092</v>
      </c>
      <c r="D35893" t="s">
        <v>5</v>
      </c>
      <c r="E35893" t="s">
        <v>41616</v>
      </c>
    </row>
    <row r="35894" spans="1:5" x14ac:dyDescent="0.25">
      <c r="A35894">
        <v>196358</v>
      </c>
      <c r="B35894" t="s">
        <v>41619</v>
      </c>
      <c r="C35894">
        <v>31094</v>
      </c>
      <c r="D35894" t="s">
        <v>5</v>
      </c>
      <c r="E35894" t="s">
        <v>41616</v>
      </c>
    </row>
    <row r="35895" spans="1:5" x14ac:dyDescent="0.25">
      <c r="A35895">
        <v>196359</v>
      </c>
      <c r="B35895" t="s">
        <v>41620</v>
      </c>
      <c r="C35895">
        <v>31095</v>
      </c>
      <c r="D35895" t="s">
        <v>5</v>
      </c>
      <c r="E35895" t="s">
        <v>1337</v>
      </c>
    </row>
    <row r="35896" spans="1:5" x14ac:dyDescent="0.25">
      <c r="A35896">
        <v>196361</v>
      </c>
      <c r="B35896" t="s">
        <v>41621</v>
      </c>
      <c r="C35896">
        <v>33256</v>
      </c>
      <c r="D35896" t="s">
        <v>5</v>
      </c>
      <c r="E35896" t="s">
        <v>41616</v>
      </c>
    </row>
    <row r="35897" spans="1:5" x14ac:dyDescent="0.25">
      <c r="A35897">
        <v>196362</v>
      </c>
      <c r="B35897" t="s">
        <v>41622</v>
      </c>
      <c r="C35897">
        <v>31097</v>
      </c>
      <c r="D35897" t="s">
        <v>5</v>
      </c>
      <c r="E35897" t="s">
        <v>41616</v>
      </c>
    </row>
    <row r="35898" spans="1:5" x14ac:dyDescent="0.25">
      <c r="A35898">
        <v>198519</v>
      </c>
      <c r="B35898" t="s">
        <v>41624</v>
      </c>
      <c r="C35898">
        <v>31098</v>
      </c>
      <c r="D35898" t="s">
        <v>5</v>
      </c>
      <c r="E35898">
        <v>29438</v>
      </c>
    </row>
    <row r="35899" spans="1:5" x14ac:dyDescent="0.25">
      <c r="A35899">
        <v>196365</v>
      </c>
      <c r="B35899" t="s">
        <v>41625</v>
      </c>
      <c r="C35899">
        <v>31102</v>
      </c>
      <c r="D35899" t="s">
        <v>5</v>
      </c>
      <c r="E35899" t="s">
        <v>41623</v>
      </c>
    </row>
    <row r="35900" spans="1:5" x14ac:dyDescent="0.25">
      <c r="A35900">
        <v>196367</v>
      </c>
      <c r="B35900" t="s">
        <v>41626</v>
      </c>
      <c r="C35900">
        <v>31103</v>
      </c>
      <c r="D35900" t="s">
        <v>5</v>
      </c>
      <c r="E35900" t="s">
        <v>41623</v>
      </c>
    </row>
    <row r="35901" spans="1:5" x14ac:dyDescent="0.25">
      <c r="A35901">
        <v>196369</v>
      </c>
      <c r="B35901" t="s">
        <v>41628</v>
      </c>
      <c r="C35901">
        <v>31104</v>
      </c>
      <c r="D35901" t="s">
        <v>5</v>
      </c>
      <c r="E35901" t="s">
        <v>41623</v>
      </c>
    </row>
    <row r="35902" spans="1:5" x14ac:dyDescent="0.25">
      <c r="A35902">
        <v>196370</v>
      </c>
      <c r="B35902" t="s">
        <v>41629</v>
      </c>
      <c r="C35902">
        <v>31106</v>
      </c>
      <c r="D35902" t="s">
        <v>5</v>
      </c>
      <c r="E35902" t="s">
        <v>41627</v>
      </c>
    </row>
    <row r="35903" spans="1:5" x14ac:dyDescent="0.25">
      <c r="A35903">
        <v>196371</v>
      </c>
      <c r="B35903" t="s">
        <v>41630</v>
      </c>
      <c r="C35903">
        <v>33257</v>
      </c>
      <c r="D35903" t="s">
        <v>5</v>
      </c>
      <c r="E35903" t="s">
        <v>41627</v>
      </c>
    </row>
    <row r="35904" spans="1:5" x14ac:dyDescent="0.25">
      <c r="A35904">
        <v>196373</v>
      </c>
      <c r="B35904" t="s">
        <v>41631</v>
      </c>
      <c r="C35904">
        <v>31107</v>
      </c>
      <c r="D35904" t="s">
        <v>5</v>
      </c>
      <c r="E35904" t="s">
        <v>41627</v>
      </c>
    </row>
    <row r="35905" spans="1:5" x14ac:dyDescent="0.25">
      <c r="A35905">
        <v>198520</v>
      </c>
      <c r="B35905" t="s">
        <v>41632</v>
      </c>
      <c r="C35905">
        <v>31108</v>
      </c>
      <c r="D35905" t="s">
        <v>5</v>
      </c>
      <c r="E35905">
        <v>29438</v>
      </c>
    </row>
    <row r="35906" spans="1:5" x14ac:dyDescent="0.25">
      <c r="A35906">
        <v>196374</v>
      </c>
      <c r="B35906" t="s">
        <v>41634</v>
      </c>
      <c r="C35906">
        <v>31109</v>
      </c>
      <c r="D35906" t="s">
        <v>5</v>
      </c>
      <c r="E35906" t="s">
        <v>41627</v>
      </c>
    </row>
    <row r="35907" spans="1:5" x14ac:dyDescent="0.25">
      <c r="A35907">
        <v>196375</v>
      </c>
      <c r="B35907" t="s">
        <v>41635</v>
      </c>
      <c r="C35907">
        <v>31110</v>
      </c>
      <c r="D35907" t="s">
        <v>5</v>
      </c>
      <c r="E35907" t="s">
        <v>41633</v>
      </c>
    </row>
    <row r="35908" spans="1:5" x14ac:dyDescent="0.25">
      <c r="A35908">
        <v>196376</v>
      </c>
      <c r="B35908" t="s">
        <v>41636</v>
      </c>
      <c r="C35908">
        <v>31111</v>
      </c>
      <c r="D35908" t="s">
        <v>5</v>
      </c>
      <c r="E35908" t="s">
        <v>41627</v>
      </c>
    </row>
    <row r="35909" spans="1:5" x14ac:dyDescent="0.25">
      <c r="A35909">
        <v>196377</v>
      </c>
      <c r="B35909" t="s">
        <v>41637</v>
      </c>
      <c r="C35909">
        <v>16526</v>
      </c>
      <c r="D35909" t="s">
        <v>5</v>
      </c>
      <c r="E35909" t="s">
        <v>41627</v>
      </c>
    </row>
    <row r="35910" spans="1:5" x14ac:dyDescent="0.25">
      <c r="A35910">
        <v>196378</v>
      </c>
      <c r="B35910" t="s">
        <v>41638</v>
      </c>
      <c r="C35910">
        <v>16534</v>
      </c>
      <c r="D35910" t="s">
        <v>5</v>
      </c>
      <c r="E35910" t="s">
        <v>41627</v>
      </c>
    </row>
    <row r="35911" spans="1:5" x14ac:dyDescent="0.25">
      <c r="A35911">
        <v>181949</v>
      </c>
      <c r="B35911" t="s">
        <v>41639</v>
      </c>
      <c r="C35911">
        <v>31112</v>
      </c>
      <c r="D35911" t="s">
        <v>5</v>
      </c>
      <c r="E35911" t="s">
        <v>4255</v>
      </c>
    </row>
    <row r="35912" spans="1:5" x14ac:dyDescent="0.25">
      <c r="A35912">
        <v>181957</v>
      </c>
      <c r="B35912" t="s">
        <v>41640</v>
      </c>
      <c r="C35912">
        <v>31114</v>
      </c>
      <c r="D35912" t="s">
        <v>5</v>
      </c>
      <c r="E35912" t="s">
        <v>4257</v>
      </c>
    </row>
    <row r="35913" spans="1:5" x14ac:dyDescent="0.25">
      <c r="A35913">
        <v>196379</v>
      </c>
      <c r="B35913" t="s">
        <v>41642</v>
      </c>
      <c r="C35913">
        <v>31116</v>
      </c>
      <c r="D35913" t="s">
        <v>5</v>
      </c>
      <c r="E35913" t="s">
        <v>41627</v>
      </c>
    </row>
    <row r="35914" spans="1:5" x14ac:dyDescent="0.25">
      <c r="A35914">
        <v>196381</v>
      </c>
      <c r="B35914" t="s">
        <v>41643</v>
      </c>
      <c r="C35914">
        <v>31118</v>
      </c>
      <c r="D35914" t="s">
        <v>5</v>
      </c>
      <c r="E35914" t="s">
        <v>41641</v>
      </c>
    </row>
    <row r="35915" spans="1:5" x14ac:dyDescent="0.25">
      <c r="A35915">
        <v>196383</v>
      </c>
      <c r="B35915" t="s">
        <v>41644</v>
      </c>
      <c r="C35915">
        <v>31120</v>
      </c>
      <c r="D35915" t="s">
        <v>5</v>
      </c>
      <c r="E35915" t="s">
        <v>41641</v>
      </c>
    </row>
    <row r="35916" spans="1:5" x14ac:dyDescent="0.25">
      <c r="A35916">
        <v>196385</v>
      </c>
      <c r="B35916" t="s">
        <v>41646</v>
      </c>
      <c r="C35916">
        <v>53219</v>
      </c>
      <c r="D35916" t="s">
        <v>5</v>
      </c>
      <c r="E35916" t="s">
        <v>41475</v>
      </c>
    </row>
    <row r="35917" spans="1:5" x14ac:dyDescent="0.25">
      <c r="A35917">
        <v>196387</v>
      </c>
      <c r="B35917" t="s">
        <v>41647</v>
      </c>
      <c r="C35917">
        <v>16545</v>
      </c>
      <c r="D35917" t="s">
        <v>5</v>
      </c>
      <c r="E35917" t="s">
        <v>41645</v>
      </c>
    </row>
    <row r="35918" spans="1:5" x14ac:dyDescent="0.25">
      <c r="A35918">
        <v>218420</v>
      </c>
      <c r="B35918" t="s">
        <v>41648</v>
      </c>
      <c r="C35918">
        <v>31121</v>
      </c>
      <c r="D35918" t="s">
        <v>5</v>
      </c>
      <c r="E35918" t="s">
        <v>35384</v>
      </c>
    </row>
    <row r="35919" spans="1:5" x14ac:dyDescent="0.25">
      <c r="A35919">
        <v>181968</v>
      </c>
      <c r="B35919" t="s">
        <v>41649</v>
      </c>
      <c r="C35919">
        <v>31123</v>
      </c>
      <c r="D35919" t="s">
        <v>5</v>
      </c>
      <c r="E35919" t="s">
        <v>4262</v>
      </c>
    </row>
    <row r="35920" spans="1:5" x14ac:dyDescent="0.25">
      <c r="A35920">
        <v>196388</v>
      </c>
      <c r="B35920" t="s">
        <v>41650</v>
      </c>
      <c r="C35920">
        <v>31125</v>
      </c>
      <c r="D35920" t="s">
        <v>5</v>
      </c>
      <c r="E35920" t="s">
        <v>41641</v>
      </c>
    </row>
    <row r="35921" spans="1:5" x14ac:dyDescent="0.25">
      <c r="A35921">
        <v>196390</v>
      </c>
      <c r="B35921" t="s">
        <v>41651</v>
      </c>
      <c r="C35921">
        <v>31127</v>
      </c>
      <c r="D35921" t="s">
        <v>5</v>
      </c>
      <c r="E35921" t="s">
        <v>41641</v>
      </c>
    </row>
    <row r="35922" spans="1:5" x14ac:dyDescent="0.25">
      <c r="A35922">
        <v>196392</v>
      </c>
      <c r="B35922" t="s">
        <v>41652</v>
      </c>
      <c r="C35922">
        <v>31128</v>
      </c>
      <c r="D35922" t="s">
        <v>5</v>
      </c>
      <c r="E35922" t="s">
        <v>41641</v>
      </c>
    </row>
    <row r="35923" spans="1:5" x14ac:dyDescent="0.25">
      <c r="A35923">
        <v>196394</v>
      </c>
      <c r="B35923" t="s">
        <v>41653</v>
      </c>
      <c r="C35923">
        <v>31129</v>
      </c>
      <c r="D35923" t="s">
        <v>5</v>
      </c>
      <c r="E35923" t="s">
        <v>41641</v>
      </c>
    </row>
    <row r="35924" spans="1:5" x14ac:dyDescent="0.25">
      <c r="A35924">
        <v>196395</v>
      </c>
      <c r="B35924" t="s">
        <v>41655</v>
      </c>
      <c r="C35924">
        <v>31130</v>
      </c>
      <c r="D35924" t="s">
        <v>5</v>
      </c>
      <c r="E35924" t="s">
        <v>41641</v>
      </c>
    </row>
    <row r="35925" spans="1:5" x14ac:dyDescent="0.25">
      <c r="A35925">
        <v>196396</v>
      </c>
      <c r="B35925" t="s">
        <v>41656</v>
      </c>
      <c r="C35925">
        <v>31132</v>
      </c>
      <c r="D35925" t="s">
        <v>5</v>
      </c>
      <c r="E35925" t="s">
        <v>41654</v>
      </c>
    </row>
    <row r="35926" spans="1:5" x14ac:dyDescent="0.25">
      <c r="A35926">
        <v>196397</v>
      </c>
      <c r="B35926" t="s">
        <v>41657</v>
      </c>
      <c r="C35926">
        <v>31133</v>
      </c>
      <c r="D35926" t="s">
        <v>5</v>
      </c>
      <c r="E35926" t="s">
        <v>41654</v>
      </c>
    </row>
    <row r="35927" spans="1:5" x14ac:dyDescent="0.25">
      <c r="A35927">
        <v>196399</v>
      </c>
      <c r="B35927" t="s">
        <v>41658</v>
      </c>
      <c r="C35927">
        <v>31135</v>
      </c>
      <c r="D35927" t="s">
        <v>5</v>
      </c>
      <c r="E35927" t="s">
        <v>41654</v>
      </c>
    </row>
    <row r="35928" spans="1:5" x14ac:dyDescent="0.25">
      <c r="A35928">
        <v>196400</v>
      </c>
      <c r="B35928" t="s">
        <v>41659</v>
      </c>
      <c r="C35928">
        <v>31139</v>
      </c>
      <c r="D35928" t="s">
        <v>5</v>
      </c>
      <c r="E35928" t="s">
        <v>41654</v>
      </c>
    </row>
    <row r="35929" spans="1:5" x14ac:dyDescent="0.25">
      <c r="A35929">
        <v>196402</v>
      </c>
      <c r="B35929" t="s">
        <v>41660</v>
      </c>
      <c r="C35929">
        <v>31140</v>
      </c>
      <c r="D35929" t="s">
        <v>5</v>
      </c>
      <c r="E35929" t="s">
        <v>41654</v>
      </c>
    </row>
    <row r="35930" spans="1:5" x14ac:dyDescent="0.25">
      <c r="A35930">
        <v>196406</v>
      </c>
      <c r="B35930" t="s">
        <v>41661</v>
      </c>
      <c r="C35930">
        <v>31141</v>
      </c>
      <c r="D35930" t="s">
        <v>5</v>
      </c>
      <c r="E35930" t="s">
        <v>41654</v>
      </c>
    </row>
    <row r="35931" spans="1:5" x14ac:dyDescent="0.25">
      <c r="A35931">
        <v>196407</v>
      </c>
      <c r="B35931" t="s">
        <v>41662</v>
      </c>
      <c r="C35931">
        <v>31142</v>
      </c>
      <c r="D35931" t="s">
        <v>5</v>
      </c>
      <c r="E35931" t="s">
        <v>41654</v>
      </c>
    </row>
    <row r="35932" spans="1:5" x14ac:dyDescent="0.25">
      <c r="A35932">
        <v>196408</v>
      </c>
      <c r="B35932" t="s">
        <v>41664</v>
      </c>
      <c r="C35932">
        <v>308696</v>
      </c>
      <c r="D35932" t="s">
        <v>5</v>
      </c>
      <c r="E35932" t="s">
        <v>41654</v>
      </c>
    </row>
    <row r="35933" spans="1:5" x14ac:dyDescent="0.25">
      <c r="A35933">
        <v>196409</v>
      </c>
      <c r="B35933" t="s">
        <v>41665</v>
      </c>
      <c r="C35933">
        <v>31143</v>
      </c>
      <c r="D35933" t="s">
        <v>5</v>
      </c>
      <c r="E35933" t="s">
        <v>41663</v>
      </c>
    </row>
    <row r="35934" spans="1:5" x14ac:dyDescent="0.25">
      <c r="A35934">
        <v>470257</v>
      </c>
      <c r="B35934" t="s">
        <v>41666</v>
      </c>
      <c r="C35934">
        <v>31144</v>
      </c>
      <c r="D35934" t="s">
        <v>5</v>
      </c>
      <c r="E35934" t="s">
        <v>14175</v>
      </c>
    </row>
    <row r="35935" spans="1:5" x14ac:dyDescent="0.25">
      <c r="A35935">
        <v>196410</v>
      </c>
      <c r="B35935" t="s">
        <v>41667</v>
      </c>
      <c r="C35935">
        <v>31145</v>
      </c>
      <c r="D35935" t="s">
        <v>5</v>
      </c>
      <c r="E35935" t="s">
        <v>41663</v>
      </c>
    </row>
    <row r="35936" spans="1:5" x14ac:dyDescent="0.25">
      <c r="A35936">
        <v>196412</v>
      </c>
      <c r="B35936" t="s">
        <v>41668</v>
      </c>
      <c r="C35936">
        <v>31147</v>
      </c>
      <c r="D35936" t="s">
        <v>5</v>
      </c>
      <c r="E35936" t="s">
        <v>41663</v>
      </c>
    </row>
    <row r="35937" spans="1:5" x14ac:dyDescent="0.25">
      <c r="A35937">
        <v>196413</v>
      </c>
      <c r="B35937" t="s">
        <v>41669</v>
      </c>
      <c r="C35937">
        <v>31149</v>
      </c>
      <c r="D35937" t="s">
        <v>5</v>
      </c>
      <c r="E35937" t="s">
        <v>41663</v>
      </c>
    </row>
    <row r="35938" spans="1:5" x14ac:dyDescent="0.25">
      <c r="A35938">
        <v>196414</v>
      </c>
      <c r="B35938" t="s">
        <v>41671</v>
      </c>
      <c r="C35938">
        <v>31150</v>
      </c>
      <c r="D35938" t="s">
        <v>5</v>
      </c>
      <c r="E35938" t="s">
        <v>41663</v>
      </c>
    </row>
    <row r="35939" spans="1:5" x14ac:dyDescent="0.25">
      <c r="A35939">
        <v>196416</v>
      </c>
      <c r="B35939" t="s">
        <v>41672</v>
      </c>
      <c r="C35939">
        <v>31151</v>
      </c>
      <c r="D35939" t="s">
        <v>5</v>
      </c>
      <c r="E35939" t="s">
        <v>41670</v>
      </c>
    </row>
    <row r="35940" spans="1:5" x14ac:dyDescent="0.25">
      <c r="A35940">
        <v>196417</v>
      </c>
      <c r="B35940" t="s">
        <v>41673</v>
      </c>
      <c r="C35940">
        <v>31152</v>
      </c>
      <c r="D35940" t="s">
        <v>5</v>
      </c>
      <c r="E35940" t="s">
        <v>41448</v>
      </c>
    </row>
    <row r="35941" spans="1:5" x14ac:dyDescent="0.25">
      <c r="A35941">
        <v>196418</v>
      </c>
      <c r="B35941" t="s">
        <v>41674</v>
      </c>
      <c r="C35941">
        <v>31153</v>
      </c>
      <c r="D35941" t="s">
        <v>5</v>
      </c>
      <c r="E35941" t="s">
        <v>41670</v>
      </c>
    </row>
    <row r="35942" spans="1:5" x14ac:dyDescent="0.25">
      <c r="A35942">
        <v>196419</v>
      </c>
      <c r="B35942" t="s">
        <v>41675</v>
      </c>
      <c r="C35942">
        <v>31155</v>
      </c>
      <c r="D35942" t="s">
        <v>5</v>
      </c>
      <c r="E35942" t="s">
        <v>41670</v>
      </c>
    </row>
    <row r="35943" spans="1:5" x14ac:dyDescent="0.25">
      <c r="A35943">
        <v>196420</v>
      </c>
      <c r="B35943" t="s">
        <v>41676</v>
      </c>
      <c r="C35943">
        <v>31156</v>
      </c>
      <c r="D35943" t="s">
        <v>5</v>
      </c>
      <c r="E35943" t="s">
        <v>41670</v>
      </c>
    </row>
    <row r="35944" spans="1:5" x14ac:dyDescent="0.25">
      <c r="A35944">
        <v>196422</v>
      </c>
      <c r="B35944" t="s">
        <v>41677</v>
      </c>
      <c r="C35944">
        <v>31160</v>
      </c>
      <c r="D35944" t="s">
        <v>5</v>
      </c>
      <c r="E35944" t="s">
        <v>41670</v>
      </c>
    </row>
    <row r="35945" spans="1:5" x14ac:dyDescent="0.25">
      <c r="A35945">
        <v>196423</v>
      </c>
      <c r="B35945" t="s">
        <v>41678</v>
      </c>
      <c r="C35945">
        <v>31161</v>
      </c>
      <c r="D35945" t="s">
        <v>5</v>
      </c>
      <c r="E35945" t="s">
        <v>41670</v>
      </c>
    </row>
    <row r="35946" spans="1:5" x14ac:dyDescent="0.25">
      <c r="A35946">
        <v>196427</v>
      </c>
      <c r="B35946" t="s">
        <v>41680</v>
      </c>
      <c r="C35946">
        <v>16561</v>
      </c>
      <c r="D35946" t="s">
        <v>5</v>
      </c>
      <c r="E35946" t="s">
        <v>16853</v>
      </c>
    </row>
    <row r="35947" spans="1:5" x14ac:dyDescent="0.25">
      <c r="A35947">
        <v>196428</v>
      </c>
      <c r="B35947" t="s">
        <v>41681</v>
      </c>
      <c r="C35947">
        <v>31162</v>
      </c>
      <c r="D35947" t="s">
        <v>5</v>
      </c>
      <c r="E35947" t="s">
        <v>41679</v>
      </c>
    </row>
    <row r="35948" spans="1:5" x14ac:dyDescent="0.25">
      <c r="A35948">
        <v>181984</v>
      </c>
      <c r="B35948" t="s">
        <v>41682</v>
      </c>
      <c r="C35948">
        <v>31165</v>
      </c>
      <c r="D35948" t="s">
        <v>5</v>
      </c>
      <c r="E35948" t="s">
        <v>5183</v>
      </c>
    </row>
    <row r="35949" spans="1:5" x14ac:dyDescent="0.25">
      <c r="A35949">
        <v>196429</v>
      </c>
      <c r="B35949" t="s">
        <v>41684</v>
      </c>
      <c r="C35949">
        <v>31166</v>
      </c>
      <c r="D35949" t="s">
        <v>5</v>
      </c>
      <c r="E35949" t="s">
        <v>41679</v>
      </c>
    </row>
    <row r="35950" spans="1:5" x14ac:dyDescent="0.25">
      <c r="A35950">
        <v>196432</v>
      </c>
      <c r="B35950" t="s">
        <v>41685</v>
      </c>
      <c r="C35950">
        <v>31167</v>
      </c>
      <c r="D35950" t="s">
        <v>5</v>
      </c>
      <c r="E35950" t="s">
        <v>41683</v>
      </c>
    </row>
    <row r="35951" spans="1:5" x14ac:dyDescent="0.25">
      <c r="A35951">
        <v>196433</v>
      </c>
      <c r="B35951" t="s">
        <v>41686</v>
      </c>
      <c r="C35951">
        <v>31168</v>
      </c>
      <c r="D35951" t="s">
        <v>5</v>
      </c>
      <c r="E35951" t="s">
        <v>41683</v>
      </c>
    </row>
    <row r="35952" spans="1:5" x14ac:dyDescent="0.25">
      <c r="A35952">
        <v>196434</v>
      </c>
      <c r="B35952" t="s">
        <v>41688</v>
      </c>
      <c r="C35952">
        <v>31170</v>
      </c>
      <c r="D35952" t="s">
        <v>5</v>
      </c>
      <c r="E35952" t="s">
        <v>41683</v>
      </c>
    </row>
    <row r="35953" spans="1:5" x14ac:dyDescent="0.25">
      <c r="A35953">
        <v>196435</v>
      </c>
      <c r="B35953" t="s">
        <v>41689</v>
      </c>
      <c r="C35953">
        <v>18493</v>
      </c>
      <c r="D35953" t="s">
        <v>5</v>
      </c>
      <c r="E35953" t="s">
        <v>41687</v>
      </c>
    </row>
    <row r="35954" spans="1:5" x14ac:dyDescent="0.25">
      <c r="A35954">
        <v>183825</v>
      </c>
      <c r="B35954" t="s">
        <v>41690</v>
      </c>
      <c r="C35954">
        <v>31171</v>
      </c>
      <c r="D35954" t="s">
        <v>5</v>
      </c>
      <c r="E35954">
        <v>28097</v>
      </c>
    </row>
    <row r="35955" spans="1:5" x14ac:dyDescent="0.25">
      <c r="A35955">
        <v>727418</v>
      </c>
      <c r="B35955" t="s">
        <v>41691</v>
      </c>
      <c r="C35955">
        <v>31172</v>
      </c>
      <c r="D35955" t="s">
        <v>5</v>
      </c>
      <c r="E35955" t="s">
        <v>19735</v>
      </c>
    </row>
    <row r="35956" spans="1:5" x14ac:dyDescent="0.25">
      <c r="A35956">
        <v>196438</v>
      </c>
      <c r="B35956" t="s">
        <v>41692</v>
      </c>
      <c r="C35956">
        <v>31173</v>
      </c>
      <c r="D35956" t="s">
        <v>5</v>
      </c>
      <c r="E35956" t="s">
        <v>41683</v>
      </c>
    </row>
    <row r="35957" spans="1:5" x14ac:dyDescent="0.25">
      <c r="A35957">
        <v>196439</v>
      </c>
      <c r="B35957" t="s">
        <v>41693</v>
      </c>
      <c r="C35957">
        <v>31174</v>
      </c>
      <c r="D35957" t="s">
        <v>5</v>
      </c>
      <c r="E35957" t="s">
        <v>41683</v>
      </c>
    </row>
    <row r="35958" spans="1:5" x14ac:dyDescent="0.25">
      <c r="A35958">
        <v>196440</v>
      </c>
      <c r="B35958" t="s">
        <v>41694</v>
      </c>
      <c r="C35958">
        <v>31176</v>
      </c>
      <c r="D35958" t="s">
        <v>5</v>
      </c>
      <c r="E35958" t="s">
        <v>41683</v>
      </c>
    </row>
    <row r="35959" spans="1:5" x14ac:dyDescent="0.25">
      <c r="A35959">
        <v>196441</v>
      </c>
      <c r="B35959" t="s">
        <v>41695</v>
      </c>
      <c r="C35959">
        <v>31177</v>
      </c>
      <c r="D35959" t="s">
        <v>5</v>
      </c>
      <c r="E35959" t="s">
        <v>41683</v>
      </c>
    </row>
    <row r="35960" spans="1:5" x14ac:dyDescent="0.25">
      <c r="A35960">
        <v>196443</v>
      </c>
      <c r="B35960" t="s">
        <v>41696</v>
      </c>
      <c r="C35960">
        <v>31178</v>
      </c>
      <c r="D35960" t="s">
        <v>5</v>
      </c>
      <c r="E35960" t="s">
        <v>41683</v>
      </c>
    </row>
    <row r="35961" spans="1:5" x14ac:dyDescent="0.25">
      <c r="A35961">
        <v>196444</v>
      </c>
      <c r="B35961" t="s">
        <v>41697</v>
      </c>
      <c r="C35961">
        <v>31179</v>
      </c>
      <c r="D35961" t="s">
        <v>5</v>
      </c>
      <c r="E35961">
        <v>29252</v>
      </c>
    </row>
    <row r="35962" spans="1:5" x14ac:dyDescent="0.25">
      <c r="A35962">
        <v>196445</v>
      </c>
      <c r="B35962" t="s">
        <v>41698</v>
      </c>
      <c r="C35962">
        <v>31180</v>
      </c>
      <c r="D35962" t="s">
        <v>5</v>
      </c>
      <c r="E35962">
        <v>29252</v>
      </c>
    </row>
    <row r="35963" spans="1:5" x14ac:dyDescent="0.25">
      <c r="A35963">
        <v>196446</v>
      </c>
      <c r="B35963" t="s">
        <v>41699</v>
      </c>
      <c r="C35963">
        <v>31182</v>
      </c>
      <c r="D35963" t="s">
        <v>5</v>
      </c>
      <c r="E35963">
        <v>29252</v>
      </c>
    </row>
    <row r="35964" spans="1:5" x14ac:dyDescent="0.25">
      <c r="A35964">
        <v>196447</v>
      </c>
      <c r="B35964" t="s">
        <v>41700</v>
      </c>
      <c r="C35964">
        <v>31183</v>
      </c>
      <c r="D35964" t="s">
        <v>5</v>
      </c>
      <c r="E35964">
        <v>29252</v>
      </c>
    </row>
    <row r="35965" spans="1:5" x14ac:dyDescent="0.25">
      <c r="A35965">
        <v>196449</v>
      </c>
      <c r="B35965" t="s">
        <v>41701</v>
      </c>
      <c r="C35965">
        <v>31184</v>
      </c>
      <c r="D35965" t="s">
        <v>5</v>
      </c>
      <c r="E35965">
        <v>29252</v>
      </c>
    </row>
    <row r="35966" spans="1:5" x14ac:dyDescent="0.25">
      <c r="A35966">
        <v>196450</v>
      </c>
      <c r="B35966" t="s">
        <v>41702</v>
      </c>
      <c r="C35966">
        <v>31185</v>
      </c>
      <c r="D35966" t="s">
        <v>5</v>
      </c>
      <c r="E35966">
        <v>29252</v>
      </c>
    </row>
    <row r="35967" spans="1:5" x14ac:dyDescent="0.25">
      <c r="A35967">
        <v>196451</v>
      </c>
      <c r="B35967" t="s">
        <v>41703</v>
      </c>
      <c r="C35967">
        <v>31186</v>
      </c>
      <c r="D35967" t="s">
        <v>5</v>
      </c>
      <c r="E35967">
        <v>29252</v>
      </c>
    </row>
    <row r="35968" spans="1:5" x14ac:dyDescent="0.25">
      <c r="A35968">
        <v>196452</v>
      </c>
      <c r="B35968" t="s">
        <v>41704</v>
      </c>
      <c r="C35968">
        <v>31187</v>
      </c>
      <c r="D35968" t="s">
        <v>5</v>
      </c>
      <c r="E35968">
        <v>29252</v>
      </c>
    </row>
    <row r="35969" spans="1:5" x14ac:dyDescent="0.25">
      <c r="A35969">
        <v>196453</v>
      </c>
      <c r="B35969" t="s">
        <v>41705</v>
      </c>
      <c r="C35969">
        <v>31188</v>
      </c>
      <c r="D35969" t="s">
        <v>5</v>
      </c>
      <c r="E35969">
        <v>29252</v>
      </c>
    </row>
    <row r="35970" spans="1:5" x14ac:dyDescent="0.25">
      <c r="A35970">
        <v>196454</v>
      </c>
      <c r="B35970" t="s">
        <v>41706</v>
      </c>
      <c r="C35970">
        <v>53220</v>
      </c>
      <c r="D35970" t="s">
        <v>5</v>
      </c>
      <c r="E35970">
        <v>29252</v>
      </c>
    </row>
    <row r="35971" spans="1:5" x14ac:dyDescent="0.25">
      <c r="A35971">
        <v>196455</v>
      </c>
      <c r="B35971" t="s">
        <v>41707</v>
      </c>
      <c r="C35971">
        <v>31189</v>
      </c>
      <c r="D35971" t="s">
        <v>5</v>
      </c>
      <c r="E35971">
        <v>29252</v>
      </c>
    </row>
    <row r="35972" spans="1:5" x14ac:dyDescent="0.25">
      <c r="A35972">
        <v>218421</v>
      </c>
      <c r="B35972" t="s">
        <v>41708</v>
      </c>
      <c r="C35972">
        <v>31190</v>
      </c>
      <c r="D35972" t="s">
        <v>5</v>
      </c>
      <c r="E35972" t="s">
        <v>40544</v>
      </c>
    </row>
    <row r="35973" spans="1:5" x14ac:dyDescent="0.25">
      <c r="A35973">
        <v>196456</v>
      </c>
      <c r="B35973" t="s">
        <v>41709</v>
      </c>
      <c r="C35973">
        <v>31192</v>
      </c>
      <c r="D35973" t="s">
        <v>5</v>
      </c>
      <c r="E35973" t="s">
        <v>22266</v>
      </c>
    </row>
    <row r="35974" spans="1:5" x14ac:dyDescent="0.25">
      <c r="A35974">
        <v>196457</v>
      </c>
      <c r="B35974" t="s">
        <v>41710</v>
      </c>
      <c r="C35974">
        <v>31193</v>
      </c>
      <c r="D35974" t="s">
        <v>5</v>
      </c>
      <c r="E35974">
        <v>29281</v>
      </c>
    </row>
    <row r="35975" spans="1:5" x14ac:dyDescent="0.25">
      <c r="A35975">
        <v>196459</v>
      </c>
      <c r="B35975" t="s">
        <v>41711</v>
      </c>
      <c r="C35975">
        <v>31194</v>
      </c>
      <c r="D35975" t="s">
        <v>5</v>
      </c>
      <c r="E35975">
        <v>29281</v>
      </c>
    </row>
    <row r="35976" spans="1:5" x14ac:dyDescent="0.25">
      <c r="A35976">
        <v>196460</v>
      </c>
      <c r="B35976" t="s">
        <v>41712</v>
      </c>
      <c r="C35976">
        <v>31198</v>
      </c>
      <c r="D35976" t="s">
        <v>5</v>
      </c>
      <c r="E35976">
        <v>29281</v>
      </c>
    </row>
    <row r="35977" spans="1:5" x14ac:dyDescent="0.25">
      <c r="A35977">
        <v>196461</v>
      </c>
      <c r="B35977" t="s">
        <v>41713</v>
      </c>
      <c r="C35977">
        <v>31199</v>
      </c>
      <c r="D35977" t="s">
        <v>5</v>
      </c>
      <c r="E35977" t="s">
        <v>41475</v>
      </c>
    </row>
    <row r="35978" spans="1:5" x14ac:dyDescent="0.25">
      <c r="A35978">
        <v>196465</v>
      </c>
      <c r="B35978" t="s">
        <v>41714</v>
      </c>
      <c r="C35978">
        <v>31200</v>
      </c>
      <c r="D35978" t="s">
        <v>5</v>
      </c>
      <c r="E35978">
        <v>29281</v>
      </c>
    </row>
    <row r="35979" spans="1:5" x14ac:dyDescent="0.25">
      <c r="A35979">
        <v>196466</v>
      </c>
      <c r="B35979" t="s">
        <v>41715</v>
      </c>
      <c r="C35979">
        <v>31201</v>
      </c>
      <c r="D35979" t="s">
        <v>5</v>
      </c>
      <c r="E35979">
        <v>29281</v>
      </c>
    </row>
    <row r="35980" spans="1:5" x14ac:dyDescent="0.25">
      <c r="A35980">
        <v>196467</v>
      </c>
      <c r="B35980" t="s">
        <v>41716</v>
      </c>
      <c r="C35980">
        <v>31202</v>
      </c>
      <c r="D35980" t="s">
        <v>5</v>
      </c>
      <c r="E35980">
        <v>29281</v>
      </c>
    </row>
    <row r="35981" spans="1:5" x14ac:dyDescent="0.25">
      <c r="A35981">
        <v>196468</v>
      </c>
      <c r="B35981" t="s">
        <v>41717</v>
      </c>
      <c r="C35981">
        <v>31204</v>
      </c>
      <c r="D35981" t="s">
        <v>5</v>
      </c>
      <c r="E35981">
        <v>29281</v>
      </c>
    </row>
    <row r="35982" spans="1:5" x14ac:dyDescent="0.25">
      <c r="A35982">
        <v>196469</v>
      </c>
      <c r="B35982" t="s">
        <v>41718</v>
      </c>
      <c r="C35982">
        <v>31206</v>
      </c>
      <c r="D35982" t="s">
        <v>5</v>
      </c>
      <c r="E35982">
        <v>29281</v>
      </c>
    </row>
    <row r="35983" spans="1:5" x14ac:dyDescent="0.25">
      <c r="A35983">
        <v>196471</v>
      </c>
      <c r="B35983" t="s">
        <v>41719</v>
      </c>
      <c r="C35983">
        <v>31207</v>
      </c>
      <c r="D35983" t="s">
        <v>5</v>
      </c>
      <c r="E35983">
        <v>29281</v>
      </c>
    </row>
    <row r="35984" spans="1:5" x14ac:dyDescent="0.25">
      <c r="A35984">
        <v>196473</v>
      </c>
      <c r="B35984" t="s">
        <v>41720</v>
      </c>
      <c r="C35984">
        <v>31208</v>
      </c>
      <c r="D35984" t="s">
        <v>5</v>
      </c>
      <c r="E35984">
        <v>29312</v>
      </c>
    </row>
    <row r="35985" spans="1:5" x14ac:dyDescent="0.25">
      <c r="A35985">
        <v>196474</v>
      </c>
      <c r="B35985" t="s">
        <v>41721</v>
      </c>
      <c r="C35985">
        <v>31209</v>
      </c>
      <c r="D35985" t="s">
        <v>5</v>
      </c>
      <c r="E35985">
        <v>29281</v>
      </c>
    </row>
    <row r="35986" spans="1:5" x14ac:dyDescent="0.25">
      <c r="A35986">
        <v>196475</v>
      </c>
      <c r="B35986" t="s">
        <v>41722</v>
      </c>
      <c r="C35986">
        <v>31212</v>
      </c>
      <c r="D35986" t="s">
        <v>5</v>
      </c>
      <c r="E35986">
        <v>29312</v>
      </c>
    </row>
    <row r="35987" spans="1:5" x14ac:dyDescent="0.25">
      <c r="A35987">
        <v>196476</v>
      </c>
      <c r="B35987" t="s">
        <v>41723</v>
      </c>
      <c r="C35987">
        <v>31214</v>
      </c>
      <c r="D35987" t="s">
        <v>5</v>
      </c>
      <c r="E35987">
        <v>29312</v>
      </c>
    </row>
    <row r="35988" spans="1:5" x14ac:dyDescent="0.25">
      <c r="A35988">
        <v>196479</v>
      </c>
      <c r="B35988" t="s">
        <v>41724</v>
      </c>
      <c r="C35988">
        <v>31215</v>
      </c>
      <c r="D35988" t="s">
        <v>5</v>
      </c>
      <c r="E35988">
        <v>29312</v>
      </c>
    </row>
    <row r="35989" spans="1:5" x14ac:dyDescent="0.25">
      <c r="A35989">
        <v>196481</v>
      </c>
      <c r="B35989" t="s">
        <v>41725</v>
      </c>
      <c r="C35989">
        <v>31216</v>
      </c>
      <c r="D35989" t="s">
        <v>5</v>
      </c>
      <c r="E35989">
        <v>29312</v>
      </c>
    </row>
    <row r="35990" spans="1:5" x14ac:dyDescent="0.25">
      <c r="A35990">
        <v>196482</v>
      </c>
      <c r="B35990" t="s">
        <v>41726</v>
      </c>
      <c r="C35990">
        <v>31217</v>
      </c>
      <c r="D35990" t="s">
        <v>5</v>
      </c>
      <c r="E35990">
        <v>29312</v>
      </c>
    </row>
    <row r="35991" spans="1:5" x14ac:dyDescent="0.25">
      <c r="A35991">
        <v>196483</v>
      </c>
      <c r="B35991" t="s">
        <v>41727</v>
      </c>
      <c r="C35991">
        <v>31218</v>
      </c>
      <c r="D35991" t="s">
        <v>5</v>
      </c>
      <c r="E35991">
        <v>29312</v>
      </c>
    </row>
    <row r="35992" spans="1:5" x14ac:dyDescent="0.25">
      <c r="A35992">
        <v>196484</v>
      </c>
      <c r="B35992" t="s">
        <v>41728</v>
      </c>
      <c r="C35992">
        <v>31219</v>
      </c>
      <c r="D35992" t="s">
        <v>5</v>
      </c>
      <c r="E35992">
        <v>29312</v>
      </c>
    </row>
    <row r="35993" spans="1:5" x14ac:dyDescent="0.25">
      <c r="A35993">
        <v>196485</v>
      </c>
      <c r="B35993" t="s">
        <v>41729</v>
      </c>
      <c r="C35993">
        <v>31220</v>
      </c>
      <c r="D35993" t="s">
        <v>5</v>
      </c>
      <c r="E35993">
        <v>29312</v>
      </c>
    </row>
    <row r="35994" spans="1:5" x14ac:dyDescent="0.25">
      <c r="A35994">
        <v>196486</v>
      </c>
      <c r="B35994" t="s">
        <v>41730</v>
      </c>
      <c r="C35994">
        <v>31221</v>
      </c>
      <c r="D35994" t="s">
        <v>5</v>
      </c>
      <c r="E35994">
        <v>29312</v>
      </c>
    </row>
    <row r="35995" spans="1:5" x14ac:dyDescent="0.25">
      <c r="A35995">
        <v>196487</v>
      </c>
      <c r="B35995" t="s">
        <v>41731</v>
      </c>
      <c r="C35995">
        <v>31224</v>
      </c>
      <c r="D35995" t="s">
        <v>5</v>
      </c>
      <c r="E35995">
        <v>29312</v>
      </c>
    </row>
    <row r="35996" spans="1:5" x14ac:dyDescent="0.25">
      <c r="A35996">
        <v>196488</v>
      </c>
      <c r="B35996" t="s">
        <v>41732</v>
      </c>
      <c r="C35996">
        <v>31225</v>
      </c>
      <c r="D35996" t="s">
        <v>5</v>
      </c>
      <c r="E35996">
        <v>29312</v>
      </c>
    </row>
    <row r="35997" spans="1:5" x14ac:dyDescent="0.25">
      <c r="A35997">
        <v>196491</v>
      </c>
      <c r="B35997" t="s">
        <v>41733</v>
      </c>
      <c r="C35997">
        <v>31227</v>
      </c>
      <c r="D35997" t="s">
        <v>5</v>
      </c>
      <c r="E35997">
        <v>29312</v>
      </c>
    </row>
    <row r="35998" spans="1:5" x14ac:dyDescent="0.25">
      <c r="A35998">
        <v>196492</v>
      </c>
      <c r="B35998" t="s">
        <v>41734</v>
      </c>
      <c r="C35998">
        <v>31229</v>
      </c>
      <c r="D35998" t="s">
        <v>5</v>
      </c>
      <c r="E35998">
        <v>29312</v>
      </c>
    </row>
    <row r="35999" spans="1:5" x14ac:dyDescent="0.25">
      <c r="A35999">
        <v>196496</v>
      </c>
      <c r="B35999" t="s">
        <v>41735</v>
      </c>
      <c r="C35999">
        <v>31235</v>
      </c>
      <c r="D35999" t="s">
        <v>5</v>
      </c>
      <c r="E35999">
        <v>29312</v>
      </c>
    </row>
    <row r="36000" spans="1:5" x14ac:dyDescent="0.25">
      <c r="A36000">
        <v>196497</v>
      </c>
      <c r="B36000" t="s">
        <v>41736</v>
      </c>
      <c r="C36000">
        <v>31236</v>
      </c>
      <c r="D36000" t="s">
        <v>5</v>
      </c>
      <c r="E36000">
        <v>29312</v>
      </c>
    </row>
    <row r="36001" spans="1:5" x14ac:dyDescent="0.25">
      <c r="A36001">
        <v>196502</v>
      </c>
      <c r="B36001" t="s">
        <v>41737</v>
      </c>
      <c r="C36001">
        <v>31237</v>
      </c>
      <c r="D36001" t="s">
        <v>5</v>
      </c>
      <c r="E36001">
        <v>29403</v>
      </c>
    </row>
    <row r="36002" spans="1:5" x14ac:dyDescent="0.25">
      <c r="A36002">
        <v>196503</v>
      </c>
      <c r="B36002" t="s">
        <v>41738</v>
      </c>
      <c r="C36002">
        <v>31238</v>
      </c>
      <c r="D36002" t="s">
        <v>5</v>
      </c>
      <c r="E36002">
        <v>29403</v>
      </c>
    </row>
    <row r="36003" spans="1:5" x14ac:dyDescent="0.25">
      <c r="A36003">
        <v>196504</v>
      </c>
      <c r="B36003" t="s">
        <v>41739</v>
      </c>
      <c r="C36003">
        <v>31239</v>
      </c>
      <c r="D36003" t="s">
        <v>5</v>
      </c>
      <c r="E36003">
        <v>29403</v>
      </c>
    </row>
    <row r="36004" spans="1:5" x14ac:dyDescent="0.25">
      <c r="A36004">
        <v>196505</v>
      </c>
      <c r="B36004" t="s">
        <v>41740</v>
      </c>
      <c r="C36004">
        <v>31240</v>
      </c>
      <c r="D36004" t="s">
        <v>5</v>
      </c>
      <c r="E36004">
        <v>29403</v>
      </c>
    </row>
    <row r="36005" spans="1:5" x14ac:dyDescent="0.25">
      <c r="A36005">
        <v>196506</v>
      </c>
      <c r="B36005" t="s">
        <v>41741</v>
      </c>
      <c r="C36005">
        <v>31241</v>
      </c>
      <c r="D36005" t="s">
        <v>5</v>
      </c>
      <c r="E36005">
        <v>29403</v>
      </c>
    </row>
    <row r="36006" spans="1:5" x14ac:dyDescent="0.25">
      <c r="A36006">
        <v>196507</v>
      </c>
      <c r="B36006" t="s">
        <v>41742</v>
      </c>
      <c r="C36006">
        <v>31243</v>
      </c>
      <c r="D36006" t="s">
        <v>5</v>
      </c>
      <c r="E36006">
        <v>29403</v>
      </c>
    </row>
    <row r="36007" spans="1:5" x14ac:dyDescent="0.25">
      <c r="A36007">
        <v>196508</v>
      </c>
      <c r="B36007" t="s">
        <v>41743</v>
      </c>
      <c r="C36007">
        <v>31244</v>
      </c>
      <c r="D36007" t="s">
        <v>5</v>
      </c>
      <c r="E36007">
        <v>29403</v>
      </c>
    </row>
    <row r="36008" spans="1:5" x14ac:dyDescent="0.25">
      <c r="A36008">
        <v>196510</v>
      </c>
      <c r="B36008" t="s">
        <v>41744</v>
      </c>
      <c r="C36008">
        <v>31245</v>
      </c>
      <c r="D36008" t="s">
        <v>5</v>
      </c>
      <c r="E36008">
        <v>29403</v>
      </c>
    </row>
    <row r="36009" spans="1:5" x14ac:dyDescent="0.25">
      <c r="A36009">
        <v>196511</v>
      </c>
      <c r="B36009" t="s">
        <v>41745</v>
      </c>
      <c r="C36009">
        <v>31246</v>
      </c>
      <c r="D36009" t="s">
        <v>5</v>
      </c>
      <c r="E36009">
        <v>29403</v>
      </c>
    </row>
    <row r="36010" spans="1:5" x14ac:dyDescent="0.25">
      <c r="A36010">
        <v>196512</v>
      </c>
      <c r="B36010" t="s">
        <v>41746</v>
      </c>
      <c r="C36010">
        <v>31247</v>
      </c>
      <c r="D36010" t="s">
        <v>5</v>
      </c>
      <c r="E36010">
        <v>29403</v>
      </c>
    </row>
    <row r="36011" spans="1:5" x14ac:dyDescent="0.25">
      <c r="A36011">
        <v>196513</v>
      </c>
      <c r="B36011" t="s">
        <v>41747</v>
      </c>
      <c r="C36011">
        <v>31250</v>
      </c>
      <c r="D36011" t="s">
        <v>5</v>
      </c>
      <c r="E36011">
        <v>29403</v>
      </c>
    </row>
    <row r="36012" spans="1:5" x14ac:dyDescent="0.25">
      <c r="A36012">
        <v>196514</v>
      </c>
      <c r="B36012" t="s">
        <v>41748</v>
      </c>
      <c r="C36012">
        <v>31251</v>
      </c>
      <c r="D36012" t="s">
        <v>5</v>
      </c>
      <c r="E36012">
        <v>29403</v>
      </c>
    </row>
    <row r="36013" spans="1:5" x14ac:dyDescent="0.25">
      <c r="A36013">
        <v>196517</v>
      </c>
      <c r="B36013" t="s">
        <v>41749</v>
      </c>
      <c r="C36013">
        <v>31252</v>
      </c>
      <c r="D36013" t="s">
        <v>5</v>
      </c>
      <c r="E36013">
        <v>29403</v>
      </c>
    </row>
    <row r="36014" spans="1:5" x14ac:dyDescent="0.25">
      <c r="A36014">
        <v>196518</v>
      </c>
      <c r="B36014" t="s">
        <v>41750</v>
      </c>
      <c r="C36014">
        <v>31254</v>
      </c>
      <c r="D36014" t="s">
        <v>5</v>
      </c>
      <c r="E36014">
        <v>29403</v>
      </c>
    </row>
    <row r="36015" spans="1:5" x14ac:dyDescent="0.25">
      <c r="A36015">
        <v>196519</v>
      </c>
      <c r="B36015" t="s">
        <v>41751</v>
      </c>
      <c r="C36015">
        <v>31255</v>
      </c>
      <c r="D36015" t="s">
        <v>5</v>
      </c>
      <c r="E36015">
        <v>29403</v>
      </c>
    </row>
    <row r="36016" spans="1:5" x14ac:dyDescent="0.25">
      <c r="A36016">
        <v>196521</v>
      </c>
      <c r="B36016" t="s">
        <v>41752</v>
      </c>
      <c r="C36016">
        <v>31257</v>
      </c>
      <c r="D36016" t="s">
        <v>5</v>
      </c>
      <c r="E36016">
        <v>29403</v>
      </c>
    </row>
    <row r="36017" spans="1:5" x14ac:dyDescent="0.25">
      <c r="A36017">
        <v>196522</v>
      </c>
      <c r="B36017" t="s">
        <v>41753</v>
      </c>
      <c r="C36017">
        <v>251504</v>
      </c>
      <c r="D36017" t="s">
        <v>5</v>
      </c>
      <c r="E36017">
        <v>29403</v>
      </c>
    </row>
    <row r="36018" spans="1:5" x14ac:dyDescent="0.25">
      <c r="A36018">
        <v>196524</v>
      </c>
      <c r="B36018" t="s">
        <v>41754</v>
      </c>
      <c r="C36018">
        <v>31259</v>
      </c>
      <c r="D36018" t="s">
        <v>5</v>
      </c>
      <c r="E36018">
        <v>29403</v>
      </c>
    </row>
    <row r="36019" spans="1:5" x14ac:dyDescent="0.25">
      <c r="A36019">
        <v>415238</v>
      </c>
      <c r="B36019" t="s">
        <v>41755</v>
      </c>
      <c r="C36019">
        <v>31262</v>
      </c>
      <c r="D36019" t="s">
        <v>5</v>
      </c>
      <c r="E36019" t="s">
        <v>10936</v>
      </c>
    </row>
    <row r="36020" spans="1:5" x14ac:dyDescent="0.25">
      <c r="A36020">
        <v>196526</v>
      </c>
      <c r="B36020" t="s">
        <v>41756</v>
      </c>
      <c r="C36020">
        <v>31263</v>
      </c>
      <c r="D36020" t="s">
        <v>5</v>
      </c>
      <c r="E36020">
        <v>29403</v>
      </c>
    </row>
    <row r="36021" spans="1:5" x14ac:dyDescent="0.25">
      <c r="A36021">
        <v>196529</v>
      </c>
      <c r="B36021" t="s">
        <v>41757</v>
      </c>
      <c r="C36021">
        <v>31264</v>
      </c>
      <c r="D36021" t="s">
        <v>5</v>
      </c>
      <c r="E36021">
        <v>29434</v>
      </c>
    </row>
    <row r="36022" spans="1:5" x14ac:dyDescent="0.25">
      <c r="A36022">
        <v>196530</v>
      </c>
      <c r="B36022" t="s">
        <v>41758</v>
      </c>
      <c r="C36022">
        <v>31265</v>
      </c>
      <c r="D36022" t="s">
        <v>5</v>
      </c>
      <c r="E36022">
        <v>29434</v>
      </c>
    </row>
    <row r="36023" spans="1:5" x14ac:dyDescent="0.25">
      <c r="A36023">
        <v>196531</v>
      </c>
      <c r="B36023" t="s">
        <v>41759</v>
      </c>
      <c r="C36023">
        <v>31267</v>
      </c>
      <c r="D36023" t="s">
        <v>5</v>
      </c>
      <c r="E36023">
        <v>29434</v>
      </c>
    </row>
    <row r="36024" spans="1:5" x14ac:dyDescent="0.25">
      <c r="A36024">
        <v>196532</v>
      </c>
      <c r="B36024" t="s">
        <v>41760</v>
      </c>
      <c r="C36024">
        <v>31270</v>
      </c>
      <c r="D36024" t="s">
        <v>5</v>
      </c>
      <c r="E36024">
        <v>29434</v>
      </c>
    </row>
    <row r="36025" spans="1:5" x14ac:dyDescent="0.25">
      <c r="A36025">
        <v>196534</v>
      </c>
      <c r="B36025" t="s">
        <v>41761</v>
      </c>
      <c r="C36025">
        <v>31271</v>
      </c>
      <c r="D36025" t="s">
        <v>5</v>
      </c>
      <c r="E36025">
        <v>29434</v>
      </c>
    </row>
    <row r="36026" spans="1:5" x14ac:dyDescent="0.25">
      <c r="A36026">
        <v>196537</v>
      </c>
      <c r="B36026" t="s">
        <v>41762</v>
      </c>
      <c r="C36026">
        <v>31272</v>
      </c>
      <c r="D36026" t="s">
        <v>5</v>
      </c>
      <c r="E36026">
        <v>29434</v>
      </c>
    </row>
    <row r="36027" spans="1:5" x14ac:dyDescent="0.25">
      <c r="A36027">
        <v>196538</v>
      </c>
      <c r="B36027" t="s">
        <v>41763</v>
      </c>
      <c r="C36027">
        <v>31273</v>
      </c>
      <c r="D36027" t="s">
        <v>5</v>
      </c>
      <c r="E36027">
        <v>29434</v>
      </c>
    </row>
    <row r="36028" spans="1:5" x14ac:dyDescent="0.25">
      <c r="A36028">
        <v>196539</v>
      </c>
      <c r="B36028" t="s">
        <v>41764</v>
      </c>
      <c r="C36028">
        <v>31275</v>
      </c>
      <c r="D36028" t="s">
        <v>5</v>
      </c>
      <c r="E36028">
        <v>29434</v>
      </c>
    </row>
    <row r="36029" spans="1:5" x14ac:dyDescent="0.25">
      <c r="A36029">
        <v>196540</v>
      </c>
      <c r="B36029" t="s">
        <v>41765</v>
      </c>
      <c r="C36029">
        <v>31277</v>
      </c>
      <c r="D36029" t="s">
        <v>5</v>
      </c>
      <c r="E36029">
        <v>29434</v>
      </c>
    </row>
    <row r="36030" spans="1:5" x14ac:dyDescent="0.25">
      <c r="A36030">
        <v>196542</v>
      </c>
      <c r="B36030" t="s">
        <v>41766</v>
      </c>
      <c r="C36030">
        <v>31278</v>
      </c>
      <c r="D36030" t="s">
        <v>5</v>
      </c>
      <c r="E36030">
        <v>29434</v>
      </c>
    </row>
    <row r="36031" spans="1:5" x14ac:dyDescent="0.25">
      <c r="A36031">
        <v>196544</v>
      </c>
      <c r="B36031" t="s">
        <v>41767</v>
      </c>
      <c r="C36031">
        <v>31279</v>
      </c>
      <c r="D36031" t="s">
        <v>5</v>
      </c>
      <c r="E36031">
        <v>29434</v>
      </c>
    </row>
    <row r="36032" spans="1:5" x14ac:dyDescent="0.25">
      <c r="A36032">
        <v>196545</v>
      </c>
      <c r="B36032" t="s">
        <v>41768</v>
      </c>
      <c r="C36032">
        <v>31280</v>
      </c>
      <c r="D36032" t="s">
        <v>5</v>
      </c>
      <c r="E36032">
        <v>29434</v>
      </c>
    </row>
    <row r="36033" spans="1:5" x14ac:dyDescent="0.25">
      <c r="A36033">
        <v>196546</v>
      </c>
      <c r="B36033" t="s">
        <v>41769</v>
      </c>
      <c r="C36033">
        <v>31281</v>
      </c>
      <c r="D36033" t="s">
        <v>5</v>
      </c>
      <c r="E36033">
        <v>29434</v>
      </c>
    </row>
    <row r="36034" spans="1:5" x14ac:dyDescent="0.25">
      <c r="A36034">
        <v>196547</v>
      </c>
      <c r="B36034" t="s">
        <v>41770</v>
      </c>
      <c r="C36034">
        <v>31282</v>
      </c>
      <c r="D36034" t="s">
        <v>5</v>
      </c>
      <c r="E36034">
        <v>29434</v>
      </c>
    </row>
    <row r="36035" spans="1:5" x14ac:dyDescent="0.25">
      <c r="A36035">
        <v>196548</v>
      </c>
      <c r="B36035" t="s">
        <v>41771</v>
      </c>
      <c r="C36035">
        <v>31283</v>
      </c>
      <c r="D36035" t="s">
        <v>5</v>
      </c>
      <c r="E36035">
        <v>29434</v>
      </c>
    </row>
    <row r="36036" spans="1:5" x14ac:dyDescent="0.25">
      <c r="A36036">
        <v>196549</v>
      </c>
      <c r="B36036" t="s">
        <v>41772</v>
      </c>
      <c r="C36036">
        <v>31285</v>
      </c>
      <c r="D36036" t="s">
        <v>5</v>
      </c>
      <c r="E36036">
        <v>29434</v>
      </c>
    </row>
    <row r="36037" spans="1:5" x14ac:dyDescent="0.25">
      <c r="A36037">
        <v>196550</v>
      </c>
      <c r="B36037" t="s">
        <v>41773</v>
      </c>
      <c r="C36037">
        <v>31286</v>
      </c>
      <c r="D36037" t="s">
        <v>5</v>
      </c>
      <c r="E36037">
        <v>29434</v>
      </c>
    </row>
    <row r="36038" spans="1:5" x14ac:dyDescent="0.25">
      <c r="A36038">
        <v>196552</v>
      </c>
      <c r="B36038" t="s">
        <v>41774</v>
      </c>
      <c r="C36038">
        <v>31287</v>
      </c>
      <c r="D36038" t="s">
        <v>5</v>
      </c>
      <c r="E36038">
        <v>29434</v>
      </c>
    </row>
    <row r="36039" spans="1:5" x14ac:dyDescent="0.25">
      <c r="A36039">
        <v>196553</v>
      </c>
      <c r="B36039" t="s">
        <v>41775</v>
      </c>
      <c r="C36039">
        <v>31288</v>
      </c>
      <c r="D36039" t="s">
        <v>5</v>
      </c>
      <c r="E36039">
        <v>29465</v>
      </c>
    </row>
    <row r="36040" spans="1:5" x14ac:dyDescent="0.25">
      <c r="A36040">
        <v>196554</v>
      </c>
      <c r="B36040" t="s">
        <v>41776</v>
      </c>
      <c r="C36040">
        <v>31289</v>
      </c>
      <c r="D36040" t="s">
        <v>5</v>
      </c>
      <c r="E36040">
        <v>29465</v>
      </c>
    </row>
    <row r="36041" spans="1:5" x14ac:dyDescent="0.25">
      <c r="A36041">
        <v>196555</v>
      </c>
      <c r="B36041" t="s">
        <v>41777</v>
      </c>
      <c r="C36041">
        <v>31290</v>
      </c>
      <c r="D36041" t="s">
        <v>5</v>
      </c>
      <c r="E36041">
        <v>29465</v>
      </c>
    </row>
    <row r="36042" spans="1:5" x14ac:dyDescent="0.25">
      <c r="A36042">
        <v>196557</v>
      </c>
      <c r="B36042" t="s">
        <v>41778</v>
      </c>
      <c r="C36042">
        <v>31292</v>
      </c>
      <c r="D36042" t="s">
        <v>5</v>
      </c>
      <c r="E36042">
        <v>29465</v>
      </c>
    </row>
    <row r="36043" spans="1:5" x14ac:dyDescent="0.25">
      <c r="A36043">
        <v>196558</v>
      </c>
      <c r="B36043" t="s">
        <v>41779</v>
      </c>
      <c r="C36043">
        <v>31293</v>
      </c>
      <c r="D36043" t="s">
        <v>5</v>
      </c>
      <c r="E36043">
        <v>29465</v>
      </c>
    </row>
    <row r="36044" spans="1:5" x14ac:dyDescent="0.25">
      <c r="A36044">
        <v>196559</v>
      </c>
      <c r="B36044" t="s">
        <v>41780</v>
      </c>
      <c r="C36044">
        <v>31295</v>
      </c>
      <c r="D36044" t="s">
        <v>5</v>
      </c>
      <c r="E36044">
        <v>29465</v>
      </c>
    </row>
    <row r="36045" spans="1:5" x14ac:dyDescent="0.25">
      <c r="A36045">
        <v>196560</v>
      </c>
      <c r="B36045" t="s">
        <v>41781</v>
      </c>
      <c r="C36045">
        <v>31296</v>
      </c>
      <c r="D36045" t="s">
        <v>5</v>
      </c>
      <c r="E36045">
        <v>29465</v>
      </c>
    </row>
    <row r="36046" spans="1:5" x14ac:dyDescent="0.25">
      <c r="A36046">
        <v>196562</v>
      </c>
      <c r="B36046" t="s">
        <v>41782</v>
      </c>
      <c r="C36046">
        <v>31298</v>
      </c>
      <c r="D36046" t="s">
        <v>5</v>
      </c>
      <c r="E36046">
        <v>29465</v>
      </c>
    </row>
    <row r="36047" spans="1:5" x14ac:dyDescent="0.25">
      <c r="A36047">
        <v>196563</v>
      </c>
      <c r="B36047" t="s">
        <v>41783</v>
      </c>
      <c r="C36047">
        <v>31299</v>
      </c>
      <c r="D36047" t="s">
        <v>5</v>
      </c>
      <c r="E36047">
        <v>29465</v>
      </c>
    </row>
    <row r="36048" spans="1:5" x14ac:dyDescent="0.25">
      <c r="A36048">
        <v>196565</v>
      </c>
      <c r="B36048" t="s">
        <v>41784</v>
      </c>
      <c r="C36048">
        <v>31300</v>
      </c>
      <c r="D36048" t="s">
        <v>5</v>
      </c>
      <c r="E36048">
        <v>29495</v>
      </c>
    </row>
    <row r="36049" spans="1:5" x14ac:dyDescent="0.25">
      <c r="A36049">
        <v>196566</v>
      </c>
      <c r="B36049" t="s">
        <v>41785</v>
      </c>
      <c r="C36049">
        <v>31303</v>
      </c>
      <c r="D36049" t="s">
        <v>5</v>
      </c>
      <c r="E36049">
        <v>29495</v>
      </c>
    </row>
    <row r="36050" spans="1:5" x14ac:dyDescent="0.25">
      <c r="A36050">
        <v>196567</v>
      </c>
      <c r="B36050" t="s">
        <v>41786</v>
      </c>
      <c r="C36050">
        <v>31305</v>
      </c>
      <c r="D36050" t="s">
        <v>5</v>
      </c>
      <c r="E36050">
        <v>29495</v>
      </c>
    </row>
    <row r="36051" spans="1:5" x14ac:dyDescent="0.25">
      <c r="A36051">
        <v>196570</v>
      </c>
      <c r="B36051" t="s">
        <v>41787</v>
      </c>
      <c r="C36051">
        <v>31306</v>
      </c>
      <c r="D36051" t="s">
        <v>5</v>
      </c>
      <c r="E36051">
        <v>29495</v>
      </c>
    </row>
    <row r="36052" spans="1:5" x14ac:dyDescent="0.25">
      <c r="A36052">
        <v>196572</v>
      </c>
      <c r="B36052" t="s">
        <v>41788</v>
      </c>
      <c r="C36052">
        <v>31307</v>
      </c>
      <c r="D36052" t="s">
        <v>5</v>
      </c>
      <c r="E36052">
        <v>29495</v>
      </c>
    </row>
    <row r="36053" spans="1:5" x14ac:dyDescent="0.25">
      <c r="A36053">
        <v>196573</v>
      </c>
      <c r="B36053" t="s">
        <v>41789</v>
      </c>
      <c r="C36053">
        <v>31309</v>
      </c>
      <c r="D36053" t="s">
        <v>5</v>
      </c>
      <c r="E36053">
        <v>29495</v>
      </c>
    </row>
    <row r="36054" spans="1:5" x14ac:dyDescent="0.25">
      <c r="A36054">
        <v>196574</v>
      </c>
      <c r="B36054" t="s">
        <v>41790</v>
      </c>
      <c r="C36054">
        <v>31310</v>
      </c>
      <c r="D36054" t="s">
        <v>5</v>
      </c>
      <c r="E36054">
        <v>29495</v>
      </c>
    </row>
    <row r="36055" spans="1:5" x14ac:dyDescent="0.25">
      <c r="A36055">
        <v>196576</v>
      </c>
      <c r="B36055" t="s">
        <v>41791</v>
      </c>
      <c r="C36055">
        <v>31311</v>
      </c>
      <c r="D36055" t="s">
        <v>5</v>
      </c>
      <c r="E36055">
        <v>29495</v>
      </c>
    </row>
    <row r="36056" spans="1:5" x14ac:dyDescent="0.25">
      <c r="A36056">
        <v>196577</v>
      </c>
      <c r="B36056" t="s">
        <v>41792</v>
      </c>
      <c r="C36056">
        <v>31312</v>
      </c>
      <c r="D36056" t="s">
        <v>5</v>
      </c>
      <c r="E36056">
        <v>29495</v>
      </c>
    </row>
    <row r="36057" spans="1:5" x14ac:dyDescent="0.25">
      <c r="A36057">
        <v>196578</v>
      </c>
      <c r="B36057" t="s">
        <v>41793</v>
      </c>
      <c r="C36057">
        <v>31313</v>
      </c>
      <c r="D36057" t="s">
        <v>5</v>
      </c>
      <c r="E36057">
        <v>29495</v>
      </c>
    </row>
    <row r="36058" spans="1:5" x14ac:dyDescent="0.25">
      <c r="A36058">
        <v>196579</v>
      </c>
      <c r="B36058" t="s">
        <v>41794</v>
      </c>
      <c r="C36058">
        <v>31314</v>
      </c>
      <c r="D36058" t="s">
        <v>5</v>
      </c>
      <c r="E36058">
        <v>29495</v>
      </c>
    </row>
    <row r="36059" spans="1:5" x14ac:dyDescent="0.25">
      <c r="A36059">
        <v>196580</v>
      </c>
      <c r="B36059" t="s">
        <v>41795</v>
      </c>
      <c r="C36059">
        <v>31317</v>
      </c>
      <c r="D36059" t="s">
        <v>5</v>
      </c>
      <c r="E36059">
        <v>29495</v>
      </c>
    </row>
    <row r="36060" spans="1:5" x14ac:dyDescent="0.25">
      <c r="A36060">
        <v>196581</v>
      </c>
      <c r="B36060" t="s">
        <v>41796</v>
      </c>
      <c r="C36060">
        <v>31318</v>
      </c>
      <c r="D36060" t="s">
        <v>5</v>
      </c>
      <c r="E36060">
        <v>29495</v>
      </c>
    </row>
    <row r="36061" spans="1:5" x14ac:dyDescent="0.25">
      <c r="A36061">
        <v>196584</v>
      </c>
      <c r="B36061" t="s">
        <v>41797</v>
      </c>
      <c r="C36061">
        <v>31319</v>
      </c>
      <c r="D36061" t="s">
        <v>5</v>
      </c>
      <c r="E36061">
        <v>29495</v>
      </c>
    </row>
    <row r="36062" spans="1:5" x14ac:dyDescent="0.25">
      <c r="A36062">
        <v>196585</v>
      </c>
      <c r="B36062" t="s">
        <v>41798</v>
      </c>
      <c r="C36062">
        <v>31322</v>
      </c>
      <c r="D36062" t="s">
        <v>5</v>
      </c>
      <c r="E36062">
        <v>29495</v>
      </c>
    </row>
    <row r="36063" spans="1:5" x14ac:dyDescent="0.25">
      <c r="A36063">
        <v>196586</v>
      </c>
      <c r="B36063" t="s">
        <v>41799</v>
      </c>
      <c r="C36063">
        <v>31323</v>
      </c>
      <c r="D36063" t="s">
        <v>5</v>
      </c>
      <c r="E36063">
        <v>29526</v>
      </c>
    </row>
    <row r="36064" spans="1:5" x14ac:dyDescent="0.25">
      <c r="A36064">
        <v>196589</v>
      </c>
      <c r="B36064" t="s">
        <v>41800</v>
      </c>
      <c r="C36064">
        <v>31325</v>
      </c>
      <c r="D36064" t="s">
        <v>5</v>
      </c>
      <c r="E36064">
        <v>29526</v>
      </c>
    </row>
    <row r="36065" spans="1:5" x14ac:dyDescent="0.25">
      <c r="A36065">
        <v>196590</v>
      </c>
      <c r="B36065" t="s">
        <v>41801</v>
      </c>
      <c r="C36065">
        <v>31326</v>
      </c>
      <c r="D36065" t="s">
        <v>5</v>
      </c>
      <c r="E36065">
        <v>29526</v>
      </c>
    </row>
    <row r="36066" spans="1:5" x14ac:dyDescent="0.25">
      <c r="A36066">
        <v>196592</v>
      </c>
      <c r="B36066" t="s">
        <v>41802</v>
      </c>
      <c r="C36066">
        <v>31328</v>
      </c>
      <c r="D36066" t="s">
        <v>5</v>
      </c>
      <c r="E36066">
        <v>29526</v>
      </c>
    </row>
    <row r="36067" spans="1:5" x14ac:dyDescent="0.25">
      <c r="A36067">
        <v>196593</v>
      </c>
      <c r="B36067" t="s">
        <v>41803</v>
      </c>
      <c r="C36067">
        <v>31329</v>
      </c>
      <c r="D36067" t="s">
        <v>5</v>
      </c>
      <c r="E36067">
        <v>29526</v>
      </c>
    </row>
    <row r="36068" spans="1:5" x14ac:dyDescent="0.25">
      <c r="A36068">
        <v>196595</v>
      </c>
      <c r="B36068" t="s">
        <v>41804</v>
      </c>
      <c r="C36068">
        <v>31330</v>
      </c>
      <c r="D36068" t="s">
        <v>5</v>
      </c>
      <c r="E36068" t="s">
        <v>25377</v>
      </c>
    </row>
    <row r="36069" spans="1:5" x14ac:dyDescent="0.25">
      <c r="A36069">
        <v>196596</v>
      </c>
      <c r="B36069" t="s">
        <v>41805</v>
      </c>
      <c r="C36069">
        <v>31331</v>
      </c>
      <c r="D36069" t="s">
        <v>5</v>
      </c>
      <c r="E36069" t="s">
        <v>25377</v>
      </c>
    </row>
    <row r="36070" spans="1:5" x14ac:dyDescent="0.25">
      <c r="A36070">
        <v>196597</v>
      </c>
      <c r="B36070" t="s">
        <v>41806</v>
      </c>
      <c r="C36070">
        <v>31333</v>
      </c>
      <c r="D36070" t="s">
        <v>5</v>
      </c>
      <c r="E36070" t="s">
        <v>25377</v>
      </c>
    </row>
    <row r="36071" spans="1:5" x14ac:dyDescent="0.25">
      <c r="A36071">
        <v>196598</v>
      </c>
      <c r="B36071" t="s">
        <v>41807</v>
      </c>
      <c r="C36071">
        <v>31334</v>
      </c>
      <c r="D36071" t="s">
        <v>5</v>
      </c>
      <c r="E36071" t="s">
        <v>25377</v>
      </c>
    </row>
    <row r="36072" spans="1:5" x14ac:dyDescent="0.25">
      <c r="A36072">
        <v>196600</v>
      </c>
      <c r="B36072" t="s">
        <v>41808</v>
      </c>
      <c r="C36072">
        <v>31335</v>
      </c>
      <c r="D36072" t="s">
        <v>5</v>
      </c>
      <c r="E36072" t="s">
        <v>25377</v>
      </c>
    </row>
    <row r="36073" spans="1:5" x14ac:dyDescent="0.25">
      <c r="A36073">
        <v>196601</v>
      </c>
      <c r="B36073" t="s">
        <v>41809</v>
      </c>
      <c r="C36073">
        <v>31336</v>
      </c>
      <c r="D36073" t="s">
        <v>5</v>
      </c>
      <c r="E36073" t="s">
        <v>25377</v>
      </c>
    </row>
    <row r="36074" spans="1:5" x14ac:dyDescent="0.25">
      <c r="A36074">
        <v>196602</v>
      </c>
      <c r="B36074" t="s">
        <v>41810</v>
      </c>
      <c r="C36074">
        <v>31341</v>
      </c>
      <c r="D36074" t="s">
        <v>5</v>
      </c>
      <c r="E36074" t="s">
        <v>25377</v>
      </c>
    </row>
    <row r="36075" spans="1:5" x14ac:dyDescent="0.25">
      <c r="A36075">
        <v>196603</v>
      </c>
      <c r="B36075" t="s">
        <v>41811</v>
      </c>
      <c r="C36075">
        <v>31342</v>
      </c>
      <c r="D36075" t="s">
        <v>5</v>
      </c>
      <c r="E36075" t="s">
        <v>25377</v>
      </c>
    </row>
    <row r="36076" spans="1:5" x14ac:dyDescent="0.25">
      <c r="A36076">
        <v>196608</v>
      </c>
      <c r="B36076" t="s">
        <v>41812</v>
      </c>
      <c r="C36076">
        <v>31344</v>
      </c>
      <c r="D36076" t="s">
        <v>5</v>
      </c>
      <c r="E36076" t="s">
        <v>25377</v>
      </c>
    </row>
    <row r="36077" spans="1:5" x14ac:dyDescent="0.25">
      <c r="A36077">
        <v>196609</v>
      </c>
      <c r="B36077" t="s">
        <v>41814</v>
      </c>
      <c r="C36077">
        <v>31345</v>
      </c>
      <c r="D36077" t="s">
        <v>5</v>
      </c>
      <c r="E36077" t="s">
        <v>25377</v>
      </c>
    </row>
    <row r="36078" spans="1:5" x14ac:dyDescent="0.25">
      <c r="A36078">
        <v>196611</v>
      </c>
      <c r="B36078" t="s">
        <v>41815</v>
      </c>
      <c r="C36078">
        <v>31347</v>
      </c>
      <c r="D36078" t="s">
        <v>5</v>
      </c>
      <c r="E36078" t="s">
        <v>41813</v>
      </c>
    </row>
    <row r="36079" spans="1:5" x14ac:dyDescent="0.25">
      <c r="A36079">
        <v>196612</v>
      </c>
      <c r="B36079" t="s">
        <v>41816</v>
      </c>
      <c r="C36079">
        <v>31352</v>
      </c>
      <c r="D36079" t="s">
        <v>5</v>
      </c>
      <c r="E36079" t="s">
        <v>41813</v>
      </c>
    </row>
    <row r="36080" spans="1:5" x14ac:dyDescent="0.25">
      <c r="A36080">
        <v>196614</v>
      </c>
      <c r="B36080" t="s">
        <v>41818</v>
      </c>
      <c r="C36080">
        <v>31358</v>
      </c>
      <c r="D36080" t="s">
        <v>5</v>
      </c>
      <c r="E36080" t="s">
        <v>41813</v>
      </c>
    </row>
    <row r="36081" spans="1:5" x14ac:dyDescent="0.25">
      <c r="A36081">
        <v>196619</v>
      </c>
      <c r="B36081" t="s">
        <v>41819</v>
      </c>
      <c r="C36081">
        <v>31359</v>
      </c>
      <c r="D36081" t="s">
        <v>5</v>
      </c>
      <c r="E36081" t="s">
        <v>41817</v>
      </c>
    </row>
    <row r="36082" spans="1:5" x14ac:dyDescent="0.25">
      <c r="A36082">
        <v>196625</v>
      </c>
      <c r="B36082" t="s">
        <v>41820</v>
      </c>
      <c r="C36082">
        <v>16728</v>
      </c>
      <c r="D36082" t="s">
        <v>5</v>
      </c>
      <c r="E36082" t="s">
        <v>41817</v>
      </c>
    </row>
    <row r="36083" spans="1:5" x14ac:dyDescent="0.25">
      <c r="A36083">
        <v>196626</v>
      </c>
      <c r="B36083" t="s">
        <v>41821</v>
      </c>
      <c r="C36083">
        <v>31361</v>
      </c>
      <c r="D36083" t="s">
        <v>5</v>
      </c>
      <c r="E36083" t="s">
        <v>41817</v>
      </c>
    </row>
    <row r="36084" spans="1:5" x14ac:dyDescent="0.25">
      <c r="A36084">
        <v>182151</v>
      </c>
      <c r="B36084" t="s">
        <v>41822</v>
      </c>
      <c r="C36084">
        <v>31363</v>
      </c>
      <c r="D36084" t="s">
        <v>5</v>
      </c>
      <c r="E36084" t="s">
        <v>31442</v>
      </c>
    </row>
    <row r="36085" spans="1:5" x14ac:dyDescent="0.25">
      <c r="A36085">
        <v>196628</v>
      </c>
      <c r="B36085" t="s">
        <v>41823</v>
      </c>
      <c r="C36085">
        <v>31364</v>
      </c>
      <c r="D36085" t="s">
        <v>5</v>
      </c>
      <c r="E36085" t="s">
        <v>41817</v>
      </c>
    </row>
    <row r="36086" spans="1:5" x14ac:dyDescent="0.25">
      <c r="A36086">
        <v>196630</v>
      </c>
      <c r="B36086" t="s">
        <v>41824</v>
      </c>
      <c r="C36086">
        <v>31365</v>
      </c>
      <c r="D36086" t="s">
        <v>5</v>
      </c>
      <c r="E36086" t="s">
        <v>41817</v>
      </c>
    </row>
    <row r="36087" spans="1:5" x14ac:dyDescent="0.25">
      <c r="A36087">
        <v>196631</v>
      </c>
      <c r="B36087" t="s">
        <v>41825</v>
      </c>
      <c r="C36087">
        <v>31367</v>
      </c>
      <c r="D36087" t="s">
        <v>5</v>
      </c>
      <c r="E36087" t="s">
        <v>41817</v>
      </c>
    </row>
    <row r="36088" spans="1:5" x14ac:dyDescent="0.25">
      <c r="A36088">
        <v>196632</v>
      </c>
      <c r="B36088" t="s">
        <v>41826</v>
      </c>
      <c r="C36088">
        <v>31368</v>
      </c>
      <c r="D36088" t="s">
        <v>5</v>
      </c>
      <c r="E36088" t="s">
        <v>41817</v>
      </c>
    </row>
    <row r="36089" spans="1:5" x14ac:dyDescent="0.25">
      <c r="A36089">
        <v>196634</v>
      </c>
      <c r="B36089" t="s">
        <v>41827</v>
      </c>
      <c r="C36089">
        <v>31369</v>
      </c>
      <c r="D36089" t="s">
        <v>5</v>
      </c>
      <c r="E36089" t="s">
        <v>41817</v>
      </c>
    </row>
    <row r="36090" spans="1:5" x14ac:dyDescent="0.25">
      <c r="A36090">
        <v>196635</v>
      </c>
      <c r="B36090" t="s">
        <v>41829</v>
      </c>
      <c r="C36090">
        <v>31373</v>
      </c>
      <c r="D36090" t="s">
        <v>5</v>
      </c>
      <c r="E36090" t="s">
        <v>41817</v>
      </c>
    </row>
    <row r="36091" spans="1:5" x14ac:dyDescent="0.25">
      <c r="A36091">
        <v>196636</v>
      </c>
      <c r="B36091" t="s">
        <v>41830</v>
      </c>
      <c r="C36091">
        <v>31374</v>
      </c>
      <c r="D36091" t="s">
        <v>5</v>
      </c>
      <c r="E36091" t="s">
        <v>41828</v>
      </c>
    </row>
    <row r="36092" spans="1:5" x14ac:dyDescent="0.25">
      <c r="A36092">
        <v>196640</v>
      </c>
      <c r="B36092" t="s">
        <v>41831</v>
      </c>
      <c r="C36092">
        <v>31375</v>
      </c>
      <c r="D36092" t="s">
        <v>5</v>
      </c>
      <c r="E36092" t="s">
        <v>41828</v>
      </c>
    </row>
    <row r="36093" spans="1:5" x14ac:dyDescent="0.25">
      <c r="A36093">
        <v>196641</v>
      </c>
      <c r="B36093" t="s">
        <v>41832</v>
      </c>
      <c r="C36093">
        <v>31377</v>
      </c>
      <c r="D36093" t="s">
        <v>5</v>
      </c>
      <c r="E36093" t="s">
        <v>41828</v>
      </c>
    </row>
    <row r="36094" spans="1:5" x14ac:dyDescent="0.25">
      <c r="A36094">
        <v>196642</v>
      </c>
      <c r="B36094" t="s">
        <v>41833</v>
      </c>
      <c r="C36094">
        <v>31378</v>
      </c>
      <c r="D36094" t="s">
        <v>5</v>
      </c>
      <c r="E36094" t="s">
        <v>41828</v>
      </c>
    </row>
    <row r="36095" spans="1:5" x14ac:dyDescent="0.25">
      <c r="A36095">
        <v>196644</v>
      </c>
      <c r="B36095" t="s">
        <v>41834</v>
      </c>
      <c r="C36095">
        <v>31379</v>
      </c>
      <c r="D36095" t="s">
        <v>5</v>
      </c>
      <c r="E36095" t="s">
        <v>3259</v>
      </c>
    </row>
    <row r="36096" spans="1:5" x14ac:dyDescent="0.25">
      <c r="A36096">
        <v>196645</v>
      </c>
      <c r="B36096" t="s">
        <v>41835</v>
      </c>
      <c r="C36096">
        <v>31380</v>
      </c>
      <c r="D36096" t="s">
        <v>5</v>
      </c>
      <c r="E36096" t="s">
        <v>41828</v>
      </c>
    </row>
    <row r="36097" spans="1:5" x14ac:dyDescent="0.25">
      <c r="A36097">
        <v>196646</v>
      </c>
      <c r="B36097" t="s">
        <v>41836</v>
      </c>
      <c r="C36097">
        <v>16747</v>
      </c>
      <c r="D36097" t="s">
        <v>5</v>
      </c>
      <c r="E36097" t="s">
        <v>41828</v>
      </c>
    </row>
    <row r="36098" spans="1:5" x14ac:dyDescent="0.25">
      <c r="A36098">
        <v>196647</v>
      </c>
      <c r="B36098" t="s">
        <v>41837</v>
      </c>
      <c r="C36098">
        <v>31381</v>
      </c>
      <c r="D36098" t="s">
        <v>5</v>
      </c>
      <c r="E36098" t="s">
        <v>41828</v>
      </c>
    </row>
    <row r="36099" spans="1:5" x14ac:dyDescent="0.25">
      <c r="A36099">
        <v>182170</v>
      </c>
      <c r="B36099" t="s">
        <v>41838</v>
      </c>
      <c r="C36099">
        <v>31383</v>
      </c>
      <c r="D36099" t="s">
        <v>5</v>
      </c>
      <c r="E36099" t="s">
        <v>4303</v>
      </c>
    </row>
    <row r="36100" spans="1:5" x14ac:dyDescent="0.25">
      <c r="A36100">
        <v>196648</v>
      </c>
      <c r="B36100" t="s">
        <v>41839</v>
      </c>
      <c r="C36100">
        <v>31389</v>
      </c>
      <c r="D36100" t="s">
        <v>5</v>
      </c>
      <c r="E36100" t="s">
        <v>41828</v>
      </c>
    </row>
    <row r="36101" spans="1:5" x14ac:dyDescent="0.25">
      <c r="A36101">
        <v>196650</v>
      </c>
      <c r="B36101" t="s">
        <v>41840</v>
      </c>
      <c r="C36101">
        <v>16752</v>
      </c>
      <c r="D36101" t="s">
        <v>5</v>
      </c>
      <c r="E36101" t="s">
        <v>41828</v>
      </c>
    </row>
    <row r="36102" spans="1:5" x14ac:dyDescent="0.25">
      <c r="A36102">
        <v>196656</v>
      </c>
      <c r="B36102" t="s">
        <v>41841</v>
      </c>
      <c r="C36102">
        <v>16761</v>
      </c>
      <c r="D36102" t="s">
        <v>5</v>
      </c>
      <c r="E36102" t="s">
        <v>41828</v>
      </c>
    </row>
    <row r="36103" spans="1:5" x14ac:dyDescent="0.25">
      <c r="A36103">
        <v>182175</v>
      </c>
      <c r="B36103" t="s">
        <v>41842</v>
      </c>
      <c r="C36103">
        <v>31390</v>
      </c>
      <c r="D36103" t="s">
        <v>5</v>
      </c>
      <c r="E36103" t="s">
        <v>709</v>
      </c>
    </row>
    <row r="36104" spans="1:5" x14ac:dyDescent="0.25">
      <c r="A36104">
        <v>182184</v>
      </c>
      <c r="B36104" t="s">
        <v>41843</v>
      </c>
      <c r="C36104">
        <v>31391</v>
      </c>
      <c r="D36104" t="s">
        <v>5</v>
      </c>
      <c r="E36104" t="s">
        <v>5207</v>
      </c>
    </row>
    <row r="36105" spans="1:5" x14ac:dyDescent="0.25">
      <c r="A36105">
        <v>196657</v>
      </c>
      <c r="B36105" t="s">
        <v>41844</v>
      </c>
      <c r="C36105">
        <v>31395</v>
      </c>
      <c r="D36105" t="s">
        <v>5</v>
      </c>
      <c r="E36105" t="s">
        <v>41828</v>
      </c>
    </row>
    <row r="36106" spans="1:5" x14ac:dyDescent="0.25">
      <c r="A36106">
        <v>196658</v>
      </c>
      <c r="B36106" t="s">
        <v>41846</v>
      </c>
      <c r="C36106">
        <v>31396</v>
      </c>
      <c r="D36106" t="s">
        <v>5</v>
      </c>
      <c r="E36106" t="s">
        <v>41828</v>
      </c>
    </row>
    <row r="36107" spans="1:5" x14ac:dyDescent="0.25">
      <c r="A36107">
        <v>196662</v>
      </c>
      <c r="B36107" t="s">
        <v>41847</v>
      </c>
      <c r="C36107">
        <v>31398</v>
      </c>
      <c r="D36107" t="s">
        <v>5</v>
      </c>
      <c r="E36107" t="s">
        <v>41845</v>
      </c>
    </row>
    <row r="36108" spans="1:5" x14ac:dyDescent="0.25">
      <c r="A36108">
        <v>196663</v>
      </c>
      <c r="B36108" t="s">
        <v>41848</v>
      </c>
      <c r="C36108">
        <v>31399</v>
      </c>
      <c r="D36108" t="s">
        <v>5</v>
      </c>
      <c r="E36108" t="s">
        <v>41845</v>
      </c>
    </row>
    <row r="36109" spans="1:5" x14ac:dyDescent="0.25">
      <c r="A36109">
        <v>196665</v>
      </c>
      <c r="B36109" t="s">
        <v>41849</v>
      </c>
      <c r="C36109">
        <v>31400</v>
      </c>
      <c r="D36109" t="s">
        <v>5</v>
      </c>
      <c r="E36109" t="s">
        <v>41845</v>
      </c>
    </row>
    <row r="36110" spans="1:5" x14ac:dyDescent="0.25">
      <c r="A36110">
        <v>196666</v>
      </c>
      <c r="B36110" t="s">
        <v>41850</v>
      </c>
      <c r="C36110">
        <v>31402</v>
      </c>
      <c r="D36110" t="s">
        <v>5</v>
      </c>
      <c r="E36110" t="s">
        <v>41845</v>
      </c>
    </row>
    <row r="36111" spans="1:5" x14ac:dyDescent="0.25">
      <c r="A36111">
        <v>196667</v>
      </c>
      <c r="B36111" t="s">
        <v>41851</v>
      </c>
      <c r="C36111">
        <v>31403</v>
      </c>
      <c r="D36111" t="s">
        <v>5</v>
      </c>
      <c r="E36111" t="s">
        <v>41845</v>
      </c>
    </row>
    <row r="36112" spans="1:5" x14ac:dyDescent="0.25">
      <c r="A36112">
        <v>196669</v>
      </c>
      <c r="B36112" t="s">
        <v>41852</v>
      </c>
      <c r="C36112">
        <v>31404</v>
      </c>
      <c r="D36112" t="s">
        <v>5</v>
      </c>
      <c r="E36112" t="s">
        <v>41845</v>
      </c>
    </row>
    <row r="36113" spans="1:5" x14ac:dyDescent="0.25">
      <c r="A36113">
        <v>196670</v>
      </c>
      <c r="B36113" t="s">
        <v>41853</v>
      </c>
      <c r="C36113">
        <v>31406</v>
      </c>
      <c r="D36113" t="s">
        <v>5</v>
      </c>
      <c r="E36113" t="s">
        <v>41845</v>
      </c>
    </row>
    <row r="36114" spans="1:5" x14ac:dyDescent="0.25">
      <c r="A36114">
        <v>196671</v>
      </c>
      <c r="B36114" t="s">
        <v>41855</v>
      </c>
      <c r="C36114">
        <v>31407</v>
      </c>
      <c r="D36114" t="s">
        <v>5</v>
      </c>
      <c r="E36114" t="s">
        <v>41845</v>
      </c>
    </row>
    <row r="36115" spans="1:5" x14ac:dyDescent="0.25">
      <c r="A36115">
        <v>196673</v>
      </c>
      <c r="B36115" t="s">
        <v>41856</v>
      </c>
      <c r="C36115">
        <v>31408</v>
      </c>
      <c r="D36115" t="s">
        <v>5</v>
      </c>
      <c r="E36115" t="s">
        <v>41854</v>
      </c>
    </row>
    <row r="36116" spans="1:5" x14ac:dyDescent="0.25">
      <c r="A36116">
        <v>196674</v>
      </c>
      <c r="B36116" t="s">
        <v>41857</v>
      </c>
      <c r="C36116">
        <v>31411</v>
      </c>
      <c r="D36116" t="s">
        <v>5</v>
      </c>
      <c r="E36116" t="s">
        <v>41845</v>
      </c>
    </row>
    <row r="36117" spans="1:5" x14ac:dyDescent="0.25">
      <c r="A36117">
        <v>196675</v>
      </c>
      <c r="B36117" t="s">
        <v>41858</v>
      </c>
      <c r="C36117">
        <v>31412</v>
      </c>
      <c r="D36117" t="s">
        <v>5</v>
      </c>
      <c r="E36117" t="s">
        <v>41845</v>
      </c>
    </row>
    <row r="36118" spans="1:5" x14ac:dyDescent="0.25">
      <c r="A36118">
        <v>196678</v>
      </c>
      <c r="B36118" t="s">
        <v>41859</v>
      </c>
      <c r="C36118">
        <v>283410</v>
      </c>
      <c r="D36118" t="s">
        <v>5</v>
      </c>
      <c r="E36118" t="s">
        <v>41845</v>
      </c>
    </row>
    <row r="36119" spans="1:5" x14ac:dyDescent="0.25">
      <c r="A36119">
        <v>196679</v>
      </c>
      <c r="B36119" t="s">
        <v>41860</v>
      </c>
      <c r="C36119">
        <v>31413</v>
      </c>
      <c r="D36119" t="s">
        <v>5</v>
      </c>
      <c r="E36119" t="s">
        <v>21921</v>
      </c>
    </row>
    <row r="36120" spans="1:5" x14ac:dyDescent="0.25">
      <c r="A36120">
        <v>446190</v>
      </c>
      <c r="B36120" t="s">
        <v>41861</v>
      </c>
      <c r="C36120">
        <v>31414</v>
      </c>
      <c r="D36120" t="s">
        <v>5</v>
      </c>
      <c r="E36120">
        <v>34983</v>
      </c>
    </row>
    <row r="36121" spans="1:5" x14ac:dyDescent="0.25">
      <c r="A36121">
        <v>196680</v>
      </c>
      <c r="B36121" t="s">
        <v>41862</v>
      </c>
      <c r="C36121">
        <v>31416</v>
      </c>
      <c r="D36121" t="s">
        <v>5</v>
      </c>
      <c r="E36121" t="s">
        <v>21921</v>
      </c>
    </row>
    <row r="36122" spans="1:5" x14ac:dyDescent="0.25">
      <c r="A36122">
        <v>196681</v>
      </c>
      <c r="B36122" t="s">
        <v>41863</v>
      </c>
      <c r="C36122">
        <v>31419</v>
      </c>
      <c r="D36122" t="s">
        <v>5</v>
      </c>
      <c r="E36122" t="s">
        <v>21921</v>
      </c>
    </row>
    <row r="36123" spans="1:5" x14ac:dyDescent="0.25">
      <c r="A36123">
        <v>196683</v>
      </c>
      <c r="B36123" t="s">
        <v>41864</v>
      </c>
      <c r="C36123">
        <v>31420</v>
      </c>
      <c r="D36123" t="s">
        <v>5</v>
      </c>
      <c r="E36123" t="s">
        <v>21921</v>
      </c>
    </row>
    <row r="36124" spans="1:5" x14ac:dyDescent="0.25">
      <c r="A36124">
        <v>196686</v>
      </c>
      <c r="B36124" t="s">
        <v>41865</v>
      </c>
      <c r="C36124">
        <v>31421</v>
      </c>
      <c r="D36124" t="s">
        <v>5</v>
      </c>
      <c r="E36124" t="s">
        <v>21921</v>
      </c>
    </row>
    <row r="36125" spans="1:5" x14ac:dyDescent="0.25">
      <c r="A36125">
        <v>196687</v>
      </c>
      <c r="B36125" t="s">
        <v>41866</v>
      </c>
      <c r="C36125">
        <v>31422</v>
      </c>
      <c r="D36125" t="s">
        <v>5</v>
      </c>
      <c r="E36125" t="s">
        <v>21921</v>
      </c>
    </row>
    <row r="36126" spans="1:5" x14ac:dyDescent="0.25">
      <c r="A36126">
        <v>196688</v>
      </c>
      <c r="B36126" t="s">
        <v>41867</v>
      </c>
      <c r="C36126">
        <v>31423</v>
      </c>
      <c r="D36126" t="s">
        <v>5</v>
      </c>
      <c r="E36126" t="s">
        <v>21921</v>
      </c>
    </row>
    <row r="36127" spans="1:5" x14ac:dyDescent="0.25">
      <c r="A36127">
        <v>196689</v>
      </c>
      <c r="B36127" t="s">
        <v>41868</v>
      </c>
      <c r="C36127">
        <v>31424</v>
      </c>
      <c r="D36127" t="s">
        <v>5</v>
      </c>
      <c r="E36127" t="s">
        <v>21921</v>
      </c>
    </row>
    <row r="36128" spans="1:5" x14ac:dyDescent="0.25">
      <c r="A36128">
        <v>196690</v>
      </c>
      <c r="B36128" t="s">
        <v>41869</v>
      </c>
      <c r="C36128">
        <v>31426</v>
      </c>
      <c r="D36128" t="s">
        <v>5</v>
      </c>
      <c r="E36128" t="s">
        <v>21921</v>
      </c>
    </row>
    <row r="36129" spans="1:5" x14ac:dyDescent="0.25">
      <c r="A36129">
        <v>196691</v>
      </c>
      <c r="B36129" t="s">
        <v>41870</v>
      </c>
      <c r="C36129">
        <v>31427</v>
      </c>
      <c r="D36129" t="s">
        <v>5</v>
      </c>
      <c r="E36129" t="s">
        <v>21921</v>
      </c>
    </row>
    <row r="36130" spans="1:5" x14ac:dyDescent="0.25">
      <c r="A36130">
        <v>196693</v>
      </c>
      <c r="B36130" t="s">
        <v>41871</v>
      </c>
      <c r="C36130">
        <v>31428</v>
      </c>
      <c r="D36130" t="s">
        <v>5</v>
      </c>
      <c r="E36130" t="s">
        <v>21921</v>
      </c>
    </row>
    <row r="36131" spans="1:5" x14ac:dyDescent="0.25">
      <c r="A36131">
        <v>196694</v>
      </c>
      <c r="B36131" t="s">
        <v>41872</v>
      </c>
      <c r="C36131">
        <v>31430</v>
      </c>
      <c r="D36131" t="s">
        <v>5</v>
      </c>
      <c r="E36131" t="s">
        <v>21921</v>
      </c>
    </row>
    <row r="36132" spans="1:5" x14ac:dyDescent="0.25">
      <c r="A36132">
        <v>196695</v>
      </c>
      <c r="B36132" t="s">
        <v>41873</v>
      </c>
      <c r="C36132">
        <v>31431</v>
      </c>
      <c r="D36132" t="s">
        <v>5</v>
      </c>
      <c r="E36132" t="s">
        <v>21921</v>
      </c>
    </row>
    <row r="36133" spans="1:5" x14ac:dyDescent="0.25">
      <c r="A36133">
        <v>196697</v>
      </c>
      <c r="B36133" t="s">
        <v>41874</v>
      </c>
      <c r="C36133">
        <v>31432</v>
      </c>
      <c r="D36133" t="s">
        <v>5</v>
      </c>
      <c r="E36133" t="s">
        <v>21921</v>
      </c>
    </row>
    <row r="36134" spans="1:5" x14ac:dyDescent="0.25">
      <c r="A36134">
        <v>196698</v>
      </c>
      <c r="B36134" t="s">
        <v>41875</v>
      </c>
      <c r="C36134">
        <v>31433</v>
      </c>
      <c r="D36134" t="s">
        <v>5</v>
      </c>
      <c r="E36134" t="s">
        <v>21921</v>
      </c>
    </row>
    <row r="36135" spans="1:5" x14ac:dyDescent="0.25">
      <c r="A36135">
        <v>196699</v>
      </c>
      <c r="B36135" t="s">
        <v>41876</v>
      </c>
      <c r="C36135">
        <v>31434</v>
      </c>
      <c r="D36135" t="s">
        <v>5</v>
      </c>
      <c r="E36135" t="s">
        <v>21921</v>
      </c>
    </row>
    <row r="36136" spans="1:5" x14ac:dyDescent="0.25">
      <c r="A36136">
        <v>196700</v>
      </c>
      <c r="B36136" t="s">
        <v>41877</v>
      </c>
      <c r="C36136">
        <v>31435</v>
      </c>
      <c r="D36136" t="s">
        <v>5</v>
      </c>
      <c r="E36136" t="s">
        <v>21921</v>
      </c>
    </row>
    <row r="36137" spans="1:5" x14ac:dyDescent="0.25">
      <c r="A36137">
        <v>196701</v>
      </c>
      <c r="B36137" t="s">
        <v>41878</v>
      </c>
      <c r="C36137">
        <v>31436</v>
      </c>
      <c r="D36137" t="s">
        <v>5</v>
      </c>
      <c r="E36137" t="s">
        <v>20045</v>
      </c>
    </row>
    <row r="36138" spans="1:5" x14ac:dyDescent="0.25">
      <c r="A36138">
        <v>196702</v>
      </c>
      <c r="B36138" t="s">
        <v>41879</v>
      </c>
      <c r="C36138">
        <v>31437</v>
      </c>
      <c r="D36138" t="s">
        <v>5</v>
      </c>
      <c r="E36138" t="s">
        <v>20045</v>
      </c>
    </row>
    <row r="36139" spans="1:5" x14ac:dyDescent="0.25">
      <c r="A36139">
        <v>196703</v>
      </c>
      <c r="B36139" t="s">
        <v>41880</v>
      </c>
      <c r="C36139">
        <v>31441</v>
      </c>
      <c r="D36139" t="s">
        <v>5</v>
      </c>
      <c r="E36139" t="s">
        <v>20045</v>
      </c>
    </row>
    <row r="36140" spans="1:5" x14ac:dyDescent="0.25">
      <c r="A36140">
        <v>196704</v>
      </c>
      <c r="B36140" t="s">
        <v>41881</v>
      </c>
      <c r="C36140">
        <v>31442</v>
      </c>
      <c r="D36140" t="s">
        <v>5</v>
      </c>
      <c r="E36140" t="s">
        <v>20045</v>
      </c>
    </row>
    <row r="36141" spans="1:5" x14ac:dyDescent="0.25">
      <c r="A36141">
        <v>196708</v>
      </c>
      <c r="B36141" t="s">
        <v>41882</v>
      </c>
      <c r="C36141">
        <v>31443</v>
      </c>
      <c r="D36141" t="s">
        <v>5</v>
      </c>
      <c r="E36141" t="s">
        <v>20045</v>
      </c>
    </row>
    <row r="36142" spans="1:5" x14ac:dyDescent="0.25">
      <c r="A36142">
        <v>196709</v>
      </c>
      <c r="B36142" t="s">
        <v>41883</v>
      </c>
      <c r="C36142">
        <v>31445</v>
      </c>
      <c r="D36142" t="s">
        <v>5</v>
      </c>
      <c r="E36142" t="s">
        <v>20045</v>
      </c>
    </row>
    <row r="36143" spans="1:5" x14ac:dyDescent="0.25">
      <c r="A36143">
        <v>196710</v>
      </c>
      <c r="B36143" t="s">
        <v>41884</v>
      </c>
      <c r="C36143">
        <v>31446</v>
      </c>
      <c r="D36143" t="s">
        <v>5</v>
      </c>
      <c r="E36143" t="s">
        <v>20045</v>
      </c>
    </row>
    <row r="36144" spans="1:5" x14ac:dyDescent="0.25">
      <c r="A36144">
        <v>196712</v>
      </c>
      <c r="B36144" t="s">
        <v>41885</v>
      </c>
      <c r="C36144">
        <v>31447</v>
      </c>
      <c r="D36144" t="s">
        <v>5</v>
      </c>
      <c r="E36144" t="s">
        <v>41854</v>
      </c>
    </row>
    <row r="36145" spans="1:5" x14ac:dyDescent="0.25">
      <c r="A36145">
        <v>196713</v>
      </c>
      <c r="B36145" t="s">
        <v>41886</v>
      </c>
      <c r="C36145">
        <v>31449</v>
      </c>
      <c r="D36145" t="s">
        <v>5</v>
      </c>
      <c r="E36145" t="s">
        <v>41854</v>
      </c>
    </row>
    <row r="36146" spans="1:5" x14ac:dyDescent="0.25">
      <c r="A36146">
        <v>196714</v>
      </c>
      <c r="B36146" t="s">
        <v>41887</v>
      </c>
      <c r="C36146">
        <v>31450</v>
      </c>
      <c r="D36146" t="s">
        <v>5</v>
      </c>
      <c r="E36146" t="s">
        <v>41854</v>
      </c>
    </row>
    <row r="36147" spans="1:5" x14ac:dyDescent="0.25">
      <c r="A36147">
        <v>196716</v>
      </c>
      <c r="B36147" t="s">
        <v>41888</v>
      </c>
      <c r="C36147">
        <v>31451</v>
      </c>
      <c r="D36147" t="s">
        <v>5</v>
      </c>
      <c r="E36147" t="s">
        <v>41854</v>
      </c>
    </row>
    <row r="36148" spans="1:5" x14ac:dyDescent="0.25">
      <c r="A36148">
        <v>196717</v>
      </c>
      <c r="B36148" t="s">
        <v>41889</v>
      </c>
      <c r="C36148">
        <v>31455</v>
      </c>
      <c r="D36148" t="s">
        <v>5</v>
      </c>
      <c r="E36148" t="s">
        <v>20045</v>
      </c>
    </row>
    <row r="36149" spans="1:5" x14ac:dyDescent="0.25">
      <c r="A36149">
        <v>196718</v>
      </c>
      <c r="B36149" t="s">
        <v>41890</v>
      </c>
      <c r="C36149">
        <v>31456</v>
      </c>
      <c r="D36149" t="s">
        <v>5</v>
      </c>
      <c r="E36149" t="s">
        <v>41854</v>
      </c>
    </row>
    <row r="36150" spans="1:5" x14ac:dyDescent="0.25">
      <c r="A36150">
        <v>196722</v>
      </c>
      <c r="B36150" t="s">
        <v>41891</v>
      </c>
      <c r="C36150">
        <v>31457</v>
      </c>
      <c r="D36150" t="s">
        <v>5</v>
      </c>
      <c r="E36150" t="s">
        <v>41854</v>
      </c>
    </row>
    <row r="36151" spans="1:5" x14ac:dyDescent="0.25">
      <c r="A36151">
        <v>196723</v>
      </c>
      <c r="B36151" t="s">
        <v>41892</v>
      </c>
      <c r="C36151">
        <v>31459</v>
      </c>
      <c r="D36151" t="s">
        <v>5</v>
      </c>
      <c r="E36151" t="s">
        <v>41854</v>
      </c>
    </row>
    <row r="36152" spans="1:5" x14ac:dyDescent="0.25">
      <c r="A36152">
        <v>196724</v>
      </c>
      <c r="B36152" t="s">
        <v>41893</v>
      </c>
      <c r="C36152">
        <v>31460</v>
      </c>
      <c r="D36152" t="s">
        <v>5</v>
      </c>
      <c r="E36152" t="s">
        <v>20043</v>
      </c>
    </row>
    <row r="36153" spans="1:5" x14ac:dyDescent="0.25">
      <c r="A36153">
        <v>196726</v>
      </c>
      <c r="B36153" t="s">
        <v>41894</v>
      </c>
      <c r="C36153">
        <v>31461</v>
      </c>
      <c r="D36153" t="s">
        <v>5</v>
      </c>
      <c r="E36153" t="s">
        <v>20043</v>
      </c>
    </row>
    <row r="36154" spans="1:5" x14ac:dyDescent="0.25">
      <c r="A36154">
        <v>196728</v>
      </c>
      <c r="B36154" t="s">
        <v>41895</v>
      </c>
      <c r="C36154">
        <v>31462</v>
      </c>
      <c r="D36154" t="s">
        <v>5</v>
      </c>
      <c r="E36154" t="s">
        <v>20043</v>
      </c>
    </row>
    <row r="36155" spans="1:5" x14ac:dyDescent="0.25">
      <c r="A36155">
        <v>182268</v>
      </c>
      <c r="B36155" t="s">
        <v>41896</v>
      </c>
      <c r="C36155">
        <v>31463</v>
      </c>
      <c r="D36155" t="s">
        <v>5</v>
      </c>
      <c r="E36155">
        <v>27852</v>
      </c>
    </row>
    <row r="36156" spans="1:5" x14ac:dyDescent="0.25">
      <c r="A36156">
        <v>196729</v>
      </c>
      <c r="B36156" t="s">
        <v>41897</v>
      </c>
      <c r="C36156">
        <v>31464</v>
      </c>
      <c r="D36156" t="s">
        <v>5</v>
      </c>
      <c r="E36156" t="s">
        <v>20043</v>
      </c>
    </row>
    <row r="36157" spans="1:5" x14ac:dyDescent="0.25">
      <c r="A36157">
        <v>196730</v>
      </c>
      <c r="B36157" t="s">
        <v>41898</v>
      </c>
      <c r="C36157">
        <v>31465</v>
      </c>
      <c r="D36157" t="s">
        <v>5</v>
      </c>
      <c r="E36157" t="s">
        <v>20043</v>
      </c>
    </row>
    <row r="36158" spans="1:5" x14ac:dyDescent="0.25">
      <c r="A36158">
        <v>196731</v>
      </c>
      <c r="B36158" t="s">
        <v>41899</v>
      </c>
      <c r="C36158">
        <v>31466</v>
      </c>
      <c r="D36158" t="s">
        <v>5</v>
      </c>
      <c r="E36158" t="s">
        <v>20043</v>
      </c>
    </row>
    <row r="36159" spans="1:5" x14ac:dyDescent="0.25">
      <c r="A36159">
        <v>196732</v>
      </c>
      <c r="B36159" t="s">
        <v>41900</v>
      </c>
      <c r="C36159">
        <v>31467</v>
      </c>
      <c r="D36159" t="s">
        <v>5</v>
      </c>
      <c r="E36159">
        <v>29252</v>
      </c>
    </row>
    <row r="36160" spans="1:5" x14ac:dyDescent="0.25">
      <c r="A36160">
        <v>196733</v>
      </c>
      <c r="B36160" t="s">
        <v>41901</v>
      </c>
      <c r="C36160">
        <v>31468</v>
      </c>
      <c r="D36160" t="s">
        <v>5</v>
      </c>
      <c r="E36160" t="s">
        <v>20043</v>
      </c>
    </row>
    <row r="36161" spans="1:5" x14ac:dyDescent="0.25">
      <c r="A36161">
        <v>196734</v>
      </c>
      <c r="B36161" t="s">
        <v>41902</v>
      </c>
      <c r="C36161">
        <v>31471</v>
      </c>
      <c r="D36161" t="s">
        <v>5</v>
      </c>
      <c r="E36161" t="s">
        <v>20043</v>
      </c>
    </row>
    <row r="36162" spans="1:5" x14ac:dyDescent="0.25">
      <c r="A36162">
        <v>196735</v>
      </c>
      <c r="B36162" t="s">
        <v>41903</v>
      </c>
      <c r="C36162">
        <v>31472</v>
      </c>
      <c r="D36162" t="s">
        <v>5</v>
      </c>
      <c r="E36162" t="s">
        <v>20043</v>
      </c>
    </row>
    <row r="36163" spans="1:5" x14ac:dyDescent="0.25">
      <c r="A36163">
        <v>196738</v>
      </c>
      <c r="B36163" t="s">
        <v>41904</v>
      </c>
      <c r="C36163">
        <v>31473</v>
      </c>
      <c r="D36163" t="s">
        <v>5</v>
      </c>
      <c r="E36163" t="s">
        <v>20043</v>
      </c>
    </row>
    <row r="36164" spans="1:5" x14ac:dyDescent="0.25">
      <c r="A36164">
        <v>196739</v>
      </c>
      <c r="B36164" t="s">
        <v>41905</v>
      </c>
      <c r="C36164">
        <v>31476</v>
      </c>
      <c r="D36164" t="s">
        <v>5</v>
      </c>
      <c r="E36164" t="s">
        <v>20043</v>
      </c>
    </row>
    <row r="36165" spans="1:5" x14ac:dyDescent="0.25">
      <c r="A36165">
        <v>196740</v>
      </c>
      <c r="B36165" t="s">
        <v>41907</v>
      </c>
      <c r="C36165">
        <v>31477</v>
      </c>
      <c r="D36165" t="s">
        <v>5</v>
      </c>
      <c r="E36165" t="s">
        <v>20043</v>
      </c>
    </row>
    <row r="36166" spans="1:5" x14ac:dyDescent="0.25">
      <c r="A36166">
        <v>196743</v>
      </c>
      <c r="B36166" t="s">
        <v>41908</v>
      </c>
      <c r="C36166">
        <v>31478</v>
      </c>
      <c r="D36166" t="s">
        <v>5</v>
      </c>
      <c r="E36166" t="s">
        <v>41906</v>
      </c>
    </row>
    <row r="36167" spans="1:5" x14ac:dyDescent="0.25">
      <c r="A36167">
        <v>196744</v>
      </c>
      <c r="B36167" t="s">
        <v>41909</v>
      </c>
      <c r="C36167">
        <v>31479</v>
      </c>
      <c r="D36167" t="s">
        <v>5</v>
      </c>
      <c r="E36167" t="s">
        <v>41906</v>
      </c>
    </row>
    <row r="36168" spans="1:5" x14ac:dyDescent="0.25">
      <c r="A36168">
        <v>196745</v>
      </c>
      <c r="B36168" t="s">
        <v>41910</v>
      </c>
      <c r="C36168">
        <v>31480</v>
      </c>
      <c r="D36168" t="s">
        <v>5</v>
      </c>
      <c r="E36168" t="s">
        <v>41906</v>
      </c>
    </row>
    <row r="36169" spans="1:5" x14ac:dyDescent="0.25">
      <c r="A36169">
        <v>196746</v>
      </c>
      <c r="B36169" t="s">
        <v>41911</v>
      </c>
      <c r="C36169">
        <v>31481</v>
      </c>
      <c r="D36169" t="s">
        <v>5</v>
      </c>
      <c r="E36169" t="s">
        <v>41906</v>
      </c>
    </row>
    <row r="36170" spans="1:5" x14ac:dyDescent="0.25">
      <c r="A36170">
        <v>196747</v>
      </c>
      <c r="B36170" t="s">
        <v>41912</v>
      </c>
      <c r="C36170">
        <v>31482</v>
      </c>
      <c r="D36170" t="s">
        <v>5</v>
      </c>
      <c r="E36170" t="s">
        <v>41906</v>
      </c>
    </row>
    <row r="36171" spans="1:5" x14ac:dyDescent="0.25">
      <c r="A36171">
        <v>196748</v>
      </c>
      <c r="B36171" t="s">
        <v>41913</v>
      </c>
      <c r="C36171">
        <v>31483</v>
      </c>
      <c r="D36171" t="s">
        <v>5</v>
      </c>
      <c r="E36171" t="s">
        <v>41906</v>
      </c>
    </row>
    <row r="36172" spans="1:5" x14ac:dyDescent="0.25">
      <c r="A36172">
        <v>196749</v>
      </c>
      <c r="B36172" t="s">
        <v>41914</v>
      </c>
      <c r="C36172">
        <v>31484</v>
      </c>
      <c r="D36172" t="s">
        <v>5</v>
      </c>
      <c r="E36172" t="s">
        <v>41906</v>
      </c>
    </row>
    <row r="36173" spans="1:5" x14ac:dyDescent="0.25">
      <c r="A36173">
        <v>196750</v>
      </c>
      <c r="B36173" t="s">
        <v>41915</v>
      </c>
      <c r="C36173">
        <v>31485</v>
      </c>
      <c r="D36173" t="s">
        <v>5</v>
      </c>
      <c r="E36173" t="s">
        <v>41906</v>
      </c>
    </row>
    <row r="36174" spans="1:5" x14ac:dyDescent="0.25">
      <c r="A36174">
        <v>196751</v>
      </c>
      <c r="B36174" t="s">
        <v>41916</v>
      </c>
      <c r="C36174">
        <v>31486</v>
      </c>
      <c r="D36174" t="s">
        <v>5</v>
      </c>
      <c r="E36174" t="s">
        <v>41906</v>
      </c>
    </row>
    <row r="36175" spans="1:5" x14ac:dyDescent="0.25">
      <c r="A36175">
        <v>196752</v>
      </c>
      <c r="B36175" t="s">
        <v>41917</v>
      </c>
      <c r="C36175">
        <v>31487</v>
      </c>
      <c r="D36175" t="s">
        <v>5</v>
      </c>
      <c r="E36175" t="s">
        <v>41906</v>
      </c>
    </row>
    <row r="36176" spans="1:5" x14ac:dyDescent="0.25">
      <c r="A36176">
        <v>196753</v>
      </c>
      <c r="B36176" t="s">
        <v>41918</v>
      </c>
      <c r="C36176">
        <v>31490</v>
      </c>
      <c r="D36176" t="s">
        <v>5</v>
      </c>
      <c r="E36176" t="s">
        <v>41906</v>
      </c>
    </row>
    <row r="36177" spans="1:5" x14ac:dyDescent="0.25">
      <c r="A36177">
        <v>196754</v>
      </c>
      <c r="B36177" t="s">
        <v>41919</v>
      </c>
      <c r="C36177">
        <v>31491</v>
      </c>
      <c r="D36177" t="s">
        <v>5</v>
      </c>
      <c r="E36177" t="s">
        <v>41906</v>
      </c>
    </row>
    <row r="36178" spans="1:5" x14ac:dyDescent="0.25">
      <c r="A36178">
        <v>196757</v>
      </c>
      <c r="B36178" t="s">
        <v>41920</v>
      </c>
      <c r="C36178">
        <v>31492</v>
      </c>
      <c r="D36178" t="s">
        <v>5</v>
      </c>
      <c r="E36178" t="s">
        <v>25574</v>
      </c>
    </row>
    <row r="36179" spans="1:5" x14ac:dyDescent="0.25">
      <c r="A36179">
        <v>196758</v>
      </c>
      <c r="B36179" t="s">
        <v>41921</v>
      </c>
      <c r="C36179">
        <v>31493</v>
      </c>
      <c r="D36179" t="s">
        <v>5</v>
      </c>
      <c r="E36179" t="s">
        <v>25574</v>
      </c>
    </row>
    <row r="36180" spans="1:5" x14ac:dyDescent="0.25">
      <c r="A36180">
        <v>196759</v>
      </c>
      <c r="B36180" t="s">
        <v>41922</v>
      </c>
      <c r="C36180">
        <v>31496</v>
      </c>
      <c r="D36180" t="s">
        <v>5</v>
      </c>
      <c r="E36180" t="s">
        <v>25574</v>
      </c>
    </row>
    <row r="36181" spans="1:5" x14ac:dyDescent="0.25">
      <c r="A36181">
        <v>196760</v>
      </c>
      <c r="B36181" t="s">
        <v>41923</v>
      </c>
      <c r="C36181">
        <v>31497</v>
      </c>
      <c r="D36181" t="s">
        <v>5</v>
      </c>
      <c r="E36181" t="s">
        <v>25574</v>
      </c>
    </row>
    <row r="36182" spans="1:5" x14ac:dyDescent="0.25">
      <c r="A36182">
        <v>196763</v>
      </c>
      <c r="B36182" t="s">
        <v>41924</v>
      </c>
      <c r="C36182">
        <v>31499</v>
      </c>
      <c r="D36182" t="s">
        <v>5</v>
      </c>
      <c r="E36182" t="s">
        <v>25574</v>
      </c>
    </row>
    <row r="36183" spans="1:5" x14ac:dyDescent="0.25">
      <c r="A36183">
        <v>196764</v>
      </c>
      <c r="B36183" t="s">
        <v>41925</v>
      </c>
      <c r="C36183">
        <v>31500</v>
      </c>
      <c r="D36183" t="s">
        <v>5</v>
      </c>
      <c r="E36183" t="s">
        <v>25574</v>
      </c>
    </row>
    <row r="36184" spans="1:5" x14ac:dyDescent="0.25">
      <c r="A36184">
        <v>196766</v>
      </c>
      <c r="B36184" t="s">
        <v>41926</v>
      </c>
      <c r="C36184">
        <v>31502</v>
      </c>
      <c r="D36184" t="s">
        <v>5</v>
      </c>
      <c r="E36184" t="s">
        <v>25574</v>
      </c>
    </row>
    <row r="36185" spans="1:5" x14ac:dyDescent="0.25">
      <c r="A36185">
        <v>196767</v>
      </c>
      <c r="B36185" t="s">
        <v>41927</v>
      </c>
      <c r="C36185">
        <v>16877</v>
      </c>
      <c r="D36185" t="s">
        <v>5</v>
      </c>
      <c r="E36185" t="s">
        <v>25574</v>
      </c>
    </row>
    <row r="36186" spans="1:5" x14ac:dyDescent="0.25">
      <c r="A36186">
        <v>196769</v>
      </c>
      <c r="B36186" t="s">
        <v>41928</v>
      </c>
      <c r="C36186">
        <v>31503</v>
      </c>
      <c r="D36186" t="s">
        <v>5</v>
      </c>
      <c r="E36186" t="s">
        <v>25574</v>
      </c>
    </row>
    <row r="36187" spans="1:5" x14ac:dyDescent="0.25">
      <c r="A36187">
        <v>182300</v>
      </c>
      <c r="B36187" t="s">
        <v>41929</v>
      </c>
      <c r="C36187">
        <v>31504</v>
      </c>
      <c r="D36187" t="s">
        <v>5</v>
      </c>
      <c r="E36187" t="s">
        <v>4481</v>
      </c>
    </row>
    <row r="36188" spans="1:5" x14ac:dyDescent="0.25">
      <c r="A36188">
        <v>196770</v>
      </c>
      <c r="B36188" t="s">
        <v>41930</v>
      </c>
      <c r="C36188">
        <v>31505</v>
      </c>
      <c r="D36188" t="s">
        <v>5</v>
      </c>
      <c r="E36188" t="s">
        <v>25574</v>
      </c>
    </row>
    <row r="36189" spans="1:5" x14ac:dyDescent="0.25">
      <c r="A36189">
        <v>196771</v>
      </c>
      <c r="B36189" t="s">
        <v>41932</v>
      </c>
      <c r="C36189">
        <v>31506</v>
      </c>
      <c r="D36189" t="s">
        <v>5</v>
      </c>
      <c r="E36189" t="s">
        <v>25574</v>
      </c>
    </row>
    <row r="36190" spans="1:5" x14ac:dyDescent="0.25">
      <c r="A36190">
        <v>196772</v>
      </c>
      <c r="B36190" t="s">
        <v>41933</v>
      </c>
      <c r="C36190">
        <v>31508</v>
      </c>
      <c r="D36190" t="s">
        <v>5</v>
      </c>
      <c r="E36190" t="s">
        <v>41931</v>
      </c>
    </row>
    <row r="36191" spans="1:5" x14ac:dyDescent="0.25">
      <c r="A36191">
        <v>196773</v>
      </c>
      <c r="B36191" t="s">
        <v>41934</v>
      </c>
      <c r="C36191">
        <v>31509</v>
      </c>
      <c r="D36191" t="s">
        <v>5</v>
      </c>
      <c r="E36191" t="s">
        <v>25574</v>
      </c>
    </row>
    <row r="36192" spans="1:5" x14ac:dyDescent="0.25">
      <c r="A36192">
        <v>196775</v>
      </c>
      <c r="B36192" t="s">
        <v>41935</v>
      </c>
      <c r="C36192">
        <v>31511</v>
      </c>
      <c r="D36192" t="s">
        <v>5</v>
      </c>
      <c r="E36192" t="s">
        <v>25574</v>
      </c>
    </row>
    <row r="36193" spans="1:5" x14ac:dyDescent="0.25">
      <c r="A36193">
        <v>196776</v>
      </c>
      <c r="B36193" t="s">
        <v>41936</v>
      </c>
      <c r="C36193">
        <v>31512</v>
      </c>
      <c r="D36193" t="s">
        <v>5</v>
      </c>
      <c r="E36193" t="s">
        <v>25574</v>
      </c>
    </row>
    <row r="36194" spans="1:5" x14ac:dyDescent="0.25">
      <c r="A36194">
        <v>196778</v>
      </c>
      <c r="B36194" t="s">
        <v>41937</v>
      </c>
      <c r="C36194">
        <v>31513</v>
      </c>
      <c r="D36194" t="s">
        <v>5</v>
      </c>
      <c r="E36194" t="s">
        <v>25612</v>
      </c>
    </row>
    <row r="36195" spans="1:5" x14ac:dyDescent="0.25">
      <c r="A36195">
        <v>196779</v>
      </c>
      <c r="B36195" t="s">
        <v>41939</v>
      </c>
      <c r="C36195">
        <v>31515</v>
      </c>
      <c r="D36195" t="s">
        <v>5</v>
      </c>
      <c r="E36195" t="s">
        <v>25612</v>
      </c>
    </row>
    <row r="36196" spans="1:5" x14ac:dyDescent="0.25">
      <c r="A36196">
        <v>196780</v>
      </c>
      <c r="B36196" t="s">
        <v>41940</v>
      </c>
      <c r="C36196">
        <v>31517</v>
      </c>
      <c r="D36196" t="s">
        <v>5</v>
      </c>
      <c r="E36196" t="s">
        <v>41938</v>
      </c>
    </row>
    <row r="36197" spans="1:5" x14ac:dyDescent="0.25">
      <c r="A36197">
        <v>196782</v>
      </c>
      <c r="B36197" t="s">
        <v>41941</v>
      </c>
      <c r="C36197">
        <v>31518</v>
      </c>
      <c r="D36197" t="s">
        <v>5</v>
      </c>
      <c r="E36197" t="s">
        <v>25612</v>
      </c>
    </row>
    <row r="36198" spans="1:5" x14ac:dyDescent="0.25">
      <c r="A36198">
        <v>196784</v>
      </c>
      <c r="B36198" t="s">
        <v>41942</v>
      </c>
      <c r="C36198">
        <v>31519</v>
      </c>
      <c r="D36198" t="s">
        <v>5</v>
      </c>
      <c r="E36198" t="s">
        <v>25612</v>
      </c>
    </row>
    <row r="36199" spans="1:5" x14ac:dyDescent="0.25">
      <c r="A36199">
        <v>196785</v>
      </c>
      <c r="B36199" t="s">
        <v>41943</v>
      </c>
      <c r="C36199">
        <v>31520</v>
      </c>
      <c r="D36199" t="s">
        <v>5</v>
      </c>
      <c r="E36199" t="s">
        <v>25612</v>
      </c>
    </row>
    <row r="36200" spans="1:5" x14ac:dyDescent="0.25">
      <c r="A36200">
        <v>196786</v>
      </c>
      <c r="B36200" t="s">
        <v>41944</v>
      </c>
      <c r="C36200">
        <v>31521</v>
      </c>
      <c r="D36200" t="s">
        <v>5</v>
      </c>
      <c r="E36200" t="s">
        <v>25612</v>
      </c>
    </row>
    <row r="36201" spans="1:5" x14ac:dyDescent="0.25">
      <c r="A36201">
        <v>196787</v>
      </c>
      <c r="B36201" t="s">
        <v>41945</v>
      </c>
      <c r="C36201">
        <v>31522</v>
      </c>
      <c r="D36201" t="s">
        <v>5</v>
      </c>
      <c r="E36201" t="s">
        <v>25612</v>
      </c>
    </row>
    <row r="36202" spans="1:5" x14ac:dyDescent="0.25">
      <c r="A36202">
        <v>196788</v>
      </c>
      <c r="B36202" t="s">
        <v>41946</v>
      </c>
      <c r="C36202">
        <v>31523</v>
      </c>
      <c r="D36202" t="s">
        <v>5</v>
      </c>
      <c r="E36202" t="s">
        <v>25612</v>
      </c>
    </row>
    <row r="36203" spans="1:5" x14ac:dyDescent="0.25">
      <c r="A36203">
        <v>196789</v>
      </c>
      <c r="B36203" t="s">
        <v>41947</v>
      </c>
      <c r="C36203">
        <v>31524</v>
      </c>
      <c r="D36203" t="s">
        <v>5</v>
      </c>
      <c r="E36203" t="s">
        <v>25612</v>
      </c>
    </row>
    <row r="36204" spans="1:5" x14ac:dyDescent="0.25">
      <c r="A36204">
        <v>196790</v>
      </c>
      <c r="B36204" t="s">
        <v>41948</v>
      </c>
      <c r="C36204">
        <v>31528</v>
      </c>
      <c r="D36204" t="s">
        <v>5</v>
      </c>
      <c r="E36204" t="s">
        <v>25612</v>
      </c>
    </row>
    <row r="36205" spans="1:5" x14ac:dyDescent="0.25">
      <c r="A36205">
        <v>196791</v>
      </c>
      <c r="B36205" t="s">
        <v>41949</v>
      </c>
      <c r="C36205">
        <v>31529</v>
      </c>
      <c r="D36205" t="s">
        <v>5</v>
      </c>
      <c r="E36205" t="s">
        <v>41938</v>
      </c>
    </row>
    <row r="36206" spans="1:5" x14ac:dyDescent="0.25">
      <c r="A36206">
        <v>196795</v>
      </c>
      <c r="B36206" t="s">
        <v>41950</v>
      </c>
      <c r="C36206">
        <v>31530</v>
      </c>
      <c r="D36206" t="s">
        <v>5</v>
      </c>
      <c r="E36206" t="s">
        <v>25612</v>
      </c>
    </row>
    <row r="36207" spans="1:5" x14ac:dyDescent="0.25">
      <c r="A36207">
        <v>196796</v>
      </c>
      <c r="B36207" t="s">
        <v>41951</v>
      </c>
      <c r="C36207">
        <v>31532</v>
      </c>
      <c r="D36207" t="s">
        <v>5</v>
      </c>
      <c r="E36207" t="s">
        <v>41938</v>
      </c>
    </row>
    <row r="36208" spans="1:5" x14ac:dyDescent="0.25">
      <c r="A36208">
        <v>196797</v>
      </c>
      <c r="B36208" t="s">
        <v>41952</v>
      </c>
      <c r="C36208">
        <v>31536</v>
      </c>
      <c r="D36208" t="s">
        <v>5</v>
      </c>
      <c r="E36208" t="s">
        <v>25612</v>
      </c>
    </row>
    <row r="36209" spans="1:5" x14ac:dyDescent="0.25">
      <c r="A36209">
        <v>196799</v>
      </c>
      <c r="B36209" t="s">
        <v>41954</v>
      </c>
      <c r="C36209">
        <v>31537</v>
      </c>
      <c r="D36209" t="s">
        <v>5</v>
      </c>
      <c r="E36209" t="s">
        <v>25612</v>
      </c>
    </row>
    <row r="36210" spans="1:5" x14ac:dyDescent="0.25">
      <c r="A36210">
        <v>196803</v>
      </c>
      <c r="B36210" t="s">
        <v>41955</v>
      </c>
      <c r="C36210">
        <v>31538</v>
      </c>
      <c r="D36210" t="s">
        <v>5</v>
      </c>
      <c r="E36210" t="s">
        <v>41953</v>
      </c>
    </row>
    <row r="36211" spans="1:5" x14ac:dyDescent="0.25">
      <c r="A36211">
        <v>196804</v>
      </c>
      <c r="B36211" t="s">
        <v>41956</v>
      </c>
      <c r="C36211">
        <v>31539</v>
      </c>
      <c r="D36211" t="s">
        <v>5</v>
      </c>
      <c r="E36211">
        <v>29222</v>
      </c>
    </row>
    <row r="36212" spans="1:5" x14ac:dyDescent="0.25">
      <c r="A36212">
        <v>196805</v>
      </c>
      <c r="B36212" t="s">
        <v>41957</v>
      </c>
      <c r="C36212">
        <v>31540</v>
      </c>
      <c r="D36212" t="s">
        <v>5</v>
      </c>
      <c r="E36212">
        <v>29222</v>
      </c>
    </row>
    <row r="36213" spans="1:5" x14ac:dyDescent="0.25">
      <c r="A36213">
        <v>196806</v>
      </c>
      <c r="B36213" t="s">
        <v>41958</v>
      </c>
      <c r="C36213">
        <v>31541</v>
      </c>
      <c r="D36213" t="s">
        <v>5</v>
      </c>
      <c r="E36213">
        <v>29222</v>
      </c>
    </row>
    <row r="36214" spans="1:5" x14ac:dyDescent="0.25">
      <c r="A36214">
        <v>196807</v>
      </c>
      <c r="B36214" t="s">
        <v>41959</v>
      </c>
      <c r="C36214">
        <v>31542</v>
      </c>
      <c r="D36214" t="s">
        <v>5</v>
      </c>
      <c r="E36214">
        <v>29222</v>
      </c>
    </row>
    <row r="36215" spans="1:5" x14ac:dyDescent="0.25">
      <c r="A36215">
        <v>196808</v>
      </c>
      <c r="B36215" t="s">
        <v>41960</v>
      </c>
      <c r="C36215">
        <v>31543</v>
      </c>
      <c r="D36215" t="s">
        <v>5</v>
      </c>
      <c r="E36215">
        <v>29222</v>
      </c>
    </row>
    <row r="36216" spans="1:5" x14ac:dyDescent="0.25">
      <c r="A36216">
        <v>196809</v>
      </c>
      <c r="B36216" t="s">
        <v>41961</v>
      </c>
      <c r="C36216">
        <v>31544</v>
      </c>
      <c r="D36216" t="s">
        <v>5</v>
      </c>
      <c r="E36216">
        <v>29222</v>
      </c>
    </row>
    <row r="36217" spans="1:5" x14ac:dyDescent="0.25">
      <c r="A36217">
        <v>196810</v>
      </c>
      <c r="B36217" t="s">
        <v>41962</v>
      </c>
      <c r="C36217">
        <v>31545</v>
      </c>
      <c r="D36217" t="s">
        <v>5</v>
      </c>
      <c r="E36217">
        <v>29222</v>
      </c>
    </row>
    <row r="36218" spans="1:5" x14ac:dyDescent="0.25">
      <c r="A36218">
        <v>196811</v>
      </c>
      <c r="B36218" t="s">
        <v>41963</v>
      </c>
      <c r="C36218">
        <v>31547</v>
      </c>
      <c r="D36218" t="s">
        <v>5</v>
      </c>
      <c r="E36218">
        <v>29222</v>
      </c>
    </row>
    <row r="36219" spans="1:5" x14ac:dyDescent="0.25">
      <c r="A36219">
        <v>196812</v>
      </c>
      <c r="B36219" t="s">
        <v>41964</v>
      </c>
      <c r="C36219">
        <v>31549</v>
      </c>
      <c r="D36219" t="s">
        <v>5</v>
      </c>
      <c r="E36219">
        <v>29222</v>
      </c>
    </row>
    <row r="36220" spans="1:5" x14ac:dyDescent="0.25">
      <c r="A36220">
        <v>196814</v>
      </c>
      <c r="B36220" t="s">
        <v>41965</v>
      </c>
      <c r="C36220">
        <v>31550</v>
      </c>
      <c r="D36220" t="s">
        <v>5</v>
      </c>
      <c r="E36220">
        <v>29222</v>
      </c>
    </row>
    <row r="36221" spans="1:5" x14ac:dyDescent="0.25">
      <c r="A36221">
        <v>196816</v>
      </c>
      <c r="B36221" t="s">
        <v>41966</v>
      </c>
      <c r="C36221">
        <v>31551</v>
      </c>
      <c r="D36221" t="s">
        <v>5</v>
      </c>
      <c r="E36221">
        <v>29313</v>
      </c>
    </row>
    <row r="36222" spans="1:5" x14ac:dyDescent="0.25">
      <c r="A36222">
        <v>196817</v>
      </c>
      <c r="B36222" t="s">
        <v>41967</v>
      </c>
      <c r="C36222">
        <v>31556</v>
      </c>
      <c r="D36222" t="s">
        <v>5</v>
      </c>
      <c r="E36222">
        <v>29313</v>
      </c>
    </row>
    <row r="36223" spans="1:5" x14ac:dyDescent="0.25">
      <c r="A36223">
        <v>196818</v>
      </c>
      <c r="B36223" t="s">
        <v>41968</v>
      </c>
      <c r="C36223">
        <v>31558</v>
      </c>
      <c r="D36223" t="s">
        <v>5</v>
      </c>
      <c r="E36223">
        <v>29313</v>
      </c>
    </row>
    <row r="36224" spans="1:5" x14ac:dyDescent="0.25">
      <c r="A36224">
        <v>196823</v>
      </c>
      <c r="B36224" t="s">
        <v>41969</v>
      </c>
      <c r="C36224">
        <v>31560</v>
      </c>
      <c r="D36224" t="s">
        <v>5</v>
      </c>
      <c r="E36224">
        <v>29313</v>
      </c>
    </row>
    <row r="36225" spans="1:5" x14ac:dyDescent="0.25">
      <c r="A36225">
        <v>196825</v>
      </c>
      <c r="B36225" t="s">
        <v>41970</v>
      </c>
      <c r="C36225">
        <v>31564</v>
      </c>
      <c r="D36225" t="s">
        <v>5</v>
      </c>
      <c r="E36225">
        <v>29313</v>
      </c>
    </row>
    <row r="36226" spans="1:5" x14ac:dyDescent="0.25">
      <c r="A36226">
        <v>196827</v>
      </c>
      <c r="B36226" t="s">
        <v>41971</v>
      </c>
      <c r="C36226">
        <v>31565</v>
      </c>
      <c r="D36226" t="s">
        <v>5</v>
      </c>
      <c r="E36226">
        <v>29313</v>
      </c>
    </row>
    <row r="36227" spans="1:5" x14ac:dyDescent="0.25">
      <c r="A36227">
        <v>196831</v>
      </c>
      <c r="B36227" t="s">
        <v>41972</v>
      </c>
      <c r="C36227">
        <v>31567</v>
      </c>
      <c r="D36227" t="s">
        <v>5</v>
      </c>
      <c r="E36227">
        <v>29313</v>
      </c>
    </row>
    <row r="36228" spans="1:5" x14ac:dyDescent="0.25">
      <c r="A36228">
        <v>196832</v>
      </c>
      <c r="B36228" t="s">
        <v>41973</v>
      </c>
      <c r="C36228">
        <v>31569</v>
      </c>
      <c r="D36228" t="s">
        <v>5</v>
      </c>
      <c r="E36228">
        <v>29313</v>
      </c>
    </row>
    <row r="36229" spans="1:5" x14ac:dyDescent="0.25">
      <c r="A36229">
        <v>196834</v>
      </c>
      <c r="B36229" t="s">
        <v>41974</v>
      </c>
      <c r="C36229">
        <v>31572</v>
      </c>
      <c r="D36229" t="s">
        <v>5</v>
      </c>
      <c r="E36229" t="s">
        <v>41475</v>
      </c>
    </row>
    <row r="36230" spans="1:5" x14ac:dyDescent="0.25">
      <c r="A36230">
        <v>196836</v>
      </c>
      <c r="B36230" t="s">
        <v>41975</v>
      </c>
      <c r="C36230">
        <v>31574</v>
      </c>
      <c r="D36230" t="s">
        <v>5</v>
      </c>
      <c r="E36230">
        <v>29342</v>
      </c>
    </row>
    <row r="36231" spans="1:5" x14ac:dyDescent="0.25">
      <c r="A36231">
        <v>196839</v>
      </c>
      <c r="B36231" t="s">
        <v>41976</v>
      </c>
      <c r="C36231">
        <v>31575</v>
      </c>
      <c r="D36231" t="s">
        <v>5</v>
      </c>
      <c r="E36231">
        <v>29343</v>
      </c>
    </row>
    <row r="36232" spans="1:5" x14ac:dyDescent="0.25">
      <c r="A36232">
        <v>196841</v>
      </c>
      <c r="B36232" t="s">
        <v>41977</v>
      </c>
      <c r="C36232">
        <v>31576</v>
      </c>
      <c r="D36232" t="s">
        <v>5</v>
      </c>
      <c r="E36232">
        <v>29350</v>
      </c>
    </row>
    <row r="36233" spans="1:5" x14ac:dyDescent="0.25">
      <c r="A36233">
        <v>196842</v>
      </c>
      <c r="B36233" t="s">
        <v>41978</v>
      </c>
      <c r="C36233">
        <v>31578</v>
      </c>
      <c r="D36233" t="s">
        <v>5</v>
      </c>
      <c r="E36233">
        <v>29343</v>
      </c>
    </row>
    <row r="36234" spans="1:5" x14ac:dyDescent="0.25">
      <c r="A36234">
        <v>196843</v>
      </c>
      <c r="B36234" t="s">
        <v>41979</v>
      </c>
      <c r="C36234">
        <v>31579</v>
      </c>
      <c r="D36234" t="s">
        <v>5</v>
      </c>
      <c r="E36234">
        <v>29343</v>
      </c>
    </row>
    <row r="36235" spans="1:5" x14ac:dyDescent="0.25">
      <c r="A36235">
        <v>196845</v>
      </c>
      <c r="B36235" t="s">
        <v>41980</v>
      </c>
      <c r="C36235">
        <v>31580</v>
      </c>
      <c r="D36235" t="s">
        <v>5</v>
      </c>
      <c r="E36235">
        <v>29343</v>
      </c>
    </row>
    <row r="36236" spans="1:5" x14ac:dyDescent="0.25">
      <c r="A36236">
        <v>196846</v>
      </c>
      <c r="B36236" t="s">
        <v>41981</v>
      </c>
      <c r="C36236">
        <v>31582</v>
      </c>
      <c r="D36236" t="s">
        <v>5</v>
      </c>
      <c r="E36236">
        <v>29343</v>
      </c>
    </row>
    <row r="36237" spans="1:5" x14ac:dyDescent="0.25">
      <c r="A36237">
        <v>196847</v>
      </c>
      <c r="B36237" t="s">
        <v>41982</v>
      </c>
      <c r="C36237">
        <v>31584</v>
      </c>
      <c r="D36237" t="s">
        <v>5</v>
      </c>
      <c r="E36237">
        <v>29343</v>
      </c>
    </row>
    <row r="36238" spans="1:5" x14ac:dyDescent="0.25">
      <c r="A36238">
        <v>196849</v>
      </c>
      <c r="B36238" t="s">
        <v>41983</v>
      </c>
      <c r="C36238">
        <v>31585</v>
      </c>
      <c r="D36238" t="s">
        <v>5</v>
      </c>
      <c r="E36238">
        <v>29343</v>
      </c>
    </row>
    <row r="36239" spans="1:5" x14ac:dyDescent="0.25">
      <c r="A36239">
        <v>196851</v>
      </c>
      <c r="B36239" t="s">
        <v>41984</v>
      </c>
      <c r="C36239">
        <v>31586</v>
      </c>
      <c r="D36239" t="s">
        <v>5</v>
      </c>
      <c r="E36239">
        <v>29343</v>
      </c>
    </row>
    <row r="36240" spans="1:5" x14ac:dyDescent="0.25">
      <c r="A36240">
        <v>196852</v>
      </c>
      <c r="B36240" t="s">
        <v>41985</v>
      </c>
      <c r="C36240">
        <v>31587</v>
      </c>
      <c r="D36240" t="s">
        <v>5</v>
      </c>
      <c r="E36240">
        <v>29343</v>
      </c>
    </row>
    <row r="36241" spans="1:5" x14ac:dyDescent="0.25">
      <c r="A36241">
        <v>196853</v>
      </c>
      <c r="B36241" t="s">
        <v>41986</v>
      </c>
      <c r="C36241">
        <v>31588</v>
      </c>
      <c r="D36241" t="s">
        <v>5</v>
      </c>
      <c r="E36241">
        <v>29343</v>
      </c>
    </row>
    <row r="36242" spans="1:5" x14ac:dyDescent="0.25">
      <c r="A36242">
        <v>196854</v>
      </c>
      <c r="B36242" t="s">
        <v>41987</v>
      </c>
      <c r="C36242">
        <v>31589</v>
      </c>
      <c r="D36242" t="s">
        <v>5</v>
      </c>
      <c r="E36242">
        <v>29374</v>
      </c>
    </row>
    <row r="36243" spans="1:5" x14ac:dyDescent="0.25">
      <c r="A36243">
        <v>196855</v>
      </c>
      <c r="B36243" t="s">
        <v>41988</v>
      </c>
      <c r="C36243">
        <v>31590</v>
      </c>
      <c r="D36243" t="s">
        <v>5</v>
      </c>
      <c r="E36243" t="s">
        <v>41475</v>
      </c>
    </row>
    <row r="36244" spans="1:5" x14ac:dyDescent="0.25">
      <c r="A36244">
        <v>196856</v>
      </c>
      <c r="B36244" t="s">
        <v>41989</v>
      </c>
      <c r="C36244">
        <v>31591</v>
      </c>
      <c r="D36244" t="s">
        <v>5</v>
      </c>
      <c r="E36244">
        <v>29374</v>
      </c>
    </row>
    <row r="36245" spans="1:5" x14ac:dyDescent="0.25">
      <c r="A36245">
        <v>196857</v>
      </c>
      <c r="B36245" t="s">
        <v>41990</v>
      </c>
      <c r="C36245">
        <v>31592</v>
      </c>
      <c r="D36245" t="s">
        <v>5</v>
      </c>
      <c r="E36245">
        <v>29374</v>
      </c>
    </row>
    <row r="36246" spans="1:5" x14ac:dyDescent="0.25">
      <c r="A36246">
        <v>196858</v>
      </c>
      <c r="B36246" t="s">
        <v>41991</v>
      </c>
      <c r="C36246">
        <v>31593</v>
      </c>
      <c r="D36246" t="s">
        <v>5</v>
      </c>
      <c r="E36246">
        <v>29374</v>
      </c>
    </row>
    <row r="36247" spans="1:5" x14ac:dyDescent="0.25">
      <c r="A36247">
        <v>196859</v>
      </c>
      <c r="B36247" t="s">
        <v>41992</v>
      </c>
      <c r="C36247">
        <v>31594</v>
      </c>
      <c r="D36247" t="s">
        <v>5</v>
      </c>
      <c r="E36247">
        <v>29374</v>
      </c>
    </row>
    <row r="36248" spans="1:5" x14ac:dyDescent="0.25">
      <c r="A36248">
        <v>196860</v>
      </c>
      <c r="B36248" t="s">
        <v>41993</v>
      </c>
      <c r="C36248">
        <v>31599</v>
      </c>
      <c r="D36248" t="s">
        <v>5</v>
      </c>
      <c r="E36248">
        <v>29374</v>
      </c>
    </row>
    <row r="36249" spans="1:5" x14ac:dyDescent="0.25">
      <c r="A36249">
        <v>196861</v>
      </c>
      <c r="B36249" t="s">
        <v>41994</v>
      </c>
      <c r="C36249">
        <v>31600</v>
      </c>
      <c r="D36249" t="s">
        <v>5</v>
      </c>
      <c r="E36249">
        <v>29374</v>
      </c>
    </row>
    <row r="36250" spans="1:5" x14ac:dyDescent="0.25">
      <c r="A36250">
        <v>196866</v>
      </c>
      <c r="B36250" t="s">
        <v>41995</v>
      </c>
      <c r="C36250">
        <v>31601</v>
      </c>
      <c r="D36250" t="s">
        <v>5</v>
      </c>
      <c r="E36250">
        <v>29404</v>
      </c>
    </row>
    <row r="36251" spans="1:5" x14ac:dyDescent="0.25">
      <c r="A36251">
        <v>196867</v>
      </c>
      <c r="B36251" t="s">
        <v>41996</v>
      </c>
      <c r="C36251">
        <v>31602</v>
      </c>
      <c r="D36251" t="s">
        <v>5</v>
      </c>
      <c r="E36251">
        <v>29404</v>
      </c>
    </row>
    <row r="36252" spans="1:5" x14ac:dyDescent="0.25">
      <c r="A36252">
        <v>196868</v>
      </c>
      <c r="B36252" t="s">
        <v>41997</v>
      </c>
      <c r="C36252">
        <v>31603</v>
      </c>
      <c r="D36252" t="s">
        <v>5</v>
      </c>
      <c r="E36252">
        <v>29404</v>
      </c>
    </row>
    <row r="36253" spans="1:5" x14ac:dyDescent="0.25">
      <c r="A36253">
        <v>196869</v>
      </c>
      <c r="B36253" t="s">
        <v>41998</v>
      </c>
      <c r="C36253">
        <v>31604</v>
      </c>
      <c r="D36253" t="s">
        <v>5</v>
      </c>
      <c r="E36253">
        <v>29404</v>
      </c>
    </row>
    <row r="36254" spans="1:5" x14ac:dyDescent="0.25">
      <c r="A36254">
        <v>196870</v>
      </c>
      <c r="B36254" t="s">
        <v>41999</v>
      </c>
      <c r="C36254">
        <v>31606</v>
      </c>
      <c r="D36254" t="s">
        <v>5</v>
      </c>
      <c r="E36254">
        <v>29404</v>
      </c>
    </row>
    <row r="36255" spans="1:5" x14ac:dyDescent="0.25">
      <c r="A36255">
        <v>196873</v>
      </c>
      <c r="B36255" t="s">
        <v>42000</v>
      </c>
      <c r="C36255">
        <v>31610</v>
      </c>
      <c r="D36255" t="s">
        <v>5</v>
      </c>
      <c r="E36255">
        <v>29527</v>
      </c>
    </row>
    <row r="36256" spans="1:5" x14ac:dyDescent="0.25">
      <c r="A36256">
        <v>196875</v>
      </c>
      <c r="B36256" t="s">
        <v>42001</v>
      </c>
      <c r="C36256">
        <v>31611</v>
      </c>
      <c r="D36256" t="s">
        <v>5</v>
      </c>
      <c r="E36256">
        <v>29404</v>
      </c>
    </row>
    <row r="36257" spans="1:5" x14ac:dyDescent="0.25">
      <c r="A36257">
        <v>196877</v>
      </c>
      <c r="B36257" t="s">
        <v>42002</v>
      </c>
      <c r="C36257">
        <v>31612</v>
      </c>
      <c r="D36257" t="s">
        <v>5</v>
      </c>
      <c r="E36257">
        <v>29404</v>
      </c>
    </row>
    <row r="36258" spans="1:5" x14ac:dyDescent="0.25">
      <c r="A36258">
        <v>196878</v>
      </c>
      <c r="B36258" t="s">
        <v>42003</v>
      </c>
      <c r="C36258">
        <v>31613</v>
      </c>
      <c r="D36258" t="s">
        <v>5</v>
      </c>
      <c r="E36258">
        <v>29404</v>
      </c>
    </row>
    <row r="36259" spans="1:5" x14ac:dyDescent="0.25">
      <c r="A36259">
        <v>196879</v>
      </c>
      <c r="B36259" t="s">
        <v>42004</v>
      </c>
      <c r="C36259">
        <v>31614</v>
      </c>
      <c r="D36259" t="s">
        <v>5</v>
      </c>
      <c r="E36259">
        <v>29404</v>
      </c>
    </row>
    <row r="36260" spans="1:5" x14ac:dyDescent="0.25">
      <c r="A36260">
        <v>196880</v>
      </c>
      <c r="B36260" t="s">
        <v>42005</v>
      </c>
      <c r="C36260">
        <v>31615</v>
      </c>
      <c r="D36260" t="s">
        <v>5</v>
      </c>
      <c r="E36260">
        <v>29404</v>
      </c>
    </row>
    <row r="36261" spans="1:5" x14ac:dyDescent="0.25">
      <c r="A36261">
        <v>196881</v>
      </c>
      <c r="B36261" t="s">
        <v>42006</v>
      </c>
      <c r="C36261">
        <v>31619</v>
      </c>
      <c r="D36261" t="s">
        <v>5</v>
      </c>
      <c r="E36261">
        <v>29404</v>
      </c>
    </row>
    <row r="36262" spans="1:5" x14ac:dyDescent="0.25">
      <c r="A36262">
        <v>196882</v>
      </c>
      <c r="B36262" t="s">
        <v>42007</v>
      </c>
      <c r="C36262">
        <v>31627</v>
      </c>
      <c r="D36262" t="s">
        <v>5</v>
      </c>
      <c r="E36262">
        <v>29404</v>
      </c>
    </row>
    <row r="36263" spans="1:5" x14ac:dyDescent="0.25">
      <c r="A36263">
        <v>196886</v>
      </c>
      <c r="B36263" t="s">
        <v>42008</v>
      </c>
      <c r="C36263">
        <v>31629</v>
      </c>
      <c r="D36263" t="s">
        <v>5</v>
      </c>
      <c r="E36263">
        <v>29404</v>
      </c>
    </row>
    <row r="36264" spans="1:5" x14ac:dyDescent="0.25">
      <c r="A36264">
        <v>196894</v>
      </c>
      <c r="B36264" t="s">
        <v>42009</v>
      </c>
      <c r="C36264">
        <v>31630</v>
      </c>
      <c r="D36264" t="s">
        <v>5</v>
      </c>
      <c r="E36264">
        <v>29435</v>
      </c>
    </row>
    <row r="36265" spans="1:5" x14ac:dyDescent="0.25">
      <c r="A36265">
        <v>196896</v>
      </c>
      <c r="B36265" t="s">
        <v>42010</v>
      </c>
      <c r="C36265">
        <v>31634</v>
      </c>
      <c r="D36265" t="s">
        <v>5</v>
      </c>
      <c r="E36265">
        <v>29435</v>
      </c>
    </row>
    <row r="36266" spans="1:5" x14ac:dyDescent="0.25">
      <c r="A36266">
        <v>196897</v>
      </c>
      <c r="B36266" t="s">
        <v>42011</v>
      </c>
      <c r="C36266">
        <v>31635</v>
      </c>
      <c r="D36266" t="s">
        <v>5</v>
      </c>
      <c r="E36266">
        <v>29435</v>
      </c>
    </row>
    <row r="36267" spans="1:5" x14ac:dyDescent="0.25">
      <c r="A36267">
        <v>196901</v>
      </c>
      <c r="B36267" t="s">
        <v>42012</v>
      </c>
      <c r="C36267">
        <v>31637</v>
      </c>
      <c r="D36267" t="s">
        <v>5</v>
      </c>
      <c r="E36267">
        <v>29435</v>
      </c>
    </row>
    <row r="36268" spans="1:5" x14ac:dyDescent="0.25">
      <c r="A36268">
        <v>196902</v>
      </c>
      <c r="B36268" t="s">
        <v>42013</v>
      </c>
      <c r="C36268">
        <v>31638</v>
      </c>
      <c r="D36268" t="s">
        <v>5</v>
      </c>
      <c r="E36268">
        <v>29435</v>
      </c>
    </row>
    <row r="36269" spans="1:5" x14ac:dyDescent="0.25">
      <c r="A36269">
        <v>196904</v>
      </c>
      <c r="B36269" t="s">
        <v>42014</v>
      </c>
      <c r="C36269">
        <v>31639</v>
      </c>
      <c r="D36269" t="s">
        <v>5</v>
      </c>
      <c r="E36269">
        <v>29435</v>
      </c>
    </row>
    <row r="36270" spans="1:5" x14ac:dyDescent="0.25">
      <c r="A36270">
        <v>196905</v>
      </c>
      <c r="B36270" t="s">
        <v>42015</v>
      </c>
      <c r="C36270">
        <v>31640</v>
      </c>
      <c r="D36270" t="s">
        <v>5</v>
      </c>
      <c r="E36270">
        <v>29435</v>
      </c>
    </row>
    <row r="36271" spans="1:5" x14ac:dyDescent="0.25">
      <c r="A36271">
        <v>196906</v>
      </c>
      <c r="B36271" t="s">
        <v>42016</v>
      </c>
      <c r="C36271">
        <v>31644</v>
      </c>
      <c r="D36271" t="s">
        <v>5</v>
      </c>
      <c r="E36271">
        <v>29558</v>
      </c>
    </row>
    <row r="36272" spans="1:5" x14ac:dyDescent="0.25">
      <c r="A36272">
        <v>196907</v>
      </c>
      <c r="B36272" t="s">
        <v>42017</v>
      </c>
      <c r="C36272">
        <v>31645</v>
      </c>
      <c r="D36272" t="s">
        <v>5</v>
      </c>
      <c r="E36272">
        <v>29527</v>
      </c>
    </row>
    <row r="36273" spans="1:5" x14ac:dyDescent="0.25">
      <c r="A36273">
        <v>196911</v>
      </c>
      <c r="B36273" t="s">
        <v>42018</v>
      </c>
      <c r="C36273">
        <v>31646</v>
      </c>
      <c r="D36273" t="s">
        <v>5</v>
      </c>
      <c r="E36273">
        <v>29527</v>
      </c>
    </row>
    <row r="36274" spans="1:5" x14ac:dyDescent="0.25">
      <c r="A36274">
        <v>196912</v>
      </c>
      <c r="B36274" t="s">
        <v>42019</v>
      </c>
      <c r="C36274">
        <v>31647</v>
      </c>
      <c r="D36274" t="s">
        <v>5</v>
      </c>
      <c r="E36274">
        <v>29527</v>
      </c>
    </row>
    <row r="36275" spans="1:5" x14ac:dyDescent="0.25">
      <c r="A36275">
        <v>196913</v>
      </c>
      <c r="B36275" t="s">
        <v>42020</v>
      </c>
      <c r="C36275">
        <v>31650</v>
      </c>
      <c r="D36275" t="s">
        <v>5</v>
      </c>
      <c r="E36275">
        <v>29527</v>
      </c>
    </row>
    <row r="36276" spans="1:5" x14ac:dyDescent="0.25">
      <c r="A36276">
        <v>196914</v>
      </c>
      <c r="B36276" t="s">
        <v>42022</v>
      </c>
      <c r="C36276">
        <v>31651</v>
      </c>
      <c r="D36276" t="s">
        <v>5</v>
      </c>
      <c r="E36276">
        <v>29527</v>
      </c>
    </row>
    <row r="36277" spans="1:5" x14ac:dyDescent="0.25">
      <c r="A36277">
        <v>196917</v>
      </c>
      <c r="B36277" t="s">
        <v>42023</v>
      </c>
      <c r="C36277">
        <v>31652</v>
      </c>
      <c r="D36277" t="s">
        <v>5</v>
      </c>
      <c r="E36277" t="s">
        <v>42021</v>
      </c>
    </row>
    <row r="36278" spans="1:5" x14ac:dyDescent="0.25">
      <c r="A36278">
        <v>196918</v>
      </c>
      <c r="B36278" t="s">
        <v>42024</v>
      </c>
      <c r="C36278">
        <v>31655</v>
      </c>
      <c r="D36278" t="s">
        <v>5</v>
      </c>
      <c r="E36278">
        <v>29527</v>
      </c>
    </row>
    <row r="36279" spans="1:5" x14ac:dyDescent="0.25">
      <c r="A36279">
        <v>196919</v>
      </c>
      <c r="B36279" t="s">
        <v>42025</v>
      </c>
      <c r="C36279">
        <v>31658</v>
      </c>
      <c r="D36279" t="s">
        <v>5</v>
      </c>
      <c r="E36279">
        <v>29527</v>
      </c>
    </row>
    <row r="36280" spans="1:5" x14ac:dyDescent="0.25">
      <c r="A36280">
        <v>196922</v>
      </c>
      <c r="B36280" t="s">
        <v>42026</v>
      </c>
      <c r="C36280">
        <v>31659</v>
      </c>
      <c r="D36280" t="s">
        <v>5</v>
      </c>
      <c r="E36280">
        <v>29527</v>
      </c>
    </row>
    <row r="36281" spans="1:5" x14ac:dyDescent="0.25">
      <c r="A36281">
        <v>196925</v>
      </c>
      <c r="B36281" t="s">
        <v>42027</v>
      </c>
      <c r="C36281">
        <v>31660</v>
      </c>
      <c r="D36281" t="s">
        <v>5</v>
      </c>
      <c r="E36281">
        <v>29527</v>
      </c>
    </row>
    <row r="36282" spans="1:5" x14ac:dyDescent="0.25">
      <c r="A36282">
        <v>196926</v>
      </c>
      <c r="B36282" t="s">
        <v>42028</v>
      </c>
      <c r="C36282">
        <v>31662</v>
      </c>
      <c r="D36282" t="s">
        <v>5</v>
      </c>
      <c r="E36282">
        <v>29527</v>
      </c>
    </row>
    <row r="36283" spans="1:5" x14ac:dyDescent="0.25">
      <c r="A36283">
        <v>196927</v>
      </c>
      <c r="B36283" t="s">
        <v>42029</v>
      </c>
      <c r="C36283">
        <v>31663</v>
      </c>
      <c r="D36283" t="s">
        <v>5</v>
      </c>
      <c r="E36283">
        <v>29892</v>
      </c>
    </row>
    <row r="36284" spans="1:5" x14ac:dyDescent="0.25">
      <c r="A36284">
        <v>196929</v>
      </c>
      <c r="B36284" t="s">
        <v>42030</v>
      </c>
      <c r="C36284">
        <v>31665</v>
      </c>
      <c r="D36284" t="s">
        <v>5</v>
      </c>
      <c r="E36284">
        <v>29527</v>
      </c>
    </row>
    <row r="36285" spans="1:5" x14ac:dyDescent="0.25">
      <c r="A36285">
        <v>196930</v>
      </c>
      <c r="B36285" t="s">
        <v>42031</v>
      </c>
      <c r="C36285">
        <v>31666</v>
      </c>
      <c r="D36285" t="s">
        <v>5</v>
      </c>
      <c r="E36285">
        <v>29527</v>
      </c>
    </row>
    <row r="36286" spans="1:5" x14ac:dyDescent="0.25">
      <c r="A36286">
        <v>196932</v>
      </c>
      <c r="B36286" t="s">
        <v>42032</v>
      </c>
      <c r="C36286">
        <v>31667</v>
      </c>
      <c r="D36286" t="s">
        <v>5</v>
      </c>
      <c r="E36286">
        <v>29557</v>
      </c>
    </row>
    <row r="36287" spans="1:5" x14ac:dyDescent="0.25">
      <c r="A36287">
        <v>196933</v>
      </c>
      <c r="B36287" t="s">
        <v>42033</v>
      </c>
      <c r="C36287">
        <v>31668</v>
      </c>
      <c r="D36287" t="s">
        <v>5</v>
      </c>
      <c r="E36287">
        <v>29557</v>
      </c>
    </row>
    <row r="36288" spans="1:5" x14ac:dyDescent="0.25">
      <c r="A36288">
        <v>196934</v>
      </c>
      <c r="B36288" t="s">
        <v>42034</v>
      </c>
      <c r="C36288">
        <v>31669</v>
      </c>
      <c r="D36288" t="s">
        <v>5</v>
      </c>
      <c r="E36288">
        <v>29557</v>
      </c>
    </row>
    <row r="36289" spans="1:5" x14ac:dyDescent="0.25">
      <c r="A36289">
        <v>196935</v>
      </c>
      <c r="B36289" t="s">
        <v>42035</v>
      </c>
      <c r="C36289">
        <v>31670</v>
      </c>
      <c r="D36289" t="s">
        <v>5</v>
      </c>
      <c r="E36289">
        <v>29557</v>
      </c>
    </row>
    <row r="36290" spans="1:5" x14ac:dyDescent="0.25">
      <c r="A36290">
        <v>196936</v>
      </c>
      <c r="B36290" t="s">
        <v>42036</v>
      </c>
      <c r="C36290">
        <v>31671</v>
      </c>
      <c r="D36290" t="s">
        <v>5</v>
      </c>
      <c r="E36290">
        <v>29557</v>
      </c>
    </row>
    <row r="36291" spans="1:5" x14ac:dyDescent="0.25">
      <c r="A36291">
        <v>196937</v>
      </c>
      <c r="B36291" t="s">
        <v>42037</v>
      </c>
      <c r="C36291">
        <v>31672</v>
      </c>
      <c r="D36291" t="s">
        <v>5</v>
      </c>
      <c r="E36291" t="s">
        <v>41475</v>
      </c>
    </row>
    <row r="36292" spans="1:5" x14ac:dyDescent="0.25">
      <c r="A36292">
        <v>196938</v>
      </c>
      <c r="B36292" t="s">
        <v>42038</v>
      </c>
      <c r="C36292">
        <v>31673</v>
      </c>
      <c r="D36292" t="s">
        <v>5</v>
      </c>
      <c r="E36292">
        <v>29557</v>
      </c>
    </row>
    <row r="36293" spans="1:5" x14ac:dyDescent="0.25">
      <c r="A36293">
        <v>196939</v>
      </c>
      <c r="B36293" t="s">
        <v>42039</v>
      </c>
      <c r="C36293">
        <v>31674</v>
      </c>
      <c r="D36293" t="s">
        <v>5</v>
      </c>
      <c r="E36293">
        <v>29557</v>
      </c>
    </row>
    <row r="36294" spans="1:5" x14ac:dyDescent="0.25">
      <c r="A36294">
        <v>196940</v>
      </c>
      <c r="B36294" t="s">
        <v>42040</v>
      </c>
      <c r="C36294">
        <v>16997</v>
      </c>
      <c r="D36294" t="s">
        <v>5</v>
      </c>
      <c r="E36294">
        <v>29557</v>
      </c>
    </row>
    <row r="36295" spans="1:5" x14ac:dyDescent="0.25">
      <c r="A36295">
        <v>196941</v>
      </c>
      <c r="B36295" t="s">
        <v>42041</v>
      </c>
      <c r="C36295">
        <v>31675</v>
      </c>
      <c r="D36295" t="s">
        <v>5</v>
      </c>
      <c r="E36295">
        <v>29567</v>
      </c>
    </row>
    <row r="36296" spans="1:5" x14ac:dyDescent="0.25">
      <c r="A36296">
        <v>182420</v>
      </c>
      <c r="B36296" t="s">
        <v>42042</v>
      </c>
      <c r="C36296">
        <v>31676</v>
      </c>
      <c r="D36296" t="s">
        <v>5</v>
      </c>
      <c r="E36296">
        <v>27793</v>
      </c>
    </row>
    <row r="36297" spans="1:5" x14ac:dyDescent="0.25">
      <c r="A36297">
        <v>196942</v>
      </c>
      <c r="B36297" t="s">
        <v>42043</v>
      </c>
      <c r="C36297">
        <v>31677</v>
      </c>
      <c r="D36297" t="s">
        <v>5</v>
      </c>
      <c r="E36297">
        <v>29557</v>
      </c>
    </row>
    <row r="36298" spans="1:5" x14ac:dyDescent="0.25">
      <c r="A36298">
        <v>196943</v>
      </c>
      <c r="B36298" t="s">
        <v>42044</v>
      </c>
      <c r="C36298">
        <v>31678</v>
      </c>
      <c r="D36298" t="s">
        <v>5</v>
      </c>
      <c r="E36298" t="s">
        <v>41953</v>
      </c>
    </row>
    <row r="36299" spans="1:5" x14ac:dyDescent="0.25">
      <c r="A36299">
        <v>196944</v>
      </c>
      <c r="B36299" t="s">
        <v>42045</v>
      </c>
      <c r="C36299">
        <v>31680</v>
      </c>
      <c r="D36299" t="s">
        <v>5</v>
      </c>
      <c r="E36299">
        <v>29557</v>
      </c>
    </row>
    <row r="36300" spans="1:5" x14ac:dyDescent="0.25">
      <c r="A36300">
        <v>196945</v>
      </c>
      <c r="B36300" t="s">
        <v>42046</v>
      </c>
      <c r="C36300">
        <v>31681</v>
      </c>
      <c r="D36300" t="s">
        <v>5</v>
      </c>
      <c r="E36300">
        <v>29557</v>
      </c>
    </row>
    <row r="36301" spans="1:5" x14ac:dyDescent="0.25">
      <c r="A36301">
        <v>196947</v>
      </c>
      <c r="B36301" t="s">
        <v>42047</v>
      </c>
      <c r="C36301">
        <v>31682</v>
      </c>
      <c r="D36301" t="s">
        <v>5</v>
      </c>
      <c r="E36301">
        <v>29557</v>
      </c>
    </row>
    <row r="36302" spans="1:5" x14ac:dyDescent="0.25">
      <c r="A36302">
        <v>196948</v>
      </c>
      <c r="B36302" t="s">
        <v>42048</v>
      </c>
      <c r="C36302">
        <v>31684</v>
      </c>
      <c r="D36302" t="s">
        <v>5</v>
      </c>
      <c r="E36302">
        <v>29557</v>
      </c>
    </row>
    <row r="36303" spans="1:5" x14ac:dyDescent="0.25">
      <c r="A36303">
        <v>196949</v>
      </c>
      <c r="B36303" t="s">
        <v>42049</v>
      </c>
      <c r="C36303">
        <v>31685</v>
      </c>
      <c r="D36303" t="s">
        <v>5</v>
      </c>
      <c r="E36303">
        <v>29557</v>
      </c>
    </row>
    <row r="36304" spans="1:5" x14ac:dyDescent="0.25">
      <c r="A36304">
        <v>196951</v>
      </c>
      <c r="B36304" t="s">
        <v>42050</v>
      </c>
      <c r="C36304">
        <v>31686</v>
      </c>
      <c r="D36304" t="s">
        <v>5</v>
      </c>
      <c r="E36304">
        <v>29557</v>
      </c>
    </row>
    <row r="36305" spans="1:5" x14ac:dyDescent="0.25">
      <c r="A36305">
        <v>196952</v>
      </c>
      <c r="B36305" t="s">
        <v>42051</v>
      </c>
      <c r="C36305">
        <v>31687</v>
      </c>
      <c r="D36305" t="s">
        <v>5</v>
      </c>
      <c r="E36305">
        <v>29557</v>
      </c>
    </row>
    <row r="36306" spans="1:5" x14ac:dyDescent="0.25">
      <c r="A36306">
        <v>196953</v>
      </c>
      <c r="B36306" t="s">
        <v>42052</v>
      </c>
      <c r="C36306">
        <v>31689</v>
      </c>
      <c r="D36306" t="s">
        <v>5</v>
      </c>
      <c r="E36306">
        <v>29557</v>
      </c>
    </row>
    <row r="36307" spans="1:5" x14ac:dyDescent="0.25">
      <c r="A36307">
        <v>196954</v>
      </c>
      <c r="B36307" t="s">
        <v>42053</v>
      </c>
      <c r="C36307">
        <v>31691</v>
      </c>
      <c r="D36307" t="s">
        <v>5</v>
      </c>
      <c r="E36307">
        <v>29557</v>
      </c>
    </row>
    <row r="36308" spans="1:5" x14ac:dyDescent="0.25">
      <c r="A36308">
        <v>196956</v>
      </c>
      <c r="B36308" t="s">
        <v>42054</v>
      </c>
      <c r="C36308">
        <v>31692</v>
      </c>
      <c r="D36308" t="s">
        <v>5</v>
      </c>
      <c r="E36308">
        <v>29557</v>
      </c>
    </row>
    <row r="36309" spans="1:5" x14ac:dyDescent="0.25">
      <c r="A36309">
        <v>196958</v>
      </c>
      <c r="B36309" t="s">
        <v>42055</v>
      </c>
      <c r="C36309">
        <v>31695</v>
      </c>
      <c r="D36309" t="s">
        <v>5</v>
      </c>
      <c r="E36309" t="s">
        <v>21952</v>
      </c>
    </row>
    <row r="36310" spans="1:5" x14ac:dyDescent="0.25">
      <c r="A36310">
        <v>196959</v>
      </c>
      <c r="B36310" t="s">
        <v>42056</v>
      </c>
      <c r="C36310">
        <v>31696</v>
      </c>
      <c r="D36310" t="s">
        <v>5</v>
      </c>
      <c r="E36310" t="s">
        <v>21952</v>
      </c>
    </row>
    <row r="36311" spans="1:5" x14ac:dyDescent="0.25">
      <c r="A36311">
        <v>196962</v>
      </c>
      <c r="B36311" t="s">
        <v>42057</v>
      </c>
      <c r="C36311">
        <v>31697</v>
      </c>
      <c r="D36311" t="s">
        <v>5</v>
      </c>
      <c r="E36311" t="s">
        <v>21952</v>
      </c>
    </row>
    <row r="36312" spans="1:5" x14ac:dyDescent="0.25">
      <c r="A36312">
        <v>196963</v>
      </c>
      <c r="B36312" t="s">
        <v>42058</v>
      </c>
      <c r="C36312">
        <v>31698</v>
      </c>
      <c r="D36312" t="s">
        <v>5</v>
      </c>
      <c r="E36312" t="s">
        <v>21952</v>
      </c>
    </row>
    <row r="36313" spans="1:5" x14ac:dyDescent="0.25">
      <c r="A36313">
        <v>196964</v>
      </c>
      <c r="B36313" t="s">
        <v>42059</v>
      </c>
      <c r="C36313">
        <v>31699</v>
      </c>
      <c r="D36313" t="s">
        <v>5</v>
      </c>
      <c r="E36313" t="s">
        <v>21952</v>
      </c>
    </row>
    <row r="36314" spans="1:5" x14ac:dyDescent="0.25">
      <c r="A36314">
        <v>196965</v>
      </c>
      <c r="B36314" t="s">
        <v>42060</v>
      </c>
      <c r="C36314">
        <v>31700</v>
      </c>
      <c r="D36314" t="s">
        <v>5</v>
      </c>
      <c r="E36314" t="s">
        <v>21952</v>
      </c>
    </row>
    <row r="36315" spans="1:5" x14ac:dyDescent="0.25">
      <c r="A36315">
        <v>196966</v>
      </c>
      <c r="B36315" t="s">
        <v>42061</v>
      </c>
      <c r="C36315">
        <v>31704</v>
      </c>
      <c r="D36315" t="s">
        <v>5</v>
      </c>
      <c r="E36315" t="s">
        <v>21952</v>
      </c>
    </row>
    <row r="36316" spans="1:5" x14ac:dyDescent="0.25">
      <c r="A36316">
        <v>196967</v>
      </c>
      <c r="B36316" t="s">
        <v>42062</v>
      </c>
      <c r="C36316">
        <v>31705</v>
      </c>
      <c r="D36316" t="s">
        <v>5</v>
      </c>
      <c r="E36316" t="s">
        <v>21952</v>
      </c>
    </row>
    <row r="36317" spans="1:5" x14ac:dyDescent="0.25">
      <c r="A36317">
        <v>196971</v>
      </c>
      <c r="B36317" t="s">
        <v>42063</v>
      </c>
      <c r="C36317">
        <v>31709</v>
      </c>
      <c r="D36317" t="s">
        <v>5</v>
      </c>
      <c r="E36317" t="s">
        <v>21952</v>
      </c>
    </row>
    <row r="36318" spans="1:5" x14ac:dyDescent="0.25">
      <c r="A36318">
        <v>196972</v>
      </c>
      <c r="B36318" t="s">
        <v>42064</v>
      </c>
      <c r="C36318">
        <v>31711</v>
      </c>
      <c r="D36318" t="s">
        <v>5</v>
      </c>
      <c r="E36318" t="s">
        <v>21952</v>
      </c>
    </row>
    <row r="36319" spans="1:5" x14ac:dyDescent="0.25">
      <c r="A36319">
        <v>196976</v>
      </c>
      <c r="B36319" t="s">
        <v>42065</v>
      </c>
      <c r="C36319">
        <v>31713</v>
      </c>
      <c r="D36319" t="s">
        <v>5</v>
      </c>
      <c r="E36319" t="s">
        <v>21952</v>
      </c>
    </row>
    <row r="36320" spans="1:5" x14ac:dyDescent="0.25">
      <c r="A36320">
        <v>196978</v>
      </c>
      <c r="B36320" t="s">
        <v>42066</v>
      </c>
      <c r="C36320">
        <v>31714</v>
      </c>
      <c r="D36320" t="s">
        <v>5</v>
      </c>
      <c r="E36320" t="s">
        <v>21952</v>
      </c>
    </row>
    <row r="36321" spans="1:5" x14ac:dyDescent="0.25">
      <c r="A36321">
        <v>196980</v>
      </c>
      <c r="B36321" t="s">
        <v>42067</v>
      </c>
      <c r="C36321">
        <v>31715</v>
      </c>
      <c r="D36321" t="s">
        <v>5</v>
      </c>
      <c r="E36321" t="s">
        <v>21952</v>
      </c>
    </row>
    <row r="36322" spans="1:5" x14ac:dyDescent="0.25">
      <c r="A36322">
        <v>196981</v>
      </c>
      <c r="B36322" t="s">
        <v>42068</v>
      </c>
      <c r="C36322">
        <v>31716</v>
      </c>
      <c r="D36322" t="s">
        <v>5</v>
      </c>
      <c r="E36322" t="s">
        <v>21952</v>
      </c>
    </row>
    <row r="36323" spans="1:5" x14ac:dyDescent="0.25">
      <c r="A36323">
        <v>196982</v>
      </c>
      <c r="B36323" t="s">
        <v>42069</v>
      </c>
      <c r="C36323">
        <v>31717</v>
      </c>
      <c r="D36323" t="s">
        <v>5</v>
      </c>
      <c r="E36323" t="s">
        <v>21952</v>
      </c>
    </row>
    <row r="36324" spans="1:5" x14ac:dyDescent="0.25">
      <c r="A36324">
        <v>196983</v>
      </c>
      <c r="B36324" t="s">
        <v>42070</v>
      </c>
      <c r="C36324">
        <v>31718</v>
      </c>
      <c r="D36324" t="s">
        <v>5</v>
      </c>
      <c r="E36324" t="s">
        <v>21952</v>
      </c>
    </row>
    <row r="36325" spans="1:5" x14ac:dyDescent="0.25">
      <c r="A36325">
        <v>196984</v>
      </c>
      <c r="B36325" t="s">
        <v>42071</v>
      </c>
      <c r="C36325">
        <v>31719</v>
      </c>
      <c r="D36325" t="s">
        <v>5</v>
      </c>
      <c r="E36325" t="s">
        <v>21952</v>
      </c>
    </row>
    <row r="36326" spans="1:5" x14ac:dyDescent="0.25">
      <c r="A36326">
        <v>196985</v>
      </c>
      <c r="B36326" t="s">
        <v>42072</v>
      </c>
      <c r="C36326">
        <v>31721</v>
      </c>
      <c r="D36326" t="s">
        <v>5</v>
      </c>
      <c r="E36326" t="s">
        <v>21952</v>
      </c>
    </row>
    <row r="36327" spans="1:5" x14ac:dyDescent="0.25">
      <c r="A36327">
        <v>196986</v>
      </c>
      <c r="B36327" t="s">
        <v>42073</v>
      </c>
      <c r="C36327">
        <v>31723</v>
      </c>
      <c r="D36327" t="s">
        <v>5</v>
      </c>
      <c r="E36327" t="s">
        <v>25837</v>
      </c>
    </row>
    <row r="36328" spans="1:5" x14ac:dyDescent="0.25">
      <c r="A36328">
        <v>196988</v>
      </c>
      <c r="B36328" t="s">
        <v>42074</v>
      </c>
      <c r="C36328">
        <v>31725</v>
      </c>
      <c r="D36328" t="s">
        <v>5</v>
      </c>
      <c r="E36328" t="s">
        <v>41475</v>
      </c>
    </row>
    <row r="36329" spans="1:5" x14ac:dyDescent="0.25">
      <c r="A36329">
        <v>196990</v>
      </c>
      <c r="B36329" t="s">
        <v>42075</v>
      </c>
      <c r="C36329">
        <v>31726</v>
      </c>
      <c r="D36329" t="s">
        <v>5</v>
      </c>
      <c r="E36329" t="s">
        <v>25837</v>
      </c>
    </row>
    <row r="36330" spans="1:5" x14ac:dyDescent="0.25">
      <c r="A36330">
        <v>196992</v>
      </c>
      <c r="B36330" t="s">
        <v>42076</v>
      </c>
      <c r="C36330">
        <v>31728</v>
      </c>
      <c r="D36330" t="s">
        <v>5</v>
      </c>
      <c r="E36330" t="s">
        <v>25837</v>
      </c>
    </row>
    <row r="36331" spans="1:5" x14ac:dyDescent="0.25">
      <c r="A36331">
        <v>196993</v>
      </c>
      <c r="B36331" t="s">
        <v>42077</v>
      </c>
      <c r="C36331">
        <v>31729</v>
      </c>
      <c r="D36331" t="s">
        <v>5</v>
      </c>
      <c r="E36331" t="s">
        <v>25837</v>
      </c>
    </row>
    <row r="36332" spans="1:5" x14ac:dyDescent="0.25">
      <c r="A36332">
        <v>196995</v>
      </c>
      <c r="B36332" t="s">
        <v>42078</v>
      </c>
      <c r="C36332">
        <v>31730</v>
      </c>
      <c r="D36332" t="s">
        <v>5</v>
      </c>
      <c r="E36332" t="s">
        <v>25837</v>
      </c>
    </row>
    <row r="36333" spans="1:5" x14ac:dyDescent="0.25">
      <c r="A36333">
        <v>196996</v>
      </c>
      <c r="B36333" t="s">
        <v>42079</v>
      </c>
      <c r="C36333">
        <v>31735</v>
      </c>
      <c r="D36333" t="s">
        <v>5</v>
      </c>
      <c r="E36333" t="s">
        <v>25837</v>
      </c>
    </row>
    <row r="36334" spans="1:5" x14ac:dyDescent="0.25">
      <c r="A36334">
        <v>196997</v>
      </c>
      <c r="B36334" t="s">
        <v>42080</v>
      </c>
      <c r="C36334">
        <v>31736</v>
      </c>
      <c r="D36334" t="s">
        <v>5</v>
      </c>
      <c r="E36334" t="s">
        <v>25837</v>
      </c>
    </row>
    <row r="36335" spans="1:5" x14ac:dyDescent="0.25">
      <c r="A36335">
        <v>197002</v>
      </c>
      <c r="B36335" t="s">
        <v>42081</v>
      </c>
      <c r="C36335">
        <v>31738</v>
      </c>
      <c r="D36335" t="s">
        <v>5</v>
      </c>
      <c r="E36335" t="s">
        <v>25837</v>
      </c>
    </row>
    <row r="36336" spans="1:5" x14ac:dyDescent="0.25">
      <c r="A36336">
        <v>197003</v>
      </c>
      <c r="B36336" t="s">
        <v>42082</v>
      </c>
      <c r="C36336">
        <v>31740</v>
      </c>
      <c r="D36336" t="s">
        <v>5</v>
      </c>
      <c r="E36336" t="s">
        <v>25837</v>
      </c>
    </row>
    <row r="36337" spans="1:5" x14ac:dyDescent="0.25">
      <c r="A36337">
        <v>197005</v>
      </c>
      <c r="B36337" t="s">
        <v>42083</v>
      </c>
      <c r="C36337">
        <v>31741</v>
      </c>
      <c r="D36337" t="s">
        <v>5</v>
      </c>
      <c r="E36337" t="s">
        <v>25837</v>
      </c>
    </row>
    <row r="36338" spans="1:5" x14ac:dyDescent="0.25">
      <c r="A36338">
        <v>197007</v>
      </c>
      <c r="B36338" t="s">
        <v>42084</v>
      </c>
      <c r="C36338">
        <v>31742</v>
      </c>
      <c r="D36338" t="s">
        <v>5</v>
      </c>
      <c r="E36338" t="s">
        <v>25377</v>
      </c>
    </row>
    <row r="36339" spans="1:5" x14ac:dyDescent="0.25">
      <c r="A36339">
        <v>197008</v>
      </c>
      <c r="B36339" t="s">
        <v>42085</v>
      </c>
      <c r="C36339">
        <v>31743</v>
      </c>
      <c r="D36339" t="s">
        <v>5</v>
      </c>
      <c r="E36339" t="s">
        <v>25837</v>
      </c>
    </row>
    <row r="36340" spans="1:5" x14ac:dyDescent="0.25">
      <c r="A36340">
        <v>197009</v>
      </c>
      <c r="B36340" t="s">
        <v>42087</v>
      </c>
      <c r="C36340">
        <v>31744</v>
      </c>
      <c r="D36340" t="s">
        <v>5</v>
      </c>
      <c r="E36340" t="s">
        <v>25837</v>
      </c>
    </row>
    <row r="36341" spans="1:5" x14ac:dyDescent="0.25">
      <c r="A36341">
        <v>197010</v>
      </c>
      <c r="B36341" t="s">
        <v>42088</v>
      </c>
      <c r="C36341">
        <v>31745</v>
      </c>
      <c r="D36341" t="s">
        <v>5</v>
      </c>
      <c r="E36341" t="s">
        <v>42086</v>
      </c>
    </row>
    <row r="36342" spans="1:5" x14ac:dyDescent="0.25">
      <c r="A36342">
        <v>197011</v>
      </c>
      <c r="B36342" t="s">
        <v>42090</v>
      </c>
      <c r="C36342">
        <v>31746</v>
      </c>
      <c r="D36342" t="s">
        <v>5</v>
      </c>
      <c r="E36342" t="s">
        <v>41953</v>
      </c>
    </row>
    <row r="36343" spans="1:5" x14ac:dyDescent="0.25">
      <c r="A36343">
        <v>197012</v>
      </c>
      <c r="B36343" t="s">
        <v>42091</v>
      </c>
      <c r="C36343">
        <v>31748</v>
      </c>
      <c r="D36343" t="s">
        <v>5</v>
      </c>
      <c r="E36343" t="s">
        <v>42089</v>
      </c>
    </row>
    <row r="36344" spans="1:5" x14ac:dyDescent="0.25">
      <c r="A36344">
        <v>197013</v>
      </c>
      <c r="B36344" t="s">
        <v>42092</v>
      </c>
      <c r="C36344">
        <v>31749</v>
      </c>
      <c r="D36344" t="s">
        <v>5</v>
      </c>
      <c r="E36344" t="s">
        <v>42086</v>
      </c>
    </row>
    <row r="36345" spans="1:5" x14ac:dyDescent="0.25">
      <c r="A36345">
        <v>197015</v>
      </c>
      <c r="B36345" t="s">
        <v>42093</v>
      </c>
      <c r="C36345">
        <v>31751</v>
      </c>
      <c r="D36345" t="s">
        <v>5</v>
      </c>
      <c r="E36345" t="s">
        <v>42086</v>
      </c>
    </row>
    <row r="36346" spans="1:5" x14ac:dyDescent="0.25">
      <c r="A36346">
        <v>197016</v>
      </c>
      <c r="B36346" t="s">
        <v>42094</v>
      </c>
      <c r="C36346">
        <v>31753</v>
      </c>
      <c r="D36346" t="s">
        <v>5</v>
      </c>
      <c r="E36346" t="s">
        <v>42086</v>
      </c>
    </row>
    <row r="36347" spans="1:5" x14ac:dyDescent="0.25">
      <c r="A36347">
        <v>197020</v>
      </c>
      <c r="B36347" t="s">
        <v>42095</v>
      </c>
      <c r="C36347">
        <v>31755</v>
      </c>
      <c r="D36347" t="s">
        <v>5</v>
      </c>
      <c r="E36347" t="s">
        <v>42086</v>
      </c>
    </row>
    <row r="36348" spans="1:5" x14ac:dyDescent="0.25">
      <c r="A36348">
        <v>197021</v>
      </c>
      <c r="B36348" t="s">
        <v>42096</v>
      </c>
      <c r="C36348">
        <v>31757</v>
      </c>
      <c r="D36348" t="s">
        <v>5</v>
      </c>
      <c r="E36348" t="s">
        <v>3115</v>
      </c>
    </row>
    <row r="36349" spans="1:5" x14ac:dyDescent="0.25">
      <c r="A36349">
        <v>197022</v>
      </c>
      <c r="B36349" t="s">
        <v>42097</v>
      </c>
      <c r="C36349">
        <v>31758</v>
      </c>
      <c r="D36349" t="s">
        <v>5</v>
      </c>
      <c r="E36349" t="s">
        <v>42086</v>
      </c>
    </row>
    <row r="36350" spans="1:5" x14ac:dyDescent="0.25">
      <c r="A36350">
        <v>197024</v>
      </c>
      <c r="B36350" t="s">
        <v>42098</v>
      </c>
      <c r="C36350">
        <v>31759</v>
      </c>
      <c r="D36350" t="s">
        <v>5</v>
      </c>
      <c r="E36350" t="s">
        <v>6348</v>
      </c>
    </row>
    <row r="36351" spans="1:5" x14ac:dyDescent="0.25">
      <c r="A36351">
        <v>197025</v>
      </c>
      <c r="B36351" t="s">
        <v>42099</v>
      </c>
      <c r="C36351">
        <v>31760</v>
      </c>
      <c r="D36351" t="s">
        <v>5</v>
      </c>
      <c r="E36351" t="s">
        <v>42086</v>
      </c>
    </row>
    <row r="36352" spans="1:5" x14ac:dyDescent="0.25">
      <c r="A36352">
        <v>197026</v>
      </c>
      <c r="B36352" t="s">
        <v>42100</v>
      </c>
      <c r="C36352">
        <v>31762</v>
      </c>
      <c r="D36352" t="s">
        <v>5</v>
      </c>
      <c r="E36352" t="s">
        <v>42086</v>
      </c>
    </row>
    <row r="36353" spans="1:5" x14ac:dyDescent="0.25">
      <c r="A36353">
        <v>197027</v>
      </c>
      <c r="B36353" t="s">
        <v>42101</v>
      </c>
      <c r="C36353">
        <v>31763</v>
      </c>
      <c r="D36353" t="s">
        <v>5</v>
      </c>
      <c r="E36353" t="s">
        <v>41813</v>
      </c>
    </row>
    <row r="36354" spans="1:5" x14ac:dyDescent="0.25">
      <c r="A36354">
        <v>197029</v>
      </c>
      <c r="B36354" t="s">
        <v>42102</v>
      </c>
      <c r="C36354">
        <v>31764</v>
      </c>
      <c r="D36354" t="s">
        <v>5</v>
      </c>
      <c r="E36354" t="s">
        <v>42086</v>
      </c>
    </row>
    <row r="36355" spans="1:5" x14ac:dyDescent="0.25">
      <c r="A36355">
        <v>197030</v>
      </c>
      <c r="B36355" t="s">
        <v>42103</v>
      </c>
      <c r="C36355">
        <v>31765</v>
      </c>
      <c r="D36355" t="s">
        <v>5</v>
      </c>
      <c r="E36355" t="s">
        <v>42086</v>
      </c>
    </row>
    <row r="36356" spans="1:5" x14ac:dyDescent="0.25">
      <c r="A36356">
        <v>197031</v>
      </c>
      <c r="B36356" t="s">
        <v>42104</v>
      </c>
      <c r="C36356">
        <v>31766</v>
      </c>
      <c r="D36356" t="s">
        <v>5</v>
      </c>
      <c r="E36356" t="s">
        <v>42086</v>
      </c>
    </row>
    <row r="36357" spans="1:5" x14ac:dyDescent="0.25">
      <c r="A36357">
        <v>197032</v>
      </c>
      <c r="B36357" t="s">
        <v>42105</v>
      </c>
      <c r="C36357">
        <v>31768</v>
      </c>
      <c r="D36357" t="s">
        <v>5</v>
      </c>
      <c r="E36357" t="s">
        <v>42086</v>
      </c>
    </row>
    <row r="36358" spans="1:5" x14ac:dyDescent="0.25">
      <c r="A36358">
        <v>197033</v>
      </c>
      <c r="B36358" t="s">
        <v>42106</v>
      </c>
      <c r="C36358">
        <v>31769</v>
      </c>
      <c r="D36358" t="s">
        <v>5</v>
      </c>
      <c r="E36358" t="s">
        <v>42086</v>
      </c>
    </row>
    <row r="36359" spans="1:5" x14ac:dyDescent="0.25">
      <c r="A36359">
        <v>197035</v>
      </c>
      <c r="B36359" t="s">
        <v>42107</v>
      </c>
      <c r="C36359">
        <v>31773</v>
      </c>
      <c r="D36359" t="s">
        <v>5</v>
      </c>
      <c r="E36359" t="s">
        <v>42086</v>
      </c>
    </row>
    <row r="36360" spans="1:5" x14ac:dyDescent="0.25">
      <c r="A36360">
        <v>197036</v>
      </c>
      <c r="B36360" t="s">
        <v>42109</v>
      </c>
      <c r="C36360">
        <v>31774</v>
      </c>
      <c r="D36360" t="s">
        <v>5</v>
      </c>
      <c r="E36360" t="s">
        <v>42086</v>
      </c>
    </row>
    <row r="36361" spans="1:5" x14ac:dyDescent="0.25">
      <c r="A36361">
        <v>197040</v>
      </c>
      <c r="B36361" t="s">
        <v>42110</v>
      </c>
      <c r="C36361">
        <v>31775</v>
      </c>
      <c r="D36361" t="s">
        <v>5</v>
      </c>
      <c r="E36361" t="s">
        <v>42108</v>
      </c>
    </row>
    <row r="36362" spans="1:5" x14ac:dyDescent="0.25">
      <c r="A36362">
        <v>197041</v>
      </c>
      <c r="B36362" t="s">
        <v>42112</v>
      </c>
      <c r="C36362">
        <v>31777</v>
      </c>
      <c r="D36362" t="s">
        <v>5</v>
      </c>
      <c r="E36362" t="s">
        <v>42108</v>
      </c>
    </row>
    <row r="36363" spans="1:5" x14ac:dyDescent="0.25">
      <c r="A36363">
        <v>197042</v>
      </c>
      <c r="B36363" t="s">
        <v>42113</v>
      </c>
      <c r="C36363">
        <v>31780</v>
      </c>
      <c r="D36363" t="s">
        <v>5</v>
      </c>
      <c r="E36363" t="s">
        <v>42111</v>
      </c>
    </row>
    <row r="36364" spans="1:5" x14ac:dyDescent="0.25">
      <c r="A36364">
        <v>197044</v>
      </c>
      <c r="B36364" t="s">
        <v>42114</v>
      </c>
      <c r="C36364">
        <v>31781</v>
      </c>
      <c r="D36364" t="s">
        <v>5</v>
      </c>
      <c r="E36364">
        <v>29349</v>
      </c>
    </row>
    <row r="36365" spans="1:5" x14ac:dyDescent="0.25">
      <c r="A36365">
        <v>197047</v>
      </c>
      <c r="B36365" t="s">
        <v>42115</v>
      </c>
      <c r="C36365">
        <v>31784</v>
      </c>
      <c r="D36365" t="s">
        <v>5</v>
      </c>
      <c r="E36365" t="s">
        <v>42108</v>
      </c>
    </row>
    <row r="36366" spans="1:5" x14ac:dyDescent="0.25">
      <c r="A36366">
        <v>197048</v>
      </c>
      <c r="B36366" t="s">
        <v>42116</v>
      </c>
      <c r="C36366">
        <v>31786</v>
      </c>
      <c r="D36366" t="s">
        <v>5</v>
      </c>
      <c r="E36366" t="s">
        <v>42108</v>
      </c>
    </row>
    <row r="36367" spans="1:5" x14ac:dyDescent="0.25">
      <c r="A36367">
        <v>197051</v>
      </c>
      <c r="B36367" t="s">
        <v>42117</v>
      </c>
      <c r="C36367">
        <v>31787</v>
      </c>
      <c r="D36367" t="s">
        <v>5</v>
      </c>
      <c r="E36367" t="s">
        <v>42108</v>
      </c>
    </row>
    <row r="36368" spans="1:5" x14ac:dyDescent="0.25">
      <c r="A36368">
        <v>197053</v>
      </c>
      <c r="B36368" t="s">
        <v>42118</v>
      </c>
      <c r="C36368">
        <v>31788</v>
      </c>
      <c r="D36368" t="s">
        <v>5</v>
      </c>
      <c r="E36368" t="s">
        <v>42108</v>
      </c>
    </row>
    <row r="36369" spans="1:5" x14ac:dyDescent="0.25">
      <c r="A36369">
        <v>197054</v>
      </c>
      <c r="B36369" t="s">
        <v>42119</v>
      </c>
      <c r="C36369">
        <v>31789</v>
      </c>
      <c r="D36369" t="s">
        <v>5</v>
      </c>
      <c r="E36369" t="s">
        <v>42108</v>
      </c>
    </row>
    <row r="36370" spans="1:5" x14ac:dyDescent="0.25">
      <c r="A36370">
        <v>197055</v>
      </c>
      <c r="B36370" t="s">
        <v>42120</v>
      </c>
      <c r="C36370">
        <v>31790</v>
      </c>
      <c r="D36370" t="s">
        <v>5</v>
      </c>
      <c r="E36370" t="s">
        <v>42108</v>
      </c>
    </row>
    <row r="36371" spans="1:5" x14ac:dyDescent="0.25">
      <c r="A36371">
        <v>197056</v>
      </c>
      <c r="B36371" t="s">
        <v>42121</v>
      </c>
      <c r="C36371">
        <v>31791</v>
      </c>
      <c r="D36371" t="s">
        <v>5</v>
      </c>
      <c r="E36371" t="s">
        <v>42108</v>
      </c>
    </row>
    <row r="36372" spans="1:5" x14ac:dyDescent="0.25">
      <c r="A36372">
        <v>197057</v>
      </c>
      <c r="B36372" t="s">
        <v>42122</v>
      </c>
      <c r="C36372">
        <v>31792</v>
      </c>
      <c r="D36372" t="s">
        <v>5</v>
      </c>
      <c r="E36372" t="s">
        <v>42108</v>
      </c>
    </row>
    <row r="36373" spans="1:5" x14ac:dyDescent="0.25">
      <c r="A36373">
        <v>197058</v>
      </c>
      <c r="B36373" t="s">
        <v>42123</v>
      </c>
      <c r="C36373">
        <v>31793</v>
      </c>
      <c r="D36373" t="s">
        <v>5</v>
      </c>
      <c r="E36373" t="s">
        <v>42108</v>
      </c>
    </row>
    <row r="36374" spans="1:5" x14ac:dyDescent="0.25">
      <c r="A36374">
        <v>197059</v>
      </c>
      <c r="B36374" t="s">
        <v>42125</v>
      </c>
      <c r="C36374">
        <v>31794</v>
      </c>
      <c r="D36374" t="s">
        <v>5</v>
      </c>
      <c r="E36374" t="s">
        <v>42108</v>
      </c>
    </row>
    <row r="36375" spans="1:5" x14ac:dyDescent="0.25">
      <c r="A36375">
        <v>197060</v>
      </c>
      <c r="B36375" t="s">
        <v>42126</v>
      </c>
      <c r="C36375">
        <v>31795</v>
      </c>
      <c r="D36375" t="s">
        <v>5</v>
      </c>
      <c r="E36375" t="s">
        <v>42124</v>
      </c>
    </row>
    <row r="36376" spans="1:5" x14ac:dyDescent="0.25">
      <c r="A36376">
        <v>197061</v>
      </c>
      <c r="B36376" t="s">
        <v>42127</v>
      </c>
      <c r="C36376">
        <v>31796</v>
      </c>
      <c r="D36376" t="s">
        <v>5</v>
      </c>
      <c r="E36376" t="s">
        <v>42124</v>
      </c>
    </row>
    <row r="36377" spans="1:5" x14ac:dyDescent="0.25">
      <c r="A36377">
        <v>197062</v>
      </c>
      <c r="B36377" t="s">
        <v>42128</v>
      </c>
      <c r="C36377">
        <v>31798</v>
      </c>
      <c r="D36377" t="s">
        <v>5</v>
      </c>
      <c r="E36377" t="s">
        <v>42124</v>
      </c>
    </row>
    <row r="36378" spans="1:5" x14ac:dyDescent="0.25">
      <c r="A36378">
        <v>197063</v>
      </c>
      <c r="B36378" t="s">
        <v>42129</v>
      </c>
      <c r="C36378">
        <v>31799</v>
      </c>
      <c r="D36378" t="s">
        <v>5</v>
      </c>
      <c r="E36378" t="s">
        <v>42124</v>
      </c>
    </row>
    <row r="36379" spans="1:5" x14ac:dyDescent="0.25">
      <c r="A36379">
        <v>197065</v>
      </c>
      <c r="B36379" t="s">
        <v>42130</v>
      </c>
      <c r="C36379">
        <v>31800</v>
      </c>
      <c r="D36379" t="s">
        <v>5</v>
      </c>
      <c r="E36379" t="s">
        <v>42124</v>
      </c>
    </row>
    <row r="36380" spans="1:5" x14ac:dyDescent="0.25">
      <c r="A36380">
        <v>197066</v>
      </c>
      <c r="B36380" t="s">
        <v>42131</v>
      </c>
      <c r="C36380">
        <v>31801</v>
      </c>
      <c r="D36380" t="s">
        <v>5</v>
      </c>
      <c r="E36380" t="s">
        <v>42124</v>
      </c>
    </row>
    <row r="36381" spans="1:5" x14ac:dyDescent="0.25">
      <c r="A36381">
        <v>197067</v>
      </c>
      <c r="B36381" t="s">
        <v>42132</v>
      </c>
      <c r="C36381">
        <v>31802</v>
      </c>
      <c r="D36381" t="s">
        <v>5</v>
      </c>
      <c r="E36381" t="s">
        <v>42124</v>
      </c>
    </row>
    <row r="36382" spans="1:5" x14ac:dyDescent="0.25">
      <c r="A36382">
        <v>197068</v>
      </c>
      <c r="B36382" t="s">
        <v>42133</v>
      </c>
      <c r="C36382">
        <v>31803</v>
      </c>
      <c r="D36382" t="s">
        <v>5</v>
      </c>
      <c r="E36382" t="s">
        <v>42124</v>
      </c>
    </row>
    <row r="36383" spans="1:5" x14ac:dyDescent="0.25">
      <c r="A36383">
        <v>197069</v>
      </c>
      <c r="B36383" t="s">
        <v>42134</v>
      </c>
      <c r="C36383">
        <v>31804</v>
      </c>
      <c r="D36383" t="s">
        <v>5</v>
      </c>
      <c r="E36383" t="s">
        <v>42124</v>
      </c>
    </row>
    <row r="36384" spans="1:5" x14ac:dyDescent="0.25">
      <c r="A36384">
        <v>197070</v>
      </c>
      <c r="B36384" t="s">
        <v>42135</v>
      </c>
      <c r="C36384">
        <v>31805</v>
      </c>
      <c r="D36384" t="s">
        <v>5</v>
      </c>
      <c r="E36384" t="s">
        <v>42124</v>
      </c>
    </row>
    <row r="36385" spans="1:5" x14ac:dyDescent="0.25">
      <c r="A36385">
        <v>197071</v>
      </c>
      <c r="B36385" t="s">
        <v>42136</v>
      </c>
      <c r="C36385">
        <v>31806</v>
      </c>
      <c r="D36385" t="s">
        <v>5</v>
      </c>
      <c r="E36385" t="s">
        <v>42124</v>
      </c>
    </row>
    <row r="36386" spans="1:5" x14ac:dyDescent="0.25">
      <c r="A36386">
        <v>197072</v>
      </c>
      <c r="B36386" t="s">
        <v>42137</v>
      </c>
      <c r="C36386">
        <v>31807</v>
      </c>
      <c r="D36386" t="s">
        <v>5</v>
      </c>
      <c r="E36386" t="s">
        <v>42124</v>
      </c>
    </row>
    <row r="36387" spans="1:5" x14ac:dyDescent="0.25">
      <c r="A36387">
        <v>197073</v>
      </c>
      <c r="B36387" t="s">
        <v>42138</v>
      </c>
      <c r="C36387">
        <v>31809</v>
      </c>
      <c r="D36387" t="s">
        <v>5</v>
      </c>
      <c r="E36387" t="s">
        <v>42124</v>
      </c>
    </row>
    <row r="36388" spans="1:5" x14ac:dyDescent="0.25">
      <c r="A36388">
        <v>197074</v>
      </c>
      <c r="B36388" t="s">
        <v>42139</v>
      </c>
      <c r="C36388">
        <v>31810</v>
      </c>
      <c r="D36388" t="s">
        <v>5</v>
      </c>
      <c r="E36388" t="s">
        <v>42124</v>
      </c>
    </row>
    <row r="36389" spans="1:5" x14ac:dyDescent="0.25">
      <c r="A36389">
        <v>197076</v>
      </c>
      <c r="B36389" t="s">
        <v>42140</v>
      </c>
      <c r="C36389">
        <v>31811</v>
      </c>
      <c r="D36389" t="s">
        <v>5</v>
      </c>
      <c r="E36389" t="s">
        <v>42124</v>
      </c>
    </row>
    <row r="36390" spans="1:5" x14ac:dyDescent="0.25">
      <c r="A36390">
        <v>197077</v>
      </c>
      <c r="B36390" t="s">
        <v>42141</v>
      </c>
      <c r="C36390">
        <v>31812</v>
      </c>
      <c r="D36390" t="s">
        <v>5</v>
      </c>
      <c r="E36390" t="s">
        <v>42124</v>
      </c>
    </row>
    <row r="36391" spans="1:5" x14ac:dyDescent="0.25">
      <c r="A36391">
        <v>197078</v>
      </c>
      <c r="B36391" t="s">
        <v>42142</v>
      </c>
      <c r="C36391">
        <v>31813</v>
      </c>
      <c r="D36391" t="s">
        <v>5</v>
      </c>
      <c r="E36391" t="s">
        <v>42124</v>
      </c>
    </row>
    <row r="36392" spans="1:5" x14ac:dyDescent="0.25">
      <c r="A36392">
        <v>197079</v>
      </c>
      <c r="B36392" t="s">
        <v>42143</v>
      </c>
      <c r="C36392">
        <v>31814</v>
      </c>
      <c r="D36392" t="s">
        <v>5</v>
      </c>
      <c r="E36392" t="s">
        <v>42124</v>
      </c>
    </row>
    <row r="36393" spans="1:5" x14ac:dyDescent="0.25">
      <c r="A36393">
        <v>197080</v>
      </c>
      <c r="B36393" t="s">
        <v>42144</v>
      </c>
      <c r="C36393">
        <v>31815</v>
      </c>
      <c r="D36393" t="s">
        <v>5</v>
      </c>
      <c r="E36393" t="s">
        <v>42124</v>
      </c>
    </row>
    <row r="36394" spans="1:5" x14ac:dyDescent="0.25">
      <c r="A36394">
        <v>197081</v>
      </c>
      <c r="B36394" t="s">
        <v>42145</v>
      </c>
      <c r="C36394">
        <v>31816</v>
      </c>
      <c r="D36394" t="s">
        <v>5</v>
      </c>
      <c r="E36394" t="s">
        <v>42124</v>
      </c>
    </row>
    <row r="36395" spans="1:5" x14ac:dyDescent="0.25">
      <c r="A36395">
        <v>197082</v>
      </c>
      <c r="B36395" t="s">
        <v>42146</v>
      </c>
      <c r="C36395">
        <v>1119358</v>
      </c>
      <c r="D36395" t="s">
        <v>5</v>
      </c>
      <c r="E36395" t="s">
        <v>42124</v>
      </c>
    </row>
    <row r="36396" spans="1:5" x14ac:dyDescent="0.25">
      <c r="A36396">
        <v>197083</v>
      </c>
      <c r="B36396" t="s">
        <v>42147</v>
      </c>
      <c r="C36396">
        <v>480669</v>
      </c>
      <c r="D36396" t="s">
        <v>5</v>
      </c>
      <c r="E36396" t="s">
        <v>42124</v>
      </c>
    </row>
    <row r="36397" spans="1:5" x14ac:dyDescent="0.25">
      <c r="A36397">
        <v>1906624</v>
      </c>
      <c r="B36397" t="s">
        <v>42148</v>
      </c>
      <c r="C36397">
        <v>31817</v>
      </c>
      <c r="D36397" t="s">
        <v>5</v>
      </c>
      <c r="E36397">
        <v>41370</v>
      </c>
    </row>
    <row r="36398" spans="1:5" x14ac:dyDescent="0.25">
      <c r="A36398">
        <v>638015</v>
      </c>
      <c r="B36398" t="s">
        <v>42149</v>
      </c>
      <c r="C36398">
        <v>31818</v>
      </c>
      <c r="D36398" t="s">
        <v>5</v>
      </c>
      <c r="E36398" t="s">
        <v>16580</v>
      </c>
    </row>
    <row r="36399" spans="1:5" x14ac:dyDescent="0.25">
      <c r="A36399">
        <v>197084</v>
      </c>
      <c r="B36399" t="s">
        <v>42150</v>
      </c>
      <c r="C36399">
        <v>31822</v>
      </c>
      <c r="D36399" t="s">
        <v>5</v>
      </c>
      <c r="E36399" t="s">
        <v>42124</v>
      </c>
    </row>
    <row r="36400" spans="1:5" x14ac:dyDescent="0.25">
      <c r="A36400">
        <v>197085</v>
      </c>
      <c r="B36400" t="s">
        <v>42151</v>
      </c>
      <c r="C36400">
        <v>31823</v>
      </c>
      <c r="D36400" t="s">
        <v>5</v>
      </c>
      <c r="E36400" t="s">
        <v>42124</v>
      </c>
    </row>
    <row r="36401" spans="1:5" x14ac:dyDescent="0.25">
      <c r="A36401">
        <v>197089</v>
      </c>
      <c r="B36401" t="s">
        <v>42152</v>
      </c>
      <c r="C36401">
        <v>31824</v>
      </c>
      <c r="D36401" t="s">
        <v>5</v>
      </c>
      <c r="E36401" t="s">
        <v>42124</v>
      </c>
    </row>
    <row r="36402" spans="1:5" x14ac:dyDescent="0.25">
      <c r="A36402">
        <v>197090</v>
      </c>
      <c r="B36402" t="s">
        <v>42153</v>
      </c>
      <c r="C36402">
        <v>31827</v>
      </c>
      <c r="D36402" t="s">
        <v>5</v>
      </c>
      <c r="E36402" t="s">
        <v>42124</v>
      </c>
    </row>
    <row r="36403" spans="1:5" x14ac:dyDescent="0.25">
      <c r="A36403">
        <v>197091</v>
      </c>
      <c r="B36403" t="s">
        <v>42154</v>
      </c>
      <c r="C36403">
        <v>31830</v>
      </c>
      <c r="D36403" t="s">
        <v>5</v>
      </c>
      <c r="E36403" t="s">
        <v>42124</v>
      </c>
    </row>
    <row r="36404" spans="1:5" x14ac:dyDescent="0.25">
      <c r="A36404">
        <v>197094</v>
      </c>
      <c r="B36404" t="s">
        <v>42155</v>
      </c>
      <c r="C36404">
        <v>31831</v>
      </c>
      <c r="D36404" t="s">
        <v>5</v>
      </c>
      <c r="E36404" t="s">
        <v>42124</v>
      </c>
    </row>
    <row r="36405" spans="1:5" x14ac:dyDescent="0.25">
      <c r="A36405">
        <v>197097</v>
      </c>
      <c r="B36405" t="s">
        <v>42156</v>
      </c>
      <c r="C36405">
        <v>31833</v>
      </c>
      <c r="D36405" t="s">
        <v>5</v>
      </c>
      <c r="E36405" t="s">
        <v>10324</v>
      </c>
    </row>
    <row r="36406" spans="1:5" x14ac:dyDescent="0.25">
      <c r="A36406">
        <v>197098</v>
      </c>
      <c r="B36406" t="s">
        <v>42157</v>
      </c>
      <c r="C36406">
        <v>31834</v>
      </c>
      <c r="D36406" t="s">
        <v>5</v>
      </c>
      <c r="E36406" t="s">
        <v>25335</v>
      </c>
    </row>
    <row r="36407" spans="1:5" x14ac:dyDescent="0.25">
      <c r="A36407">
        <v>197100</v>
      </c>
      <c r="B36407" t="s">
        <v>42158</v>
      </c>
      <c r="C36407">
        <v>31835</v>
      </c>
      <c r="D36407" t="s">
        <v>5</v>
      </c>
      <c r="E36407" t="s">
        <v>25335</v>
      </c>
    </row>
    <row r="36408" spans="1:5" x14ac:dyDescent="0.25">
      <c r="A36408">
        <v>197101</v>
      </c>
      <c r="B36408" t="s">
        <v>42159</v>
      </c>
      <c r="C36408">
        <v>31836</v>
      </c>
      <c r="D36408" t="s">
        <v>5</v>
      </c>
      <c r="E36408" t="s">
        <v>25335</v>
      </c>
    </row>
    <row r="36409" spans="1:5" x14ac:dyDescent="0.25">
      <c r="A36409">
        <v>197102</v>
      </c>
      <c r="B36409" t="s">
        <v>42160</v>
      </c>
      <c r="C36409">
        <v>31837</v>
      </c>
      <c r="D36409" t="s">
        <v>5</v>
      </c>
      <c r="E36409" t="s">
        <v>25335</v>
      </c>
    </row>
    <row r="36410" spans="1:5" x14ac:dyDescent="0.25">
      <c r="A36410">
        <v>197103</v>
      </c>
      <c r="B36410" t="s">
        <v>42161</v>
      </c>
      <c r="C36410">
        <v>31838</v>
      </c>
      <c r="D36410" t="s">
        <v>5</v>
      </c>
      <c r="E36410" t="s">
        <v>42124</v>
      </c>
    </row>
    <row r="36411" spans="1:5" x14ac:dyDescent="0.25">
      <c r="A36411">
        <v>197104</v>
      </c>
      <c r="B36411" t="s">
        <v>42162</v>
      </c>
      <c r="C36411">
        <v>31839</v>
      </c>
      <c r="D36411" t="s">
        <v>5</v>
      </c>
      <c r="E36411" t="s">
        <v>25335</v>
      </c>
    </row>
    <row r="36412" spans="1:5" x14ac:dyDescent="0.25">
      <c r="A36412">
        <v>197105</v>
      </c>
      <c r="B36412" t="s">
        <v>42163</v>
      </c>
      <c r="C36412">
        <v>31840</v>
      </c>
      <c r="D36412" t="s">
        <v>5</v>
      </c>
      <c r="E36412" t="s">
        <v>25335</v>
      </c>
    </row>
    <row r="36413" spans="1:5" x14ac:dyDescent="0.25">
      <c r="A36413">
        <v>197106</v>
      </c>
      <c r="B36413" t="s">
        <v>42164</v>
      </c>
      <c r="C36413">
        <v>31841</v>
      </c>
      <c r="D36413" t="s">
        <v>5</v>
      </c>
      <c r="E36413" t="s">
        <v>25335</v>
      </c>
    </row>
    <row r="36414" spans="1:5" x14ac:dyDescent="0.25">
      <c r="A36414">
        <v>197107</v>
      </c>
      <c r="B36414" t="s">
        <v>42165</v>
      </c>
      <c r="C36414">
        <v>31842</v>
      </c>
      <c r="D36414" t="s">
        <v>5</v>
      </c>
      <c r="E36414" t="s">
        <v>25335</v>
      </c>
    </row>
    <row r="36415" spans="1:5" x14ac:dyDescent="0.25">
      <c r="A36415">
        <v>197108</v>
      </c>
      <c r="B36415" t="s">
        <v>42166</v>
      </c>
      <c r="C36415">
        <v>31843</v>
      </c>
      <c r="D36415" t="s">
        <v>5</v>
      </c>
      <c r="E36415" t="s">
        <v>25335</v>
      </c>
    </row>
    <row r="36416" spans="1:5" x14ac:dyDescent="0.25">
      <c r="A36416">
        <v>197109</v>
      </c>
      <c r="B36416" t="s">
        <v>42167</v>
      </c>
      <c r="C36416">
        <v>31844</v>
      </c>
      <c r="D36416" t="s">
        <v>5</v>
      </c>
      <c r="E36416" t="s">
        <v>25335</v>
      </c>
    </row>
    <row r="36417" spans="1:5" x14ac:dyDescent="0.25">
      <c r="A36417">
        <v>197110</v>
      </c>
      <c r="B36417" t="s">
        <v>42168</v>
      </c>
      <c r="C36417">
        <v>31845</v>
      </c>
      <c r="D36417" t="s">
        <v>5</v>
      </c>
      <c r="E36417" t="s">
        <v>25335</v>
      </c>
    </row>
    <row r="36418" spans="1:5" x14ac:dyDescent="0.25">
      <c r="A36418">
        <v>197111</v>
      </c>
      <c r="B36418" t="s">
        <v>42169</v>
      </c>
      <c r="C36418">
        <v>31846</v>
      </c>
      <c r="D36418" t="s">
        <v>5</v>
      </c>
      <c r="E36418" t="s">
        <v>25335</v>
      </c>
    </row>
    <row r="36419" spans="1:5" x14ac:dyDescent="0.25">
      <c r="A36419">
        <v>197112</v>
      </c>
      <c r="B36419" t="s">
        <v>42170</v>
      </c>
      <c r="C36419">
        <v>31847</v>
      </c>
      <c r="D36419" t="s">
        <v>5</v>
      </c>
      <c r="E36419" t="s">
        <v>25335</v>
      </c>
    </row>
    <row r="36420" spans="1:5" x14ac:dyDescent="0.25">
      <c r="A36420">
        <v>197113</v>
      </c>
      <c r="B36420" t="s">
        <v>42171</v>
      </c>
      <c r="C36420">
        <v>17139</v>
      </c>
      <c r="D36420" t="s">
        <v>5</v>
      </c>
      <c r="E36420" t="s">
        <v>25335</v>
      </c>
    </row>
    <row r="36421" spans="1:5" x14ac:dyDescent="0.25">
      <c r="A36421">
        <v>197114</v>
      </c>
      <c r="B36421" t="s">
        <v>42172</v>
      </c>
      <c r="C36421">
        <v>31850</v>
      </c>
      <c r="D36421" t="s">
        <v>5</v>
      </c>
      <c r="E36421" t="s">
        <v>25335</v>
      </c>
    </row>
    <row r="36422" spans="1:5" x14ac:dyDescent="0.25">
      <c r="A36422">
        <v>182562</v>
      </c>
      <c r="B36422" t="s">
        <v>42173</v>
      </c>
      <c r="C36422">
        <v>31851</v>
      </c>
      <c r="D36422" t="s">
        <v>5</v>
      </c>
      <c r="E36422" t="s">
        <v>4344</v>
      </c>
    </row>
    <row r="36423" spans="1:5" x14ac:dyDescent="0.25">
      <c r="A36423">
        <v>197117</v>
      </c>
      <c r="B36423" t="s">
        <v>42174</v>
      </c>
      <c r="C36423">
        <v>31854</v>
      </c>
      <c r="D36423" t="s">
        <v>5</v>
      </c>
      <c r="E36423" t="s">
        <v>25335</v>
      </c>
    </row>
    <row r="36424" spans="1:5" x14ac:dyDescent="0.25">
      <c r="A36424">
        <v>197118</v>
      </c>
      <c r="B36424" t="s">
        <v>42175</v>
      </c>
      <c r="C36424">
        <v>31855</v>
      </c>
      <c r="D36424" t="s">
        <v>5</v>
      </c>
      <c r="E36424" t="s">
        <v>25335</v>
      </c>
    </row>
    <row r="36425" spans="1:5" x14ac:dyDescent="0.25">
      <c r="A36425">
        <v>197121</v>
      </c>
      <c r="B36425" t="s">
        <v>42176</v>
      </c>
      <c r="C36425">
        <v>31856</v>
      </c>
      <c r="D36425" t="s">
        <v>5</v>
      </c>
      <c r="E36425" t="s">
        <v>25335</v>
      </c>
    </row>
    <row r="36426" spans="1:5" x14ac:dyDescent="0.25">
      <c r="A36426">
        <v>197122</v>
      </c>
      <c r="B36426" t="s">
        <v>42177</v>
      </c>
      <c r="C36426">
        <v>31857</v>
      </c>
      <c r="D36426" t="s">
        <v>5</v>
      </c>
      <c r="E36426" t="s">
        <v>25335</v>
      </c>
    </row>
    <row r="36427" spans="1:5" x14ac:dyDescent="0.25">
      <c r="A36427">
        <v>197123</v>
      </c>
      <c r="B36427" t="s">
        <v>42178</v>
      </c>
      <c r="C36427">
        <v>31858</v>
      </c>
      <c r="D36427" t="s">
        <v>5</v>
      </c>
      <c r="E36427" t="s">
        <v>25335</v>
      </c>
    </row>
    <row r="36428" spans="1:5" x14ac:dyDescent="0.25">
      <c r="A36428">
        <v>197124</v>
      </c>
      <c r="B36428" t="s">
        <v>42179</v>
      </c>
      <c r="C36428">
        <v>31860</v>
      </c>
      <c r="D36428" t="s">
        <v>5</v>
      </c>
      <c r="E36428" t="s">
        <v>25335</v>
      </c>
    </row>
    <row r="36429" spans="1:5" x14ac:dyDescent="0.25">
      <c r="A36429">
        <v>197125</v>
      </c>
      <c r="B36429" t="s">
        <v>42180</v>
      </c>
      <c r="C36429">
        <v>31861</v>
      </c>
      <c r="D36429" t="s">
        <v>5</v>
      </c>
      <c r="E36429" t="s">
        <v>25335</v>
      </c>
    </row>
    <row r="36430" spans="1:5" x14ac:dyDescent="0.25">
      <c r="A36430">
        <v>197127</v>
      </c>
      <c r="B36430" t="s">
        <v>42181</v>
      </c>
      <c r="C36430">
        <v>31862</v>
      </c>
      <c r="D36430" t="s">
        <v>5</v>
      </c>
      <c r="E36430" t="s">
        <v>6348</v>
      </c>
    </row>
    <row r="36431" spans="1:5" x14ac:dyDescent="0.25">
      <c r="A36431">
        <v>197128</v>
      </c>
      <c r="B36431" t="s">
        <v>42182</v>
      </c>
      <c r="C36431">
        <v>31863</v>
      </c>
      <c r="D36431" t="s">
        <v>5</v>
      </c>
      <c r="E36431" t="s">
        <v>41475</v>
      </c>
    </row>
    <row r="36432" spans="1:5" x14ac:dyDescent="0.25">
      <c r="A36432">
        <v>197129</v>
      </c>
      <c r="B36432" t="s">
        <v>42183</v>
      </c>
      <c r="C36432">
        <v>31864</v>
      </c>
      <c r="D36432" t="s">
        <v>5</v>
      </c>
      <c r="E36432" t="s">
        <v>6348</v>
      </c>
    </row>
    <row r="36433" spans="1:5" x14ac:dyDescent="0.25">
      <c r="A36433">
        <v>197130</v>
      </c>
      <c r="B36433" t="s">
        <v>42184</v>
      </c>
      <c r="C36433">
        <v>31865</v>
      </c>
      <c r="D36433" t="s">
        <v>5</v>
      </c>
      <c r="E36433" t="s">
        <v>6348</v>
      </c>
    </row>
    <row r="36434" spans="1:5" x14ac:dyDescent="0.25">
      <c r="A36434">
        <v>197131</v>
      </c>
      <c r="B36434" t="s">
        <v>42185</v>
      </c>
      <c r="C36434">
        <v>31866</v>
      </c>
      <c r="D36434" t="s">
        <v>5</v>
      </c>
      <c r="E36434" t="s">
        <v>6348</v>
      </c>
    </row>
    <row r="36435" spans="1:5" x14ac:dyDescent="0.25">
      <c r="A36435">
        <v>197132</v>
      </c>
      <c r="B36435" t="s">
        <v>42186</v>
      </c>
      <c r="C36435">
        <v>31867</v>
      </c>
      <c r="D36435" t="s">
        <v>5</v>
      </c>
      <c r="E36435" t="s">
        <v>6348</v>
      </c>
    </row>
    <row r="36436" spans="1:5" x14ac:dyDescent="0.25">
      <c r="A36436">
        <v>197133</v>
      </c>
      <c r="B36436" t="s">
        <v>42187</v>
      </c>
      <c r="C36436">
        <v>31868</v>
      </c>
      <c r="D36436" t="s">
        <v>5</v>
      </c>
      <c r="E36436" t="s">
        <v>6348</v>
      </c>
    </row>
    <row r="36437" spans="1:5" x14ac:dyDescent="0.25">
      <c r="A36437">
        <v>197134</v>
      </c>
      <c r="B36437" t="s">
        <v>42188</v>
      </c>
      <c r="C36437">
        <v>31869</v>
      </c>
      <c r="D36437" t="s">
        <v>5</v>
      </c>
      <c r="E36437" t="s">
        <v>6348</v>
      </c>
    </row>
    <row r="36438" spans="1:5" x14ac:dyDescent="0.25">
      <c r="A36438">
        <v>197135</v>
      </c>
      <c r="B36438" t="s">
        <v>42189</v>
      </c>
      <c r="C36438">
        <v>31870</v>
      </c>
      <c r="D36438" t="s">
        <v>5</v>
      </c>
      <c r="E36438" t="s">
        <v>6348</v>
      </c>
    </row>
    <row r="36439" spans="1:5" x14ac:dyDescent="0.25">
      <c r="A36439">
        <v>197136</v>
      </c>
      <c r="B36439" t="s">
        <v>42190</v>
      </c>
      <c r="C36439">
        <v>31871</v>
      </c>
      <c r="D36439" t="s">
        <v>5</v>
      </c>
      <c r="E36439" t="s">
        <v>6348</v>
      </c>
    </row>
    <row r="36440" spans="1:5" x14ac:dyDescent="0.25">
      <c r="A36440">
        <v>197137</v>
      </c>
      <c r="B36440" t="s">
        <v>42191</v>
      </c>
      <c r="C36440">
        <v>31874</v>
      </c>
      <c r="D36440" t="s">
        <v>5</v>
      </c>
      <c r="E36440" t="s">
        <v>6348</v>
      </c>
    </row>
    <row r="36441" spans="1:5" x14ac:dyDescent="0.25">
      <c r="A36441">
        <v>197138</v>
      </c>
      <c r="B36441" t="s">
        <v>42192</v>
      </c>
      <c r="C36441">
        <v>31876</v>
      </c>
      <c r="D36441" t="s">
        <v>5</v>
      </c>
      <c r="E36441" t="s">
        <v>6348</v>
      </c>
    </row>
    <row r="36442" spans="1:5" x14ac:dyDescent="0.25">
      <c r="A36442">
        <v>197141</v>
      </c>
      <c r="B36442" t="s">
        <v>42193</v>
      </c>
      <c r="C36442">
        <v>31877</v>
      </c>
      <c r="D36442" t="s">
        <v>5</v>
      </c>
      <c r="E36442" t="s">
        <v>6348</v>
      </c>
    </row>
    <row r="36443" spans="1:5" x14ac:dyDescent="0.25">
      <c r="A36443">
        <v>197143</v>
      </c>
      <c r="B36443" t="s">
        <v>42194</v>
      </c>
      <c r="C36443">
        <v>31878</v>
      </c>
      <c r="D36443" t="s">
        <v>5</v>
      </c>
      <c r="E36443" t="s">
        <v>6348</v>
      </c>
    </row>
    <row r="36444" spans="1:5" x14ac:dyDescent="0.25">
      <c r="A36444">
        <v>197144</v>
      </c>
      <c r="B36444" t="s">
        <v>42195</v>
      </c>
      <c r="C36444">
        <v>31879</v>
      </c>
      <c r="D36444" t="s">
        <v>5</v>
      </c>
      <c r="E36444" t="s">
        <v>6348</v>
      </c>
    </row>
    <row r="36445" spans="1:5" x14ac:dyDescent="0.25">
      <c r="A36445">
        <v>197145</v>
      </c>
      <c r="B36445" t="s">
        <v>42196</v>
      </c>
      <c r="C36445">
        <v>31880</v>
      </c>
      <c r="D36445" t="s">
        <v>5</v>
      </c>
      <c r="E36445" t="s">
        <v>6348</v>
      </c>
    </row>
    <row r="36446" spans="1:5" x14ac:dyDescent="0.25">
      <c r="A36446">
        <v>197146</v>
      </c>
      <c r="B36446" t="s">
        <v>42197</v>
      </c>
      <c r="C36446">
        <v>31882</v>
      </c>
      <c r="D36446" t="s">
        <v>5</v>
      </c>
      <c r="E36446" t="s">
        <v>6348</v>
      </c>
    </row>
    <row r="36447" spans="1:5" x14ac:dyDescent="0.25">
      <c r="A36447">
        <v>197147</v>
      </c>
      <c r="B36447" t="s">
        <v>42198</v>
      </c>
      <c r="C36447">
        <v>31883</v>
      </c>
      <c r="D36447" t="s">
        <v>5</v>
      </c>
      <c r="E36447" t="s">
        <v>6348</v>
      </c>
    </row>
    <row r="36448" spans="1:5" x14ac:dyDescent="0.25">
      <c r="A36448">
        <v>197149</v>
      </c>
      <c r="B36448" t="s">
        <v>42199</v>
      </c>
      <c r="C36448">
        <v>31884</v>
      </c>
      <c r="D36448" t="s">
        <v>5</v>
      </c>
      <c r="E36448" t="s">
        <v>6348</v>
      </c>
    </row>
    <row r="36449" spans="1:5" x14ac:dyDescent="0.25">
      <c r="A36449">
        <v>197150</v>
      </c>
      <c r="B36449" t="s">
        <v>42200</v>
      </c>
      <c r="C36449">
        <v>31885</v>
      </c>
      <c r="D36449" t="s">
        <v>5</v>
      </c>
      <c r="E36449" t="s">
        <v>6348</v>
      </c>
    </row>
    <row r="36450" spans="1:5" x14ac:dyDescent="0.25">
      <c r="A36450">
        <v>197151</v>
      </c>
      <c r="B36450" t="s">
        <v>42201</v>
      </c>
      <c r="C36450">
        <v>31886</v>
      </c>
      <c r="D36450" t="s">
        <v>5</v>
      </c>
      <c r="E36450" t="s">
        <v>6348</v>
      </c>
    </row>
    <row r="36451" spans="1:5" x14ac:dyDescent="0.25">
      <c r="A36451">
        <v>197152</v>
      </c>
      <c r="B36451" t="s">
        <v>42202</v>
      </c>
      <c r="C36451">
        <v>31887</v>
      </c>
      <c r="D36451" t="s">
        <v>5</v>
      </c>
      <c r="E36451" t="s">
        <v>6348</v>
      </c>
    </row>
    <row r="36452" spans="1:5" x14ac:dyDescent="0.25">
      <c r="A36452">
        <v>197153</v>
      </c>
      <c r="B36452" t="s">
        <v>42203</v>
      </c>
      <c r="C36452">
        <v>31888</v>
      </c>
      <c r="D36452" t="s">
        <v>5</v>
      </c>
      <c r="E36452" t="s">
        <v>6348</v>
      </c>
    </row>
    <row r="36453" spans="1:5" x14ac:dyDescent="0.25">
      <c r="A36453">
        <v>197154</v>
      </c>
      <c r="B36453" t="s">
        <v>42204</v>
      </c>
      <c r="C36453">
        <v>31889</v>
      </c>
      <c r="D36453" t="s">
        <v>5</v>
      </c>
      <c r="E36453" t="s">
        <v>42021</v>
      </c>
    </row>
    <row r="36454" spans="1:5" x14ac:dyDescent="0.25">
      <c r="A36454">
        <v>197155</v>
      </c>
      <c r="B36454" t="s">
        <v>42205</v>
      </c>
      <c r="C36454">
        <v>31890</v>
      </c>
      <c r="D36454" t="s">
        <v>5</v>
      </c>
      <c r="E36454" t="s">
        <v>42021</v>
      </c>
    </row>
    <row r="36455" spans="1:5" x14ac:dyDescent="0.25">
      <c r="A36455">
        <v>197156</v>
      </c>
      <c r="B36455" t="s">
        <v>42206</v>
      </c>
      <c r="C36455">
        <v>31891</v>
      </c>
      <c r="D36455" t="s">
        <v>5</v>
      </c>
      <c r="E36455" t="s">
        <v>42021</v>
      </c>
    </row>
    <row r="36456" spans="1:5" x14ac:dyDescent="0.25">
      <c r="A36456">
        <v>197157</v>
      </c>
      <c r="B36456" t="s">
        <v>42207</v>
      </c>
      <c r="C36456">
        <v>31892</v>
      </c>
      <c r="D36456" t="s">
        <v>5</v>
      </c>
      <c r="E36456" t="s">
        <v>42021</v>
      </c>
    </row>
    <row r="36457" spans="1:5" x14ac:dyDescent="0.25">
      <c r="A36457">
        <v>197158</v>
      </c>
      <c r="B36457" t="s">
        <v>42208</v>
      </c>
      <c r="C36457">
        <v>31893</v>
      </c>
      <c r="D36457" t="s">
        <v>5</v>
      </c>
      <c r="E36457" t="s">
        <v>42021</v>
      </c>
    </row>
    <row r="36458" spans="1:5" x14ac:dyDescent="0.25">
      <c r="A36458">
        <v>197159</v>
      </c>
      <c r="B36458" t="s">
        <v>42209</v>
      </c>
      <c r="C36458">
        <v>31894</v>
      </c>
      <c r="D36458" t="s">
        <v>5</v>
      </c>
      <c r="E36458" t="s">
        <v>42021</v>
      </c>
    </row>
    <row r="36459" spans="1:5" x14ac:dyDescent="0.25">
      <c r="A36459">
        <v>197160</v>
      </c>
      <c r="B36459" t="s">
        <v>42210</v>
      </c>
      <c r="C36459">
        <v>31895</v>
      </c>
      <c r="D36459" t="s">
        <v>5</v>
      </c>
      <c r="E36459" t="s">
        <v>42021</v>
      </c>
    </row>
    <row r="36460" spans="1:5" x14ac:dyDescent="0.25">
      <c r="A36460">
        <v>197161</v>
      </c>
      <c r="B36460" t="s">
        <v>42211</v>
      </c>
      <c r="C36460">
        <v>31896</v>
      </c>
      <c r="D36460" t="s">
        <v>5</v>
      </c>
      <c r="E36460" t="s">
        <v>42021</v>
      </c>
    </row>
    <row r="36461" spans="1:5" x14ac:dyDescent="0.25">
      <c r="A36461">
        <v>197162</v>
      </c>
      <c r="B36461" t="s">
        <v>42212</v>
      </c>
      <c r="C36461">
        <v>31897</v>
      </c>
      <c r="D36461" t="s">
        <v>5</v>
      </c>
      <c r="E36461" t="s">
        <v>42021</v>
      </c>
    </row>
    <row r="36462" spans="1:5" x14ac:dyDescent="0.25">
      <c r="A36462">
        <v>197163</v>
      </c>
      <c r="B36462" t="s">
        <v>42213</v>
      </c>
      <c r="C36462">
        <v>31898</v>
      </c>
      <c r="D36462" t="s">
        <v>5</v>
      </c>
      <c r="E36462" t="s">
        <v>42021</v>
      </c>
    </row>
    <row r="36463" spans="1:5" x14ac:dyDescent="0.25">
      <c r="A36463">
        <v>197164</v>
      </c>
      <c r="B36463" t="s">
        <v>42214</v>
      </c>
      <c r="C36463">
        <v>31899</v>
      </c>
      <c r="D36463" t="s">
        <v>5</v>
      </c>
      <c r="E36463" t="s">
        <v>42021</v>
      </c>
    </row>
    <row r="36464" spans="1:5" x14ac:dyDescent="0.25">
      <c r="A36464">
        <v>197165</v>
      </c>
      <c r="B36464" t="s">
        <v>42215</v>
      </c>
      <c r="C36464">
        <v>31900</v>
      </c>
      <c r="D36464" t="s">
        <v>5</v>
      </c>
      <c r="E36464" t="s">
        <v>42021</v>
      </c>
    </row>
    <row r="36465" spans="1:5" x14ac:dyDescent="0.25">
      <c r="A36465">
        <v>197166</v>
      </c>
      <c r="B36465" t="s">
        <v>42216</v>
      </c>
      <c r="C36465">
        <v>31901</v>
      </c>
      <c r="D36465" t="s">
        <v>5</v>
      </c>
      <c r="E36465" t="s">
        <v>42021</v>
      </c>
    </row>
    <row r="36466" spans="1:5" x14ac:dyDescent="0.25">
      <c r="A36466">
        <v>197167</v>
      </c>
      <c r="B36466" t="s">
        <v>42217</v>
      </c>
      <c r="C36466">
        <v>31902</v>
      </c>
      <c r="D36466" t="s">
        <v>5</v>
      </c>
      <c r="E36466" t="s">
        <v>42021</v>
      </c>
    </row>
    <row r="36467" spans="1:5" x14ac:dyDescent="0.25">
      <c r="A36467">
        <v>197168</v>
      </c>
      <c r="B36467" t="s">
        <v>42218</v>
      </c>
      <c r="C36467">
        <v>31903</v>
      </c>
      <c r="D36467" t="s">
        <v>5</v>
      </c>
      <c r="E36467" t="s">
        <v>42021</v>
      </c>
    </row>
    <row r="36468" spans="1:5" x14ac:dyDescent="0.25">
      <c r="A36468">
        <v>197169</v>
      </c>
      <c r="B36468" t="s">
        <v>42219</v>
      </c>
      <c r="C36468">
        <v>31904</v>
      </c>
      <c r="D36468" t="s">
        <v>5</v>
      </c>
      <c r="E36468" t="s">
        <v>42021</v>
      </c>
    </row>
    <row r="36469" spans="1:5" x14ac:dyDescent="0.25">
      <c r="A36469">
        <v>197170</v>
      </c>
      <c r="B36469" t="s">
        <v>42220</v>
      </c>
      <c r="C36469">
        <v>31905</v>
      </c>
      <c r="D36469" t="s">
        <v>5</v>
      </c>
      <c r="E36469" t="s">
        <v>42021</v>
      </c>
    </row>
    <row r="36470" spans="1:5" x14ac:dyDescent="0.25">
      <c r="A36470">
        <v>197171</v>
      </c>
      <c r="B36470" t="s">
        <v>42221</v>
      </c>
      <c r="C36470">
        <v>31906</v>
      </c>
      <c r="D36470" t="s">
        <v>5</v>
      </c>
      <c r="E36470" t="s">
        <v>42021</v>
      </c>
    </row>
    <row r="36471" spans="1:5" x14ac:dyDescent="0.25">
      <c r="A36471">
        <v>197172</v>
      </c>
      <c r="B36471" t="s">
        <v>42222</v>
      </c>
      <c r="C36471">
        <v>31907</v>
      </c>
      <c r="D36471" t="s">
        <v>5</v>
      </c>
      <c r="E36471" t="s">
        <v>42021</v>
      </c>
    </row>
    <row r="36472" spans="1:5" x14ac:dyDescent="0.25">
      <c r="A36472">
        <v>197173</v>
      </c>
      <c r="B36472" t="s">
        <v>42223</v>
      </c>
      <c r="C36472">
        <v>31908</v>
      </c>
      <c r="D36472" t="s">
        <v>5</v>
      </c>
      <c r="E36472" t="s">
        <v>42021</v>
      </c>
    </row>
    <row r="36473" spans="1:5" x14ac:dyDescent="0.25">
      <c r="A36473">
        <v>197174</v>
      </c>
      <c r="B36473" t="s">
        <v>42224</v>
      </c>
      <c r="C36473">
        <v>31909</v>
      </c>
      <c r="D36473" t="s">
        <v>5</v>
      </c>
      <c r="E36473" t="s">
        <v>42021</v>
      </c>
    </row>
    <row r="36474" spans="1:5" x14ac:dyDescent="0.25">
      <c r="A36474">
        <v>197175</v>
      </c>
      <c r="B36474" t="s">
        <v>42225</v>
      </c>
      <c r="C36474">
        <v>31910</v>
      </c>
      <c r="D36474" t="s">
        <v>5</v>
      </c>
      <c r="E36474" t="s">
        <v>42021</v>
      </c>
    </row>
    <row r="36475" spans="1:5" x14ac:dyDescent="0.25">
      <c r="A36475">
        <v>197176</v>
      </c>
      <c r="B36475" t="s">
        <v>42226</v>
      </c>
      <c r="C36475">
        <v>31911</v>
      </c>
      <c r="D36475" t="s">
        <v>5</v>
      </c>
      <c r="E36475" t="s">
        <v>42021</v>
      </c>
    </row>
    <row r="36476" spans="1:5" x14ac:dyDescent="0.25">
      <c r="A36476">
        <v>197177</v>
      </c>
      <c r="B36476" t="s">
        <v>42227</v>
      </c>
      <c r="C36476">
        <v>17199</v>
      </c>
      <c r="D36476" t="s">
        <v>5</v>
      </c>
      <c r="E36476" t="s">
        <v>42021</v>
      </c>
    </row>
    <row r="36477" spans="1:5" x14ac:dyDescent="0.25">
      <c r="A36477">
        <v>197178</v>
      </c>
      <c r="B36477" t="s">
        <v>42228</v>
      </c>
      <c r="C36477">
        <v>31912</v>
      </c>
      <c r="D36477" t="s">
        <v>5</v>
      </c>
      <c r="E36477" t="s">
        <v>42021</v>
      </c>
    </row>
    <row r="36478" spans="1:5" x14ac:dyDescent="0.25">
      <c r="A36478">
        <v>182621</v>
      </c>
      <c r="B36478" t="s">
        <v>42229</v>
      </c>
      <c r="C36478">
        <v>31913</v>
      </c>
      <c r="D36478" t="s">
        <v>5</v>
      </c>
      <c r="E36478" t="s">
        <v>4351</v>
      </c>
    </row>
    <row r="36479" spans="1:5" x14ac:dyDescent="0.25">
      <c r="A36479">
        <v>197179</v>
      </c>
      <c r="B36479" t="s">
        <v>42230</v>
      </c>
      <c r="C36479">
        <v>31914</v>
      </c>
      <c r="D36479" t="s">
        <v>5</v>
      </c>
      <c r="E36479" t="s">
        <v>42021</v>
      </c>
    </row>
    <row r="36480" spans="1:5" x14ac:dyDescent="0.25">
      <c r="A36480">
        <v>197180</v>
      </c>
      <c r="B36480" t="s">
        <v>42231</v>
      </c>
      <c r="C36480">
        <v>31915</v>
      </c>
      <c r="D36480" t="s">
        <v>5</v>
      </c>
      <c r="E36480" t="s">
        <v>42021</v>
      </c>
    </row>
    <row r="36481" spans="1:5" x14ac:dyDescent="0.25">
      <c r="A36481">
        <v>197181</v>
      </c>
      <c r="B36481" t="s">
        <v>42232</v>
      </c>
      <c r="C36481">
        <v>31917</v>
      </c>
      <c r="D36481" t="s">
        <v>5</v>
      </c>
      <c r="E36481" t="s">
        <v>42021</v>
      </c>
    </row>
    <row r="36482" spans="1:5" x14ac:dyDescent="0.25">
      <c r="A36482">
        <v>197182</v>
      </c>
      <c r="B36482" t="s">
        <v>42234</v>
      </c>
      <c r="C36482">
        <v>31918</v>
      </c>
      <c r="D36482" t="s">
        <v>5</v>
      </c>
      <c r="E36482" t="s">
        <v>42021</v>
      </c>
    </row>
    <row r="36483" spans="1:5" x14ac:dyDescent="0.25">
      <c r="A36483">
        <v>197184</v>
      </c>
      <c r="B36483" t="s">
        <v>42235</v>
      </c>
      <c r="C36483">
        <v>31919</v>
      </c>
      <c r="D36483" t="s">
        <v>5</v>
      </c>
      <c r="E36483" t="s">
        <v>42233</v>
      </c>
    </row>
    <row r="36484" spans="1:5" x14ac:dyDescent="0.25">
      <c r="A36484">
        <v>197185</v>
      </c>
      <c r="B36484" t="s">
        <v>42236</v>
      </c>
      <c r="C36484">
        <v>31921</v>
      </c>
      <c r="D36484" t="s">
        <v>5</v>
      </c>
      <c r="E36484" t="s">
        <v>42233</v>
      </c>
    </row>
    <row r="36485" spans="1:5" x14ac:dyDescent="0.25">
      <c r="A36485">
        <v>197186</v>
      </c>
      <c r="B36485" t="s">
        <v>42237</v>
      </c>
      <c r="C36485">
        <v>31922</v>
      </c>
      <c r="D36485" t="s">
        <v>5</v>
      </c>
      <c r="E36485" t="s">
        <v>42233</v>
      </c>
    </row>
    <row r="36486" spans="1:5" x14ac:dyDescent="0.25">
      <c r="A36486">
        <v>197188</v>
      </c>
      <c r="B36486" t="s">
        <v>42238</v>
      </c>
      <c r="C36486">
        <v>31923</v>
      </c>
      <c r="D36486" t="s">
        <v>5</v>
      </c>
      <c r="E36486" t="s">
        <v>42233</v>
      </c>
    </row>
    <row r="36487" spans="1:5" x14ac:dyDescent="0.25">
      <c r="A36487">
        <v>197189</v>
      </c>
      <c r="B36487" t="s">
        <v>42239</v>
      </c>
      <c r="C36487">
        <v>31924</v>
      </c>
      <c r="D36487" t="s">
        <v>5</v>
      </c>
      <c r="E36487" t="s">
        <v>42233</v>
      </c>
    </row>
    <row r="36488" spans="1:5" x14ac:dyDescent="0.25">
      <c r="A36488">
        <v>197190</v>
      </c>
      <c r="B36488" t="s">
        <v>42240</v>
      </c>
      <c r="C36488">
        <v>31925</v>
      </c>
      <c r="D36488" t="s">
        <v>5</v>
      </c>
      <c r="E36488" t="s">
        <v>42233</v>
      </c>
    </row>
    <row r="36489" spans="1:5" x14ac:dyDescent="0.25">
      <c r="A36489">
        <v>197191</v>
      </c>
      <c r="B36489" t="s">
        <v>42241</v>
      </c>
      <c r="C36489">
        <v>31926</v>
      </c>
      <c r="D36489" t="s">
        <v>5</v>
      </c>
      <c r="E36489" t="s">
        <v>42233</v>
      </c>
    </row>
    <row r="36490" spans="1:5" x14ac:dyDescent="0.25">
      <c r="A36490">
        <v>197192</v>
      </c>
      <c r="B36490" t="s">
        <v>42242</v>
      </c>
      <c r="C36490">
        <v>31927</v>
      </c>
      <c r="D36490" t="s">
        <v>5</v>
      </c>
      <c r="E36490" t="s">
        <v>42233</v>
      </c>
    </row>
    <row r="36491" spans="1:5" x14ac:dyDescent="0.25">
      <c r="A36491">
        <v>197193</v>
      </c>
      <c r="B36491" t="s">
        <v>42243</v>
      </c>
      <c r="C36491">
        <v>31928</v>
      </c>
      <c r="D36491" t="s">
        <v>5</v>
      </c>
      <c r="E36491" t="s">
        <v>42233</v>
      </c>
    </row>
    <row r="36492" spans="1:5" x14ac:dyDescent="0.25">
      <c r="A36492">
        <v>197194</v>
      </c>
      <c r="B36492" t="s">
        <v>42244</v>
      </c>
      <c r="C36492">
        <v>31929</v>
      </c>
      <c r="D36492" t="s">
        <v>5</v>
      </c>
      <c r="E36492" t="s">
        <v>42233</v>
      </c>
    </row>
    <row r="36493" spans="1:5" x14ac:dyDescent="0.25">
      <c r="A36493">
        <v>197195</v>
      </c>
      <c r="B36493" t="s">
        <v>42245</v>
      </c>
      <c r="C36493">
        <v>31930</v>
      </c>
      <c r="D36493" t="s">
        <v>5</v>
      </c>
      <c r="E36493" t="s">
        <v>42233</v>
      </c>
    </row>
    <row r="36494" spans="1:5" x14ac:dyDescent="0.25">
      <c r="A36494">
        <v>197196</v>
      </c>
      <c r="B36494" t="s">
        <v>42246</v>
      </c>
      <c r="C36494">
        <v>31931</v>
      </c>
      <c r="D36494" t="s">
        <v>5</v>
      </c>
      <c r="E36494" t="s">
        <v>42233</v>
      </c>
    </row>
    <row r="36495" spans="1:5" x14ac:dyDescent="0.25">
      <c r="A36495">
        <v>197197</v>
      </c>
      <c r="B36495" t="s">
        <v>42247</v>
      </c>
      <c r="C36495">
        <v>31932</v>
      </c>
      <c r="D36495" t="s">
        <v>5</v>
      </c>
      <c r="E36495" t="s">
        <v>42233</v>
      </c>
    </row>
    <row r="36496" spans="1:5" x14ac:dyDescent="0.25">
      <c r="A36496">
        <v>197198</v>
      </c>
      <c r="B36496" t="s">
        <v>42248</v>
      </c>
      <c r="C36496">
        <v>31933</v>
      </c>
      <c r="D36496" t="s">
        <v>5</v>
      </c>
      <c r="E36496" t="s">
        <v>42233</v>
      </c>
    </row>
    <row r="36497" spans="1:5" x14ac:dyDescent="0.25">
      <c r="A36497">
        <v>197199</v>
      </c>
      <c r="B36497" t="s">
        <v>42249</v>
      </c>
      <c r="C36497">
        <v>31934</v>
      </c>
      <c r="D36497" t="s">
        <v>5</v>
      </c>
      <c r="E36497" t="s">
        <v>42233</v>
      </c>
    </row>
    <row r="36498" spans="1:5" x14ac:dyDescent="0.25">
      <c r="A36498">
        <v>197200</v>
      </c>
      <c r="B36498" t="s">
        <v>42250</v>
      </c>
      <c r="C36498">
        <v>31935</v>
      </c>
      <c r="D36498" t="s">
        <v>5</v>
      </c>
      <c r="E36498" t="s">
        <v>42233</v>
      </c>
    </row>
    <row r="36499" spans="1:5" x14ac:dyDescent="0.25">
      <c r="A36499">
        <v>197201</v>
      </c>
      <c r="B36499" t="s">
        <v>42251</v>
      </c>
      <c r="C36499">
        <v>31937</v>
      </c>
      <c r="D36499" t="s">
        <v>5</v>
      </c>
      <c r="E36499" t="s">
        <v>42233</v>
      </c>
    </row>
    <row r="36500" spans="1:5" x14ac:dyDescent="0.25">
      <c r="A36500">
        <v>197202</v>
      </c>
      <c r="B36500" t="s">
        <v>42252</v>
      </c>
      <c r="C36500">
        <v>31938</v>
      </c>
      <c r="D36500" t="s">
        <v>5</v>
      </c>
      <c r="E36500" t="s">
        <v>42233</v>
      </c>
    </row>
    <row r="36501" spans="1:5" x14ac:dyDescent="0.25">
      <c r="A36501">
        <v>197204</v>
      </c>
      <c r="B36501" t="s">
        <v>42253</v>
      </c>
      <c r="C36501">
        <v>31939</v>
      </c>
      <c r="D36501" t="s">
        <v>5</v>
      </c>
      <c r="E36501" t="s">
        <v>42233</v>
      </c>
    </row>
    <row r="36502" spans="1:5" x14ac:dyDescent="0.25">
      <c r="A36502">
        <v>197205</v>
      </c>
      <c r="B36502" t="s">
        <v>42254</v>
      </c>
      <c r="C36502">
        <v>31940</v>
      </c>
      <c r="D36502" t="s">
        <v>5</v>
      </c>
      <c r="E36502" t="s">
        <v>42233</v>
      </c>
    </row>
    <row r="36503" spans="1:5" x14ac:dyDescent="0.25">
      <c r="A36503">
        <v>197206</v>
      </c>
      <c r="B36503" t="s">
        <v>42255</v>
      </c>
      <c r="C36503">
        <v>31941</v>
      </c>
      <c r="D36503" t="s">
        <v>5</v>
      </c>
      <c r="E36503" t="s">
        <v>42233</v>
      </c>
    </row>
    <row r="36504" spans="1:5" x14ac:dyDescent="0.25">
      <c r="A36504">
        <v>197207</v>
      </c>
      <c r="B36504" t="s">
        <v>42256</v>
      </c>
      <c r="C36504">
        <v>31942</v>
      </c>
      <c r="D36504" t="s">
        <v>5</v>
      </c>
      <c r="E36504" t="s">
        <v>42233</v>
      </c>
    </row>
    <row r="36505" spans="1:5" x14ac:dyDescent="0.25">
      <c r="A36505">
        <v>197208</v>
      </c>
      <c r="B36505" t="s">
        <v>42257</v>
      </c>
      <c r="C36505">
        <v>31943</v>
      </c>
      <c r="D36505" t="s">
        <v>5</v>
      </c>
      <c r="E36505" t="s">
        <v>42233</v>
      </c>
    </row>
    <row r="36506" spans="1:5" x14ac:dyDescent="0.25">
      <c r="A36506">
        <v>197209</v>
      </c>
      <c r="B36506" t="s">
        <v>42258</v>
      </c>
      <c r="C36506">
        <v>31944</v>
      </c>
      <c r="D36506" t="s">
        <v>5</v>
      </c>
      <c r="E36506" t="s">
        <v>42233</v>
      </c>
    </row>
    <row r="36507" spans="1:5" x14ac:dyDescent="0.25">
      <c r="A36507">
        <v>197210</v>
      </c>
      <c r="B36507" t="s">
        <v>42259</v>
      </c>
      <c r="C36507">
        <v>31945</v>
      </c>
      <c r="D36507" t="s">
        <v>5</v>
      </c>
      <c r="E36507" t="s">
        <v>42233</v>
      </c>
    </row>
    <row r="36508" spans="1:5" x14ac:dyDescent="0.25">
      <c r="A36508">
        <v>197211</v>
      </c>
      <c r="B36508" t="s">
        <v>42260</v>
      </c>
      <c r="C36508">
        <v>31946</v>
      </c>
      <c r="D36508" t="s">
        <v>5</v>
      </c>
      <c r="E36508" t="s">
        <v>42233</v>
      </c>
    </row>
    <row r="36509" spans="1:5" x14ac:dyDescent="0.25">
      <c r="A36509">
        <v>197212</v>
      </c>
      <c r="B36509" t="s">
        <v>42261</v>
      </c>
      <c r="C36509">
        <v>31947</v>
      </c>
      <c r="D36509" t="s">
        <v>5</v>
      </c>
      <c r="E36509" t="s">
        <v>42233</v>
      </c>
    </row>
    <row r="36510" spans="1:5" x14ac:dyDescent="0.25">
      <c r="A36510">
        <v>197213</v>
      </c>
      <c r="B36510" t="s">
        <v>42262</v>
      </c>
      <c r="C36510">
        <v>31948</v>
      </c>
      <c r="D36510" t="s">
        <v>5</v>
      </c>
      <c r="E36510" t="s">
        <v>42233</v>
      </c>
    </row>
    <row r="36511" spans="1:5" x14ac:dyDescent="0.25">
      <c r="A36511">
        <v>197214</v>
      </c>
      <c r="B36511" t="s">
        <v>42264</v>
      </c>
      <c r="C36511">
        <v>31949</v>
      </c>
      <c r="D36511" t="s">
        <v>5</v>
      </c>
      <c r="E36511" t="s">
        <v>42233</v>
      </c>
    </row>
    <row r="36512" spans="1:5" x14ac:dyDescent="0.25">
      <c r="A36512">
        <v>197215</v>
      </c>
      <c r="B36512" t="s">
        <v>42265</v>
      </c>
      <c r="C36512">
        <v>31950</v>
      </c>
      <c r="D36512" t="s">
        <v>5</v>
      </c>
      <c r="E36512" t="s">
        <v>42263</v>
      </c>
    </row>
    <row r="36513" spans="1:5" x14ac:dyDescent="0.25">
      <c r="A36513">
        <v>197216</v>
      </c>
      <c r="B36513" t="s">
        <v>42266</v>
      </c>
      <c r="C36513">
        <v>31951</v>
      </c>
      <c r="D36513" t="s">
        <v>5</v>
      </c>
      <c r="E36513" t="s">
        <v>42263</v>
      </c>
    </row>
    <row r="36514" spans="1:5" x14ac:dyDescent="0.25">
      <c r="A36514">
        <v>197217</v>
      </c>
      <c r="B36514" t="s">
        <v>42267</v>
      </c>
      <c r="C36514">
        <v>31952</v>
      </c>
      <c r="D36514" t="s">
        <v>5</v>
      </c>
      <c r="E36514" t="s">
        <v>42263</v>
      </c>
    </row>
    <row r="36515" spans="1:5" x14ac:dyDescent="0.25">
      <c r="A36515">
        <v>197218</v>
      </c>
      <c r="B36515" t="s">
        <v>42268</v>
      </c>
      <c r="C36515">
        <v>31953</v>
      </c>
      <c r="D36515" t="s">
        <v>5</v>
      </c>
      <c r="E36515" t="s">
        <v>42263</v>
      </c>
    </row>
    <row r="36516" spans="1:5" x14ac:dyDescent="0.25">
      <c r="A36516">
        <v>197219</v>
      </c>
      <c r="B36516" t="s">
        <v>42269</v>
      </c>
      <c r="C36516">
        <v>31956</v>
      </c>
      <c r="D36516" t="s">
        <v>5</v>
      </c>
      <c r="E36516" t="s">
        <v>42263</v>
      </c>
    </row>
    <row r="36517" spans="1:5" x14ac:dyDescent="0.25">
      <c r="A36517">
        <v>197220</v>
      </c>
      <c r="B36517" t="s">
        <v>42270</v>
      </c>
      <c r="C36517">
        <v>31957</v>
      </c>
      <c r="D36517" t="s">
        <v>5</v>
      </c>
      <c r="E36517" t="s">
        <v>42263</v>
      </c>
    </row>
    <row r="36518" spans="1:5" x14ac:dyDescent="0.25">
      <c r="A36518">
        <v>197223</v>
      </c>
      <c r="B36518" t="s">
        <v>42271</v>
      </c>
      <c r="C36518">
        <v>31958</v>
      </c>
      <c r="D36518" t="s">
        <v>5</v>
      </c>
      <c r="E36518" t="s">
        <v>42263</v>
      </c>
    </row>
    <row r="36519" spans="1:5" x14ac:dyDescent="0.25">
      <c r="A36519">
        <v>197224</v>
      </c>
      <c r="B36519" t="s">
        <v>42272</v>
      </c>
      <c r="C36519">
        <v>31959</v>
      </c>
      <c r="D36519" t="s">
        <v>5</v>
      </c>
      <c r="E36519" t="s">
        <v>42263</v>
      </c>
    </row>
    <row r="36520" spans="1:5" x14ac:dyDescent="0.25">
      <c r="A36520">
        <v>197225</v>
      </c>
      <c r="B36520" t="s">
        <v>42273</v>
      </c>
      <c r="C36520">
        <v>31963</v>
      </c>
      <c r="D36520" t="s">
        <v>5</v>
      </c>
      <c r="E36520" t="s">
        <v>42263</v>
      </c>
    </row>
    <row r="36521" spans="1:5" x14ac:dyDescent="0.25">
      <c r="A36521">
        <v>197226</v>
      </c>
      <c r="B36521" t="s">
        <v>42274</v>
      </c>
      <c r="C36521">
        <v>31964</v>
      </c>
      <c r="D36521" t="s">
        <v>5</v>
      </c>
      <c r="E36521" t="s">
        <v>42263</v>
      </c>
    </row>
    <row r="36522" spans="1:5" x14ac:dyDescent="0.25">
      <c r="A36522">
        <v>197230</v>
      </c>
      <c r="B36522" t="s">
        <v>42275</v>
      </c>
      <c r="C36522">
        <v>31965</v>
      </c>
      <c r="D36522" t="s">
        <v>5</v>
      </c>
      <c r="E36522" t="s">
        <v>42263</v>
      </c>
    </row>
    <row r="36523" spans="1:5" x14ac:dyDescent="0.25">
      <c r="A36523">
        <v>197231</v>
      </c>
      <c r="B36523" t="s">
        <v>42276</v>
      </c>
      <c r="C36523">
        <v>31966</v>
      </c>
      <c r="D36523" t="s">
        <v>5</v>
      </c>
      <c r="E36523" t="s">
        <v>42263</v>
      </c>
    </row>
    <row r="36524" spans="1:5" x14ac:dyDescent="0.25">
      <c r="A36524">
        <v>197232</v>
      </c>
      <c r="B36524" t="s">
        <v>42277</v>
      </c>
      <c r="C36524">
        <v>31968</v>
      </c>
      <c r="D36524" t="s">
        <v>5</v>
      </c>
      <c r="E36524" t="s">
        <v>42263</v>
      </c>
    </row>
    <row r="36525" spans="1:5" x14ac:dyDescent="0.25">
      <c r="A36525">
        <v>197233</v>
      </c>
      <c r="B36525" t="s">
        <v>42278</v>
      </c>
      <c r="C36525">
        <v>31970</v>
      </c>
      <c r="D36525" t="s">
        <v>5</v>
      </c>
      <c r="E36525" t="s">
        <v>42263</v>
      </c>
    </row>
    <row r="36526" spans="1:5" x14ac:dyDescent="0.25">
      <c r="A36526">
        <v>197235</v>
      </c>
      <c r="B36526" t="s">
        <v>42279</v>
      </c>
      <c r="C36526">
        <v>31971</v>
      </c>
      <c r="D36526" t="s">
        <v>5</v>
      </c>
      <c r="E36526" t="s">
        <v>42263</v>
      </c>
    </row>
    <row r="36527" spans="1:5" x14ac:dyDescent="0.25">
      <c r="A36527">
        <v>197237</v>
      </c>
      <c r="B36527" t="s">
        <v>42280</v>
      </c>
      <c r="C36527">
        <v>31972</v>
      </c>
      <c r="D36527" t="s">
        <v>5</v>
      </c>
      <c r="E36527" t="s">
        <v>42263</v>
      </c>
    </row>
    <row r="36528" spans="1:5" x14ac:dyDescent="0.25">
      <c r="A36528">
        <v>197238</v>
      </c>
      <c r="B36528" t="s">
        <v>42281</v>
      </c>
      <c r="C36528">
        <v>31973</v>
      </c>
      <c r="D36528" t="s">
        <v>5</v>
      </c>
      <c r="E36528" t="s">
        <v>42263</v>
      </c>
    </row>
    <row r="36529" spans="1:5" x14ac:dyDescent="0.25">
      <c r="A36529">
        <v>197239</v>
      </c>
      <c r="B36529" t="s">
        <v>42282</v>
      </c>
      <c r="C36529">
        <v>31975</v>
      </c>
      <c r="D36529" t="s">
        <v>5</v>
      </c>
      <c r="E36529" t="s">
        <v>42263</v>
      </c>
    </row>
    <row r="36530" spans="1:5" x14ac:dyDescent="0.25">
      <c r="A36530">
        <v>197240</v>
      </c>
      <c r="B36530" t="s">
        <v>42283</v>
      </c>
      <c r="C36530">
        <v>31976</v>
      </c>
      <c r="D36530" t="s">
        <v>5</v>
      </c>
      <c r="E36530" t="s">
        <v>42263</v>
      </c>
    </row>
    <row r="36531" spans="1:5" x14ac:dyDescent="0.25">
      <c r="A36531">
        <v>197242</v>
      </c>
      <c r="B36531" t="s">
        <v>42284</v>
      </c>
      <c r="C36531">
        <v>31977</v>
      </c>
      <c r="D36531" t="s">
        <v>5</v>
      </c>
      <c r="E36531" t="s">
        <v>42263</v>
      </c>
    </row>
    <row r="36532" spans="1:5" x14ac:dyDescent="0.25">
      <c r="A36532">
        <v>197243</v>
      </c>
      <c r="B36532" t="s">
        <v>42285</v>
      </c>
      <c r="C36532">
        <v>31978</v>
      </c>
      <c r="D36532" t="s">
        <v>5</v>
      </c>
      <c r="E36532" t="s">
        <v>42263</v>
      </c>
    </row>
    <row r="36533" spans="1:5" x14ac:dyDescent="0.25">
      <c r="A36533">
        <v>197244</v>
      </c>
      <c r="B36533" t="s">
        <v>42286</v>
      </c>
      <c r="C36533">
        <v>31980</v>
      </c>
      <c r="D36533" t="s">
        <v>5</v>
      </c>
      <c r="E36533" t="s">
        <v>42263</v>
      </c>
    </row>
    <row r="36534" spans="1:5" x14ac:dyDescent="0.25">
      <c r="A36534">
        <v>197245</v>
      </c>
      <c r="B36534" t="s">
        <v>42288</v>
      </c>
      <c r="C36534">
        <v>31981</v>
      </c>
      <c r="D36534" t="s">
        <v>5</v>
      </c>
      <c r="E36534" t="s">
        <v>42263</v>
      </c>
    </row>
    <row r="36535" spans="1:5" x14ac:dyDescent="0.25">
      <c r="A36535">
        <v>197247</v>
      </c>
      <c r="B36535" t="s">
        <v>42289</v>
      </c>
      <c r="C36535">
        <v>31982</v>
      </c>
      <c r="D36535" t="s">
        <v>5</v>
      </c>
      <c r="E36535" t="s">
        <v>42287</v>
      </c>
    </row>
    <row r="36536" spans="1:5" x14ac:dyDescent="0.25">
      <c r="A36536">
        <v>197248</v>
      </c>
      <c r="B36536" t="s">
        <v>42290</v>
      </c>
      <c r="C36536">
        <v>31983</v>
      </c>
      <c r="D36536" t="s">
        <v>5</v>
      </c>
      <c r="E36536" t="s">
        <v>42287</v>
      </c>
    </row>
    <row r="36537" spans="1:5" x14ac:dyDescent="0.25">
      <c r="A36537">
        <v>197249</v>
      </c>
      <c r="B36537" t="s">
        <v>42291</v>
      </c>
      <c r="C36537">
        <v>31984</v>
      </c>
      <c r="D36537" t="s">
        <v>5</v>
      </c>
      <c r="E36537" t="s">
        <v>42287</v>
      </c>
    </row>
    <row r="36538" spans="1:5" x14ac:dyDescent="0.25">
      <c r="A36538">
        <v>197250</v>
      </c>
      <c r="B36538" t="s">
        <v>42292</v>
      </c>
      <c r="C36538">
        <v>31985</v>
      </c>
      <c r="D36538" t="s">
        <v>5</v>
      </c>
      <c r="E36538" t="s">
        <v>42287</v>
      </c>
    </row>
    <row r="36539" spans="1:5" x14ac:dyDescent="0.25">
      <c r="A36539">
        <v>197251</v>
      </c>
      <c r="B36539" t="s">
        <v>42293</v>
      </c>
      <c r="C36539">
        <v>31986</v>
      </c>
      <c r="D36539" t="s">
        <v>5</v>
      </c>
      <c r="E36539" t="s">
        <v>42287</v>
      </c>
    </row>
    <row r="36540" spans="1:5" x14ac:dyDescent="0.25">
      <c r="A36540">
        <v>197252</v>
      </c>
      <c r="B36540" t="s">
        <v>42294</v>
      </c>
      <c r="C36540">
        <v>31987</v>
      </c>
      <c r="D36540" t="s">
        <v>5</v>
      </c>
      <c r="E36540" t="s">
        <v>42287</v>
      </c>
    </row>
    <row r="36541" spans="1:5" x14ac:dyDescent="0.25">
      <c r="A36541">
        <v>197253</v>
      </c>
      <c r="B36541" t="s">
        <v>42295</v>
      </c>
      <c r="C36541">
        <v>31988</v>
      </c>
      <c r="D36541" t="s">
        <v>5</v>
      </c>
      <c r="E36541" t="s">
        <v>42287</v>
      </c>
    </row>
    <row r="36542" spans="1:5" x14ac:dyDescent="0.25">
      <c r="A36542">
        <v>197254</v>
      </c>
      <c r="B36542" t="s">
        <v>42296</v>
      </c>
      <c r="C36542">
        <v>31989</v>
      </c>
      <c r="D36542" t="s">
        <v>5</v>
      </c>
      <c r="E36542" t="s">
        <v>42287</v>
      </c>
    </row>
    <row r="36543" spans="1:5" x14ac:dyDescent="0.25">
      <c r="A36543">
        <v>197255</v>
      </c>
      <c r="B36543" t="s">
        <v>42297</v>
      </c>
      <c r="C36543">
        <v>31990</v>
      </c>
      <c r="D36543" t="s">
        <v>5</v>
      </c>
      <c r="E36543" t="s">
        <v>42287</v>
      </c>
    </row>
    <row r="36544" spans="1:5" x14ac:dyDescent="0.25">
      <c r="A36544">
        <v>197256</v>
      </c>
      <c r="B36544" t="s">
        <v>42298</v>
      </c>
      <c r="C36544">
        <v>31991</v>
      </c>
      <c r="D36544" t="s">
        <v>5</v>
      </c>
      <c r="E36544" t="s">
        <v>42287</v>
      </c>
    </row>
    <row r="36545" spans="1:5" x14ac:dyDescent="0.25">
      <c r="A36545">
        <v>197257</v>
      </c>
      <c r="B36545" t="s">
        <v>42299</v>
      </c>
      <c r="C36545">
        <v>31992</v>
      </c>
      <c r="D36545" t="s">
        <v>5</v>
      </c>
      <c r="E36545" t="s">
        <v>42287</v>
      </c>
    </row>
    <row r="36546" spans="1:5" x14ac:dyDescent="0.25">
      <c r="A36546">
        <v>197258</v>
      </c>
      <c r="B36546" t="s">
        <v>42300</v>
      </c>
      <c r="C36546">
        <v>31994</v>
      </c>
      <c r="D36546" t="s">
        <v>5</v>
      </c>
      <c r="E36546" t="s">
        <v>42287</v>
      </c>
    </row>
    <row r="36547" spans="1:5" x14ac:dyDescent="0.25">
      <c r="A36547">
        <v>197259</v>
      </c>
      <c r="B36547" t="s">
        <v>42301</v>
      </c>
      <c r="C36547">
        <v>31996</v>
      </c>
      <c r="D36547" t="s">
        <v>5</v>
      </c>
      <c r="E36547" t="s">
        <v>42287</v>
      </c>
    </row>
    <row r="36548" spans="1:5" x14ac:dyDescent="0.25">
      <c r="A36548">
        <v>197261</v>
      </c>
      <c r="B36548" t="s">
        <v>42302</v>
      </c>
      <c r="C36548">
        <v>31997</v>
      </c>
      <c r="D36548" t="s">
        <v>5</v>
      </c>
      <c r="E36548" t="s">
        <v>42287</v>
      </c>
    </row>
    <row r="36549" spans="1:5" x14ac:dyDescent="0.25">
      <c r="A36549">
        <v>197263</v>
      </c>
      <c r="B36549" t="s">
        <v>42303</v>
      </c>
      <c r="C36549">
        <v>31998</v>
      </c>
      <c r="D36549" t="s">
        <v>5</v>
      </c>
      <c r="E36549" t="s">
        <v>42287</v>
      </c>
    </row>
    <row r="36550" spans="1:5" x14ac:dyDescent="0.25">
      <c r="A36550">
        <v>197264</v>
      </c>
      <c r="B36550" t="s">
        <v>42304</v>
      </c>
      <c r="C36550">
        <v>31999</v>
      </c>
      <c r="D36550" t="s">
        <v>5</v>
      </c>
      <c r="E36550" t="s">
        <v>42287</v>
      </c>
    </row>
    <row r="36551" spans="1:5" x14ac:dyDescent="0.25">
      <c r="A36551">
        <v>197265</v>
      </c>
      <c r="B36551" t="s">
        <v>42305</v>
      </c>
      <c r="C36551">
        <v>32001</v>
      </c>
      <c r="D36551" t="s">
        <v>5</v>
      </c>
      <c r="E36551" t="s">
        <v>42287</v>
      </c>
    </row>
    <row r="36552" spans="1:5" x14ac:dyDescent="0.25">
      <c r="A36552">
        <v>197266</v>
      </c>
      <c r="B36552" t="s">
        <v>42306</v>
      </c>
      <c r="C36552">
        <v>32004</v>
      </c>
      <c r="D36552" t="s">
        <v>5</v>
      </c>
      <c r="E36552" t="s">
        <v>42287</v>
      </c>
    </row>
    <row r="36553" spans="1:5" x14ac:dyDescent="0.25">
      <c r="A36553">
        <v>197268</v>
      </c>
      <c r="B36553" t="s">
        <v>42308</v>
      </c>
      <c r="C36553">
        <v>32005</v>
      </c>
      <c r="D36553" t="s">
        <v>5</v>
      </c>
      <c r="E36553" t="s">
        <v>42287</v>
      </c>
    </row>
    <row r="36554" spans="1:5" x14ac:dyDescent="0.25">
      <c r="A36554">
        <v>197271</v>
      </c>
      <c r="B36554" t="s">
        <v>42309</v>
      </c>
      <c r="C36554">
        <v>32006</v>
      </c>
      <c r="D36554" t="s">
        <v>5</v>
      </c>
      <c r="E36554" t="s">
        <v>42307</v>
      </c>
    </row>
    <row r="36555" spans="1:5" x14ac:dyDescent="0.25">
      <c r="A36555">
        <v>197272</v>
      </c>
      <c r="B36555" t="s">
        <v>42310</v>
      </c>
      <c r="C36555">
        <v>32007</v>
      </c>
      <c r="D36555" t="s">
        <v>5</v>
      </c>
      <c r="E36555" t="s">
        <v>42307</v>
      </c>
    </row>
    <row r="36556" spans="1:5" x14ac:dyDescent="0.25">
      <c r="A36556">
        <v>197273</v>
      </c>
      <c r="B36556" t="s">
        <v>42311</v>
      </c>
      <c r="C36556">
        <v>32008</v>
      </c>
      <c r="D36556" t="s">
        <v>5</v>
      </c>
      <c r="E36556" t="s">
        <v>42307</v>
      </c>
    </row>
    <row r="36557" spans="1:5" x14ac:dyDescent="0.25">
      <c r="A36557">
        <v>197274</v>
      </c>
      <c r="B36557" t="s">
        <v>42312</v>
      </c>
      <c r="C36557">
        <v>32009</v>
      </c>
      <c r="D36557" t="s">
        <v>5</v>
      </c>
      <c r="E36557" t="s">
        <v>42307</v>
      </c>
    </row>
    <row r="36558" spans="1:5" x14ac:dyDescent="0.25">
      <c r="A36558">
        <v>197275</v>
      </c>
      <c r="B36558" t="s">
        <v>42313</v>
      </c>
      <c r="C36558">
        <v>32010</v>
      </c>
      <c r="D36558" t="s">
        <v>5</v>
      </c>
      <c r="E36558" t="s">
        <v>42307</v>
      </c>
    </row>
    <row r="36559" spans="1:5" x14ac:dyDescent="0.25">
      <c r="A36559">
        <v>197276</v>
      </c>
      <c r="B36559" t="s">
        <v>42314</v>
      </c>
      <c r="C36559">
        <v>32012</v>
      </c>
      <c r="D36559" t="s">
        <v>5</v>
      </c>
      <c r="E36559" t="s">
        <v>42307</v>
      </c>
    </row>
    <row r="36560" spans="1:5" x14ac:dyDescent="0.25">
      <c r="A36560">
        <v>197277</v>
      </c>
      <c r="B36560" t="s">
        <v>42315</v>
      </c>
      <c r="C36560">
        <v>32013</v>
      </c>
      <c r="D36560" t="s">
        <v>5</v>
      </c>
      <c r="E36560" t="s">
        <v>42307</v>
      </c>
    </row>
    <row r="36561" spans="1:5" x14ac:dyDescent="0.25">
      <c r="A36561">
        <v>197279</v>
      </c>
      <c r="B36561" t="s">
        <v>42316</v>
      </c>
      <c r="C36561">
        <v>32014</v>
      </c>
      <c r="D36561" t="s">
        <v>5</v>
      </c>
      <c r="E36561" t="s">
        <v>42307</v>
      </c>
    </row>
    <row r="36562" spans="1:5" x14ac:dyDescent="0.25">
      <c r="A36562">
        <v>197280</v>
      </c>
      <c r="B36562" t="s">
        <v>42317</v>
      </c>
      <c r="C36562">
        <v>32015</v>
      </c>
      <c r="D36562" t="s">
        <v>5</v>
      </c>
      <c r="E36562" t="s">
        <v>42307</v>
      </c>
    </row>
    <row r="36563" spans="1:5" x14ac:dyDescent="0.25">
      <c r="A36563">
        <v>197281</v>
      </c>
      <c r="B36563" t="s">
        <v>42318</v>
      </c>
      <c r="C36563">
        <v>32016</v>
      </c>
      <c r="D36563" t="s">
        <v>5</v>
      </c>
      <c r="E36563" t="s">
        <v>42307</v>
      </c>
    </row>
    <row r="36564" spans="1:5" x14ac:dyDescent="0.25">
      <c r="A36564">
        <v>197282</v>
      </c>
      <c r="B36564" t="s">
        <v>42319</v>
      </c>
      <c r="C36564">
        <v>32018</v>
      </c>
      <c r="D36564" t="s">
        <v>5</v>
      </c>
      <c r="E36564" t="s">
        <v>42307</v>
      </c>
    </row>
    <row r="36565" spans="1:5" x14ac:dyDescent="0.25">
      <c r="A36565">
        <v>197283</v>
      </c>
      <c r="B36565" t="s">
        <v>42320</v>
      </c>
      <c r="C36565">
        <v>32019</v>
      </c>
      <c r="D36565" t="s">
        <v>5</v>
      </c>
      <c r="E36565" t="s">
        <v>42307</v>
      </c>
    </row>
    <row r="36566" spans="1:5" x14ac:dyDescent="0.25">
      <c r="A36566">
        <v>197285</v>
      </c>
      <c r="B36566" t="s">
        <v>42321</v>
      </c>
      <c r="C36566">
        <v>32020</v>
      </c>
      <c r="D36566" t="s">
        <v>5</v>
      </c>
      <c r="E36566" t="s">
        <v>42307</v>
      </c>
    </row>
    <row r="36567" spans="1:5" x14ac:dyDescent="0.25">
      <c r="A36567">
        <v>197286</v>
      </c>
      <c r="B36567" t="s">
        <v>42322</v>
      </c>
      <c r="C36567">
        <v>32021</v>
      </c>
      <c r="D36567" t="s">
        <v>5</v>
      </c>
      <c r="E36567" t="s">
        <v>42307</v>
      </c>
    </row>
    <row r="36568" spans="1:5" x14ac:dyDescent="0.25">
      <c r="A36568">
        <v>197287</v>
      </c>
      <c r="B36568" t="s">
        <v>42323</v>
      </c>
      <c r="C36568">
        <v>32025</v>
      </c>
      <c r="D36568" t="s">
        <v>5</v>
      </c>
      <c r="E36568" t="s">
        <v>42307</v>
      </c>
    </row>
    <row r="36569" spans="1:5" x14ac:dyDescent="0.25">
      <c r="A36569">
        <v>197288</v>
      </c>
      <c r="B36569" t="s">
        <v>42324</v>
      </c>
      <c r="C36569">
        <v>32026</v>
      </c>
      <c r="D36569" t="s">
        <v>5</v>
      </c>
      <c r="E36569" t="s">
        <v>42307</v>
      </c>
    </row>
    <row r="36570" spans="1:5" x14ac:dyDescent="0.25">
      <c r="A36570">
        <v>197292</v>
      </c>
      <c r="B36570" t="s">
        <v>42325</v>
      </c>
      <c r="C36570">
        <v>32027</v>
      </c>
      <c r="D36570" t="s">
        <v>5</v>
      </c>
      <c r="E36570" t="s">
        <v>42307</v>
      </c>
    </row>
    <row r="36571" spans="1:5" x14ac:dyDescent="0.25">
      <c r="A36571">
        <v>197293</v>
      </c>
      <c r="B36571" t="s">
        <v>42326</v>
      </c>
      <c r="C36571">
        <v>32028</v>
      </c>
      <c r="D36571" t="s">
        <v>5</v>
      </c>
      <c r="E36571" t="s">
        <v>42307</v>
      </c>
    </row>
    <row r="36572" spans="1:5" x14ac:dyDescent="0.25">
      <c r="A36572">
        <v>197294</v>
      </c>
      <c r="B36572" t="s">
        <v>42327</v>
      </c>
      <c r="C36572">
        <v>32029</v>
      </c>
      <c r="D36572" t="s">
        <v>5</v>
      </c>
      <c r="E36572" t="s">
        <v>41938</v>
      </c>
    </row>
    <row r="36573" spans="1:5" x14ac:dyDescent="0.25">
      <c r="A36573">
        <v>197295</v>
      </c>
      <c r="B36573" t="s">
        <v>42328</v>
      </c>
      <c r="C36573">
        <v>32030</v>
      </c>
      <c r="D36573" t="s">
        <v>5</v>
      </c>
      <c r="E36573" t="s">
        <v>41938</v>
      </c>
    </row>
    <row r="36574" spans="1:5" x14ac:dyDescent="0.25">
      <c r="A36574">
        <v>197296</v>
      </c>
      <c r="B36574" t="s">
        <v>42329</v>
      </c>
      <c r="C36574">
        <v>32031</v>
      </c>
      <c r="D36574" t="s">
        <v>5</v>
      </c>
      <c r="E36574" t="s">
        <v>41938</v>
      </c>
    </row>
    <row r="36575" spans="1:5" x14ac:dyDescent="0.25">
      <c r="A36575">
        <v>197297</v>
      </c>
      <c r="B36575" t="s">
        <v>42330</v>
      </c>
      <c r="C36575">
        <v>32032</v>
      </c>
      <c r="D36575" t="s">
        <v>5</v>
      </c>
      <c r="E36575" t="s">
        <v>41938</v>
      </c>
    </row>
    <row r="36576" spans="1:5" x14ac:dyDescent="0.25">
      <c r="A36576">
        <v>197298</v>
      </c>
      <c r="B36576" t="s">
        <v>42331</v>
      </c>
      <c r="C36576">
        <v>32033</v>
      </c>
      <c r="D36576" t="s">
        <v>5</v>
      </c>
      <c r="E36576" t="s">
        <v>41938</v>
      </c>
    </row>
    <row r="36577" spans="1:5" x14ac:dyDescent="0.25">
      <c r="A36577">
        <v>197299</v>
      </c>
      <c r="B36577" t="s">
        <v>42332</v>
      </c>
      <c r="C36577">
        <v>32034</v>
      </c>
      <c r="D36577" t="s">
        <v>5</v>
      </c>
      <c r="E36577" t="s">
        <v>41938</v>
      </c>
    </row>
    <row r="36578" spans="1:5" x14ac:dyDescent="0.25">
      <c r="A36578">
        <v>197300</v>
      </c>
      <c r="B36578" t="s">
        <v>42333</v>
      </c>
      <c r="C36578">
        <v>32036</v>
      </c>
      <c r="D36578" t="s">
        <v>5</v>
      </c>
      <c r="E36578" t="s">
        <v>41938</v>
      </c>
    </row>
    <row r="36579" spans="1:5" x14ac:dyDescent="0.25">
      <c r="A36579">
        <v>197301</v>
      </c>
      <c r="B36579" t="s">
        <v>42334</v>
      </c>
      <c r="C36579">
        <v>32037</v>
      </c>
      <c r="D36579" t="s">
        <v>5</v>
      </c>
      <c r="E36579" t="s">
        <v>41938</v>
      </c>
    </row>
    <row r="36580" spans="1:5" x14ac:dyDescent="0.25">
      <c r="A36580">
        <v>197303</v>
      </c>
      <c r="B36580" t="s">
        <v>42335</v>
      </c>
      <c r="C36580">
        <v>32038</v>
      </c>
      <c r="D36580" t="s">
        <v>5</v>
      </c>
      <c r="E36580" t="s">
        <v>41938</v>
      </c>
    </row>
    <row r="36581" spans="1:5" x14ac:dyDescent="0.25">
      <c r="A36581">
        <v>197304</v>
      </c>
      <c r="B36581" t="s">
        <v>42336</v>
      </c>
      <c r="C36581">
        <v>32039</v>
      </c>
      <c r="D36581" t="s">
        <v>5</v>
      </c>
      <c r="E36581" t="s">
        <v>41938</v>
      </c>
    </row>
    <row r="36582" spans="1:5" x14ac:dyDescent="0.25">
      <c r="A36582">
        <v>197305</v>
      </c>
      <c r="B36582" t="s">
        <v>42337</v>
      </c>
      <c r="C36582">
        <v>32040</v>
      </c>
      <c r="D36582" t="s">
        <v>5</v>
      </c>
      <c r="E36582" t="s">
        <v>41938</v>
      </c>
    </row>
    <row r="36583" spans="1:5" x14ac:dyDescent="0.25">
      <c r="A36583">
        <v>197306</v>
      </c>
      <c r="B36583" t="s">
        <v>42338</v>
      </c>
      <c r="C36583">
        <v>32042</v>
      </c>
      <c r="D36583" t="s">
        <v>5</v>
      </c>
      <c r="E36583" t="s">
        <v>41938</v>
      </c>
    </row>
    <row r="36584" spans="1:5" x14ac:dyDescent="0.25">
      <c r="A36584">
        <v>197307</v>
      </c>
      <c r="B36584" t="s">
        <v>42339</v>
      </c>
      <c r="C36584">
        <v>32043</v>
      </c>
      <c r="D36584" t="s">
        <v>5</v>
      </c>
      <c r="E36584" t="s">
        <v>41938</v>
      </c>
    </row>
    <row r="36585" spans="1:5" x14ac:dyDescent="0.25">
      <c r="A36585">
        <v>197309</v>
      </c>
      <c r="B36585" t="s">
        <v>42340</v>
      </c>
      <c r="C36585">
        <v>32044</v>
      </c>
      <c r="D36585" t="s">
        <v>5</v>
      </c>
      <c r="E36585" t="s">
        <v>41938</v>
      </c>
    </row>
    <row r="36586" spans="1:5" x14ac:dyDescent="0.25">
      <c r="A36586">
        <v>197310</v>
      </c>
      <c r="B36586" t="s">
        <v>42341</v>
      </c>
      <c r="C36586">
        <v>32045</v>
      </c>
      <c r="D36586" t="s">
        <v>5</v>
      </c>
      <c r="E36586" t="s">
        <v>41938</v>
      </c>
    </row>
    <row r="36587" spans="1:5" x14ac:dyDescent="0.25">
      <c r="A36587">
        <v>197311</v>
      </c>
      <c r="B36587" t="s">
        <v>42342</v>
      </c>
      <c r="C36587">
        <v>32046</v>
      </c>
      <c r="D36587" t="s">
        <v>5</v>
      </c>
      <c r="E36587" t="s">
        <v>41938</v>
      </c>
    </row>
    <row r="36588" spans="1:5" x14ac:dyDescent="0.25">
      <c r="A36588">
        <v>197312</v>
      </c>
      <c r="B36588" t="s">
        <v>42343</v>
      </c>
      <c r="C36588">
        <v>32047</v>
      </c>
      <c r="D36588" t="s">
        <v>5</v>
      </c>
      <c r="E36588" t="s">
        <v>41938</v>
      </c>
    </row>
    <row r="36589" spans="1:5" x14ac:dyDescent="0.25">
      <c r="A36589">
        <v>197313</v>
      </c>
      <c r="B36589" t="s">
        <v>42344</v>
      </c>
      <c r="C36589">
        <v>32048</v>
      </c>
      <c r="D36589" t="s">
        <v>5</v>
      </c>
      <c r="E36589" t="s">
        <v>41938</v>
      </c>
    </row>
    <row r="36590" spans="1:5" x14ac:dyDescent="0.25">
      <c r="A36590">
        <v>197314</v>
      </c>
      <c r="B36590" t="s">
        <v>42345</v>
      </c>
      <c r="C36590">
        <v>32049</v>
      </c>
      <c r="D36590" t="s">
        <v>5</v>
      </c>
      <c r="E36590" t="s">
        <v>41938</v>
      </c>
    </row>
    <row r="36591" spans="1:5" x14ac:dyDescent="0.25">
      <c r="A36591">
        <v>197315</v>
      </c>
      <c r="B36591" t="s">
        <v>42346</v>
      </c>
      <c r="C36591">
        <v>32050</v>
      </c>
      <c r="D36591" t="s">
        <v>5</v>
      </c>
      <c r="E36591" t="s">
        <v>41938</v>
      </c>
    </row>
    <row r="36592" spans="1:5" x14ac:dyDescent="0.25">
      <c r="A36592">
        <v>197316</v>
      </c>
      <c r="B36592" t="s">
        <v>42347</v>
      </c>
      <c r="C36592">
        <v>32051</v>
      </c>
      <c r="D36592" t="s">
        <v>5</v>
      </c>
      <c r="E36592" t="s">
        <v>41938</v>
      </c>
    </row>
    <row r="36593" spans="1:5" x14ac:dyDescent="0.25">
      <c r="A36593">
        <v>197317</v>
      </c>
      <c r="B36593" t="s">
        <v>42348</v>
      </c>
      <c r="C36593">
        <v>32052</v>
      </c>
      <c r="D36593" t="s">
        <v>5</v>
      </c>
      <c r="E36593" t="s">
        <v>41938</v>
      </c>
    </row>
    <row r="36594" spans="1:5" x14ac:dyDescent="0.25">
      <c r="A36594">
        <v>197318</v>
      </c>
      <c r="B36594" t="s">
        <v>42349</v>
      </c>
      <c r="C36594">
        <v>32053</v>
      </c>
      <c r="D36594" t="s">
        <v>5</v>
      </c>
      <c r="E36594" t="s">
        <v>41938</v>
      </c>
    </row>
    <row r="36595" spans="1:5" x14ac:dyDescent="0.25">
      <c r="A36595">
        <v>197319</v>
      </c>
      <c r="B36595" t="s">
        <v>42350</v>
      </c>
      <c r="C36595">
        <v>32054</v>
      </c>
      <c r="D36595" t="s">
        <v>5</v>
      </c>
      <c r="E36595" t="s">
        <v>41938</v>
      </c>
    </row>
    <row r="36596" spans="1:5" x14ac:dyDescent="0.25">
      <c r="A36596">
        <v>197320</v>
      </c>
      <c r="B36596" t="s">
        <v>42351</v>
      </c>
      <c r="C36596">
        <v>32055</v>
      </c>
      <c r="D36596" t="s">
        <v>5</v>
      </c>
      <c r="E36596" t="s">
        <v>41938</v>
      </c>
    </row>
    <row r="36597" spans="1:5" x14ac:dyDescent="0.25">
      <c r="A36597">
        <v>197321</v>
      </c>
      <c r="B36597" t="s">
        <v>42352</v>
      </c>
      <c r="C36597">
        <v>32056</v>
      </c>
      <c r="D36597" t="s">
        <v>5</v>
      </c>
      <c r="E36597">
        <v>29283</v>
      </c>
    </row>
    <row r="36598" spans="1:5" x14ac:dyDescent="0.25">
      <c r="A36598">
        <v>197322</v>
      </c>
      <c r="B36598" t="s">
        <v>42353</v>
      </c>
      <c r="C36598">
        <v>32057</v>
      </c>
      <c r="D36598" t="s">
        <v>5</v>
      </c>
      <c r="E36598">
        <v>29283</v>
      </c>
    </row>
    <row r="36599" spans="1:5" x14ac:dyDescent="0.25">
      <c r="A36599">
        <v>197323</v>
      </c>
      <c r="B36599" t="s">
        <v>42354</v>
      </c>
      <c r="C36599">
        <v>32060</v>
      </c>
      <c r="D36599" t="s">
        <v>5</v>
      </c>
      <c r="E36599">
        <v>29284</v>
      </c>
    </row>
    <row r="36600" spans="1:5" x14ac:dyDescent="0.25">
      <c r="A36600">
        <v>197324</v>
      </c>
      <c r="B36600" t="s">
        <v>42355</v>
      </c>
      <c r="C36600">
        <v>32062</v>
      </c>
      <c r="D36600" t="s">
        <v>5</v>
      </c>
      <c r="E36600">
        <v>29283</v>
      </c>
    </row>
    <row r="36601" spans="1:5" x14ac:dyDescent="0.25">
      <c r="A36601">
        <v>197327</v>
      </c>
      <c r="B36601" t="s">
        <v>42356</v>
      </c>
      <c r="C36601">
        <v>32063</v>
      </c>
      <c r="D36601" t="s">
        <v>5</v>
      </c>
      <c r="E36601">
        <v>29283</v>
      </c>
    </row>
    <row r="36602" spans="1:5" x14ac:dyDescent="0.25">
      <c r="A36602">
        <v>197328</v>
      </c>
      <c r="B36602" t="s">
        <v>42357</v>
      </c>
      <c r="C36602">
        <v>32064</v>
      </c>
      <c r="D36602" t="s">
        <v>5</v>
      </c>
      <c r="E36602">
        <v>29283</v>
      </c>
    </row>
    <row r="36603" spans="1:5" x14ac:dyDescent="0.25">
      <c r="A36603">
        <v>197329</v>
      </c>
      <c r="B36603" t="s">
        <v>42358</v>
      </c>
      <c r="C36603">
        <v>32065</v>
      </c>
      <c r="D36603" t="s">
        <v>5</v>
      </c>
      <c r="E36603">
        <v>29283</v>
      </c>
    </row>
    <row r="36604" spans="1:5" x14ac:dyDescent="0.25">
      <c r="A36604">
        <v>197330</v>
      </c>
      <c r="B36604" t="s">
        <v>42359</v>
      </c>
      <c r="C36604">
        <v>32066</v>
      </c>
      <c r="D36604" t="s">
        <v>5</v>
      </c>
      <c r="E36604">
        <v>29283</v>
      </c>
    </row>
    <row r="36605" spans="1:5" x14ac:dyDescent="0.25">
      <c r="A36605">
        <v>197331</v>
      </c>
      <c r="B36605" t="s">
        <v>42360</v>
      </c>
      <c r="C36605">
        <v>32067</v>
      </c>
      <c r="D36605" t="s">
        <v>5</v>
      </c>
      <c r="E36605">
        <v>29283</v>
      </c>
    </row>
    <row r="36606" spans="1:5" x14ac:dyDescent="0.25">
      <c r="A36606">
        <v>197332</v>
      </c>
      <c r="B36606" t="s">
        <v>42361</v>
      </c>
      <c r="C36606">
        <v>32068</v>
      </c>
      <c r="D36606" t="s">
        <v>5</v>
      </c>
      <c r="E36606">
        <v>29283</v>
      </c>
    </row>
    <row r="36607" spans="1:5" x14ac:dyDescent="0.25">
      <c r="A36607">
        <v>197333</v>
      </c>
      <c r="B36607" t="s">
        <v>42362</v>
      </c>
      <c r="C36607">
        <v>32069</v>
      </c>
      <c r="D36607" t="s">
        <v>5</v>
      </c>
      <c r="E36607">
        <v>29283</v>
      </c>
    </row>
    <row r="36608" spans="1:5" x14ac:dyDescent="0.25">
      <c r="A36608">
        <v>197334</v>
      </c>
      <c r="B36608" t="s">
        <v>42363</v>
      </c>
      <c r="C36608">
        <v>32070</v>
      </c>
      <c r="D36608" t="s">
        <v>5</v>
      </c>
      <c r="E36608">
        <v>29283</v>
      </c>
    </row>
    <row r="36609" spans="1:5" x14ac:dyDescent="0.25">
      <c r="A36609">
        <v>197335</v>
      </c>
      <c r="B36609" t="s">
        <v>42364</v>
      </c>
      <c r="C36609">
        <v>32071</v>
      </c>
      <c r="D36609" t="s">
        <v>5</v>
      </c>
      <c r="E36609">
        <v>29283</v>
      </c>
    </row>
    <row r="36610" spans="1:5" x14ac:dyDescent="0.25">
      <c r="A36610">
        <v>197337</v>
      </c>
      <c r="B36610" t="s">
        <v>42365</v>
      </c>
      <c r="C36610">
        <v>32073</v>
      </c>
      <c r="D36610" t="s">
        <v>5</v>
      </c>
      <c r="E36610">
        <v>29283</v>
      </c>
    </row>
    <row r="36611" spans="1:5" x14ac:dyDescent="0.25">
      <c r="A36611">
        <v>197338</v>
      </c>
      <c r="B36611" t="s">
        <v>42366</v>
      </c>
      <c r="C36611">
        <v>32074</v>
      </c>
      <c r="D36611" t="s">
        <v>5</v>
      </c>
      <c r="E36611">
        <v>29283</v>
      </c>
    </row>
    <row r="36612" spans="1:5" x14ac:dyDescent="0.25">
      <c r="A36612">
        <v>197339</v>
      </c>
      <c r="B36612" t="s">
        <v>42367</v>
      </c>
      <c r="C36612">
        <v>32075</v>
      </c>
      <c r="D36612" t="s">
        <v>5</v>
      </c>
      <c r="E36612">
        <v>29283</v>
      </c>
    </row>
    <row r="36613" spans="1:5" x14ac:dyDescent="0.25">
      <c r="A36613">
        <v>197340</v>
      </c>
      <c r="B36613" t="s">
        <v>42368</v>
      </c>
      <c r="C36613">
        <v>32076</v>
      </c>
      <c r="D36613" t="s">
        <v>5</v>
      </c>
      <c r="E36613">
        <v>29283</v>
      </c>
    </row>
    <row r="36614" spans="1:5" x14ac:dyDescent="0.25">
      <c r="A36614">
        <v>197341</v>
      </c>
      <c r="B36614" t="s">
        <v>42369</v>
      </c>
      <c r="C36614">
        <v>32077</v>
      </c>
      <c r="D36614" t="s">
        <v>5</v>
      </c>
      <c r="E36614">
        <v>29283</v>
      </c>
    </row>
    <row r="36615" spans="1:5" x14ac:dyDescent="0.25">
      <c r="A36615">
        <v>197342</v>
      </c>
      <c r="B36615" t="s">
        <v>42370</v>
      </c>
      <c r="C36615">
        <v>32078</v>
      </c>
      <c r="D36615" t="s">
        <v>5</v>
      </c>
      <c r="E36615">
        <v>29283</v>
      </c>
    </row>
    <row r="36616" spans="1:5" x14ac:dyDescent="0.25">
      <c r="A36616">
        <v>197343</v>
      </c>
      <c r="B36616" t="s">
        <v>42371</v>
      </c>
      <c r="C36616">
        <v>32079</v>
      </c>
      <c r="D36616" t="s">
        <v>5</v>
      </c>
      <c r="E36616">
        <v>29314</v>
      </c>
    </row>
    <row r="36617" spans="1:5" x14ac:dyDescent="0.25">
      <c r="A36617">
        <v>197344</v>
      </c>
      <c r="B36617" t="s">
        <v>42372</v>
      </c>
      <c r="C36617">
        <v>32080</v>
      </c>
      <c r="D36617" t="s">
        <v>5</v>
      </c>
      <c r="E36617">
        <v>29314</v>
      </c>
    </row>
    <row r="36618" spans="1:5" x14ac:dyDescent="0.25">
      <c r="A36618">
        <v>197345</v>
      </c>
      <c r="B36618" t="s">
        <v>42373</v>
      </c>
      <c r="C36618">
        <v>32081</v>
      </c>
      <c r="D36618" t="s">
        <v>5</v>
      </c>
      <c r="E36618">
        <v>29314</v>
      </c>
    </row>
    <row r="36619" spans="1:5" x14ac:dyDescent="0.25">
      <c r="A36619">
        <v>197346</v>
      </c>
      <c r="B36619" t="s">
        <v>42374</v>
      </c>
      <c r="C36619">
        <v>32082</v>
      </c>
      <c r="D36619" t="s">
        <v>5</v>
      </c>
      <c r="E36619">
        <v>29314</v>
      </c>
    </row>
    <row r="36620" spans="1:5" x14ac:dyDescent="0.25">
      <c r="A36620">
        <v>197347</v>
      </c>
      <c r="B36620" t="s">
        <v>42375</v>
      </c>
      <c r="C36620">
        <v>32084</v>
      </c>
      <c r="D36620" t="s">
        <v>5</v>
      </c>
      <c r="E36620">
        <v>29314</v>
      </c>
    </row>
    <row r="36621" spans="1:5" x14ac:dyDescent="0.25">
      <c r="A36621">
        <v>197348</v>
      </c>
      <c r="B36621" t="s">
        <v>42376</v>
      </c>
      <c r="C36621">
        <v>32086</v>
      </c>
      <c r="D36621" t="s">
        <v>5</v>
      </c>
      <c r="E36621">
        <v>29314</v>
      </c>
    </row>
    <row r="36622" spans="1:5" x14ac:dyDescent="0.25">
      <c r="A36622">
        <v>197350</v>
      </c>
      <c r="B36622" t="s">
        <v>42377</v>
      </c>
      <c r="C36622">
        <v>32087</v>
      </c>
      <c r="D36622" t="s">
        <v>5</v>
      </c>
      <c r="E36622">
        <v>29314</v>
      </c>
    </row>
    <row r="36623" spans="1:5" x14ac:dyDescent="0.25">
      <c r="A36623">
        <v>197352</v>
      </c>
      <c r="B36623" t="s">
        <v>42378</v>
      </c>
      <c r="C36623">
        <v>32085</v>
      </c>
      <c r="D36623" t="s">
        <v>5</v>
      </c>
      <c r="E36623">
        <v>29314</v>
      </c>
    </row>
    <row r="36624" spans="1:5" x14ac:dyDescent="0.25">
      <c r="A36624">
        <v>197353</v>
      </c>
      <c r="B36624" t="s">
        <v>42379</v>
      </c>
      <c r="C36624">
        <v>32088</v>
      </c>
      <c r="D36624" t="s">
        <v>5</v>
      </c>
      <c r="E36624">
        <v>29314</v>
      </c>
    </row>
    <row r="36625" spans="1:5" x14ac:dyDescent="0.25">
      <c r="A36625">
        <v>197351</v>
      </c>
      <c r="B36625" t="s">
        <v>42380</v>
      </c>
      <c r="C36625">
        <v>32089</v>
      </c>
      <c r="D36625" t="s">
        <v>5</v>
      </c>
      <c r="E36625">
        <v>29314</v>
      </c>
    </row>
    <row r="36626" spans="1:5" x14ac:dyDescent="0.25">
      <c r="A36626">
        <v>197354</v>
      </c>
      <c r="B36626" t="s">
        <v>42381</v>
      </c>
      <c r="C36626">
        <v>32090</v>
      </c>
      <c r="D36626" t="s">
        <v>5</v>
      </c>
      <c r="E36626">
        <v>29313</v>
      </c>
    </row>
    <row r="36627" spans="1:5" x14ac:dyDescent="0.25">
      <c r="A36627">
        <v>197355</v>
      </c>
      <c r="B36627" t="s">
        <v>42382</v>
      </c>
      <c r="C36627">
        <v>32091</v>
      </c>
      <c r="D36627" t="s">
        <v>5</v>
      </c>
      <c r="E36627">
        <v>29314</v>
      </c>
    </row>
    <row r="36628" spans="1:5" x14ac:dyDescent="0.25">
      <c r="A36628">
        <v>197356</v>
      </c>
      <c r="B36628" t="s">
        <v>42383</v>
      </c>
      <c r="C36628">
        <v>32092</v>
      </c>
      <c r="D36628" t="s">
        <v>5</v>
      </c>
      <c r="E36628">
        <v>29316</v>
      </c>
    </row>
    <row r="36629" spans="1:5" x14ac:dyDescent="0.25">
      <c r="A36629">
        <v>197357</v>
      </c>
      <c r="B36629" t="s">
        <v>42384</v>
      </c>
      <c r="C36629">
        <v>32093</v>
      </c>
      <c r="D36629" t="s">
        <v>5</v>
      </c>
      <c r="E36629">
        <v>29314</v>
      </c>
    </row>
    <row r="36630" spans="1:5" x14ac:dyDescent="0.25">
      <c r="A36630">
        <v>197358</v>
      </c>
      <c r="B36630" t="s">
        <v>42385</v>
      </c>
      <c r="C36630">
        <v>32094</v>
      </c>
      <c r="D36630" t="s">
        <v>5</v>
      </c>
      <c r="E36630">
        <v>29344</v>
      </c>
    </row>
    <row r="36631" spans="1:5" x14ac:dyDescent="0.25">
      <c r="A36631">
        <v>197359</v>
      </c>
      <c r="B36631" t="s">
        <v>42386</v>
      </c>
      <c r="C36631">
        <v>32095</v>
      </c>
      <c r="D36631" t="s">
        <v>5</v>
      </c>
      <c r="E36631">
        <v>29344</v>
      </c>
    </row>
    <row r="36632" spans="1:5" x14ac:dyDescent="0.25">
      <c r="A36632">
        <v>197360</v>
      </c>
      <c r="B36632" t="s">
        <v>42387</v>
      </c>
      <c r="C36632">
        <v>32097</v>
      </c>
      <c r="D36632" t="s">
        <v>5</v>
      </c>
      <c r="E36632">
        <v>29344</v>
      </c>
    </row>
    <row r="36633" spans="1:5" x14ac:dyDescent="0.25">
      <c r="A36633">
        <v>197361</v>
      </c>
      <c r="B36633" t="s">
        <v>42388</v>
      </c>
      <c r="C36633">
        <v>32098</v>
      </c>
      <c r="D36633" t="s">
        <v>5</v>
      </c>
      <c r="E36633">
        <v>29344</v>
      </c>
    </row>
    <row r="36634" spans="1:5" x14ac:dyDescent="0.25">
      <c r="A36634">
        <v>197363</v>
      </c>
      <c r="B36634" t="s">
        <v>42389</v>
      </c>
      <c r="C36634">
        <v>32099</v>
      </c>
      <c r="D36634" t="s">
        <v>5</v>
      </c>
      <c r="E36634">
        <v>29344</v>
      </c>
    </row>
    <row r="36635" spans="1:5" x14ac:dyDescent="0.25">
      <c r="A36635">
        <v>197364</v>
      </c>
      <c r="B36635" t="s">
        <v>42390</v>
      </c>
      <c r="C36635">
        <v>32100</v>
      </c>
      <c r="D36635" t="s">
        <v>5</v>
      </c>
      <c r="E36635">
        <v>29344</v>
      </c>
    </row>
    <row r="36636" spans="1:5" x14ac:dyDescent="0.25">
      <c r="A36636">
        <v>197365</v>
      </c>
      <c r="B36636" t="s">
        <v>42391</v>
      </c>
      <c r="C36636">
        <v>32101</v>
      </c>
      <c r="D36636" t="s">
        <v>5</v>
      </c>
      <c r="E36636">
        <v>29344</v>
      </c>
    </row>
    <row r="36637" spans="1:5" x14ac:dyDescent="0.25">
      <c r="A36637">
        <v>197366</v>
      </c>
      <c r="B36637" t="s">
        <v>42392</v>
      </c>
      <c r="C36637">
        <v>32102</v>
      </c>
      <c r="D36637" t="s">
        <v>5</v>
      </c>
      <c r="E36637">
        <v>29344</v>
      </c>
    </row>
    <row r="36638" spans="1:5" x14ac:dyDescent="0.25">
      <c r="A36638">
        <v>197367</v>
      </c>
      <c r="B36638" t="s">
        <v>42393</v>
      </c>
      <c r="C36638">
        <v>32103</v>
      </c>
      <c r="D36638" t="s">
        <v>5</v>
      </c>
      <c r="E36638">
        <v>29344</v>
      </c>
    </row>
    <row r="36639" spans="1:5" x14ac:dyDescent="0.25">
      <c r="A36639">
        <v>197368</v>
      </c>
      <c r="B36639" t="s">
        <v>42394</v>
      </c>
      <c r="C36639">
        <v>32104</v>
      </c>
      <c r="D36639" t="s">
        <v>5</v>
      </c>
      <c r="E36639">
        <v>29344</v>
      </c>
    </row>
    <row r="36640" spans="1:5" x14ac:dyDescent="0.25">
      <c r="A36640">
        <v>197369</v>
      </c>
      <c r="B36640" t="s">
        <v>42395</v>
      </c>
      <c r="C36640">
        <v>32105</v>
      </c>
      <c r="D36640" t="s">
        <v>5</v>
      </c>
      <c r="E36640">
        <v>29347</v>
      </c>
    </row>
    <row r="36641" spans="1:5" x14ac:dyDescent="0.25">
      <c r="A36641">
        <v>197370</v>
      </c>
      <c r="B36641" t="s">
        <v>42396</v>
      </c>
      <c r="C36641">
        <v>32106</v>
      </c>
      <c r="D36641" t="s">
        <v>5</v>
      </c>
      <c r="E36641">
        <v>29346</v>
      </c>
    </row>
    <row r="36642" spans="1:5" x14ac:dyDescent="0.25">
      <c r="A36642">
        <v>197371</v>
      </c>
      <c r="B36642" t="s">
        <v>42397</v>
      </c>
      <c r="C36642">
        <v>32107</v>
      </c>
      <c r="D36642" t="s">
        <v>5</v>
      </c>
      <c r="E36642">
        <v>29344</v>
      </c>
    </row>
    <row r="36643" spans="1:5" x14ac:dyDescent="0.25">
      <c r="A36643">
        <v>197372</v>
      </c>
      <c r="B36643" t="s">
        <v>42398</v>
      </c>
      <c r="C36643">
        <v>32108</v>
      </c>
      <c r="D36643" t="s">
        <v>5</v>
      </c>
      <c r="E36643">
        <v>29344</v>
      </c>
    </row>
    <row r="36644" spans="1:5" x14ac:dyDescent="0.25">
      <c r="A36644">
        <v>197373</v>
      </c>
      <c r="B36644" t="s">
        <v>42399</v>
      </c>
      <c r="C36644">
        <v>32109</v>
      </c>
      <c r="D36644" t="s">
        <v>5</v>
      </c>
      <c r="E36644">
        <v>29344</v>
      </c>
    </row>
    <row r="36645" spans="1:5" x14ac:dyDescent="0.25">
      <c r="A36645">
        <v>197374</v>
      </c>
      <c r="B36645" t="s">
        <v>42400</v>
      </c>
      <c r="C36645">
        <v>32110</v>
      </c>
      <c r="D36645" t="s">
        <v>5</v>
      </c>
      <c r="E36645">
        <v>29344</v>
      </c>
    </row>
    <row r="36646" spans="1:5" x14ac:dyDescent="0.25">
      <c r="A36646">
        <v>197375</v>
      </c>
      <c r="B36646" t="s">
        <v>42401</v>
      </c>
      <c r="C36646">
        <v>32111</v>
      </c>
      <c r="D36646" t="s">
        <v>5</v>
      </c>
      <c r="E36646" t="s">
        <v>41475</v>
      </c>
    </row>
    <row r="36647" spans="1:5" x14ac:dyDescent="0.25">
      <c r="A36647">
        <v>197376</v>
      </c>
      <c r="B36647" t="s">
        <v>42402</v>
      </c>
      <c r="C36647">
        <v>32112</v>
      </c>
      <c r="D36647" t="s">
        <v>5</v>
      </c>
      <c r="E36647">
        <v>29375</v>
      </c>
    </row>
    <row r="36648" spans="1:5" x14ac:dyDescent="0.25">
      <c r="A36648">
        <v>197377</v>
      </c>
      <c r="B36648" t="s">
        <v>42403</v>
      </c>
      <c r="C36648">
        <v>32113</v>
      </c>
      <c r="D36648" t="s">
        <v>5</v>
      </c>
      <c r="E36648">
        <v>29375</v>
      </c>
    </row>
    <row r="36649" spans="1:5" x14ac:dyDescent="0.25">
      <c r="A36649">
        <v>197378</v>
      </c>
      <c r="B36649" t="s">
        <v>42404</v>
      </c>
      <c r="C36649">
        <v>32114</v>
      </c>
      <c r="D36649" t="s">
        <v>5</v>
      </c>
      <c r="E36649">
        <v>29375</v>
      </c>
    </row>
    <row r="36650" spans="1:5" x14ac:dyDescent="0.25">
      <c r="A36650">
        <v>197379</v>
      </c>
      <c r="B36650" t="s">
        <v>42405</v>
      </c>
      <c r="C36650">
        <v>32115</v>
      </c>
      <c r="D36650" t="s">
        <v>5</v>
      </c>
      <c r="E36650">
        <v>29375</v>
      </c>
    </row>
    <row r="36651" spans="1:5" x14ac:dyDescent="0.25">
      <c r="A36651">
        <v>197380</v>
      </c>
      <c r="B36651" t="s">
        <v>42406</v>
      </c>
      <c r="C36651">
        <v>32116</v>
      </c>
      <c r="D36651" t="s">
        <v>5</v>
      </c>
      <c r="E36651">
        <v>29375</v>
      </c>
    </row>
    <row r="36652" spans="1:5" x14ac:dyDescent="0.25">
      <c r="A36652">
        <v>197381</v>
      </c>
      <c r="B36652" t="s">
        <v>42407</v>
      </c>
      <c r="C36652">
        <v>32118</v>
      </c>
      <c r="D36652" t="s">
        <v>5</v>
      </c>
      <c r="E36652">
        <v>29375</v>
      </c>
    </row>
    <row r="36653" spans="1:5" x14ac:dyDescent="0.25">
      <c r="A36653">
        <v>197382</v>
      </c>
      <c r="B36653" t="s">
        <v>42408</v>
      </c>
      <c r="C36653">
        <v>32119</v>
      </c>
      <c r="D36653" t="s">
        <v>5</v>
      </c>
      <c r="E36653">
        <v>29375</v>
      </c>
    </row>
    <row r="36654" spans="1:5" x14ac:dyDescent="0.25">
      <c r="A36654">
        <v>197384</v>
      </c>
      <c r="B36654" t="s">
        <v>42409</v>
      </c>
      <c r="C36654">
        <v>32120</v>
      </c>
      <c r="D36654" t="s">
        <v>5</v>
      </c>
      <c r="E36654">
        <v>29375</v>
      </c>
    </row>
    <row r="36655" spans="1:5" x14ac:dyDescent="0.25">
      <c r="A36655">
        <v>197385</v>
      </c>
      <c r="B36655" t="s">
        <v>42410</v>
      </c>
      <c r="C36655">
        <v>32121</v>
      </c>
      <c r="D36655" t="s">
        <v>5</v>
      </c>
      <c r="E36655">
        <v>29375</v>
      </c>
    </row>
    <row r="36656" spans="1:5" x14ac:dyDescent="0.25">
      <c r="A36656">
        <v>197386</v>
      </c>
      <c r="B36656" t="s">
        <v>42411</v>
      </c>
      <c r="C36656">
        <v>32122</v>
      </c>
      <c r="D36656" t="s">
        <v>5</v>
      </c>
      <c r="E36656">
        <v>29375</v>
      </c>
    </row>
    <row r="36657" spans="1:5" x14ac:dyDescent="0.25">
      <c r="A36657">
        <v>197387</v>
      </c>
      <c r="B36657" t="s">
        <v>42412</v>
      </c>
      <c r="C36657">
        <v>32123</v>
      </c>
      <c r="D36657" t="s">
        <v>5</v>
      </c>
      <c r="E36657">
        <v>29375</v>
      </c>
    </row>
    <row r="36658" spans="1:5" x14ac:dyDescent="0.25">
      <c r="A36658">
        <v>197388</v>
      </c>
      <c r="B36658" t="s">
        <v>42413</v>
      </c>
      <c r="C36658">
        <v>32124</v>
      </c>
      <c r="D36658" t="s">
        <v>5</v>
      </c>
      <c r="E36658">
        <v>29375</v>
      </c>
    </row>
    <row r="36659" spans="1:5" x14ac:dyDescent="0.25">
      <c r="A36659">
        <v>197389</v>
      </c>
      <c r="B36659" t="s">
        <v>42414</v>
      </c>
      <c r="C36659">
        <v>32125</v>
      </c>
      <c r="D36659" t="s">
        <v>5</v>
      </c>
      <c r="E36659">
        <v>29375</v>
      </c>
    </row>
    <row r="36660" spans="1:5" x14ac:dyDescent="0.25">
      <c r="A36660">
        <v>197390</v>
      </c>
      <c r="B36660" t="s">
        <v>42415</v>
      </c>
      <c r="C36660">
        <v>32126</v>
      </c>
      <c r="D36660" t="s">
        <v>5</v>
      </c>
      <c r="E36660">
        <v>29375</v>
      </c>
    </row>
    <row r="36661" spans="1:5" x14ac:dyDescent="0.25">
      <c r="A36661">
        <v>197391</v>
      </c>
      <c r="B36661" t="s">
        <v>42416</v>
      </c>
      <c r="C36661">
        <v>32127</v>
      </c>
      <c r="D36661" t="s">
        <v>5</v>
      </c>
      <c r="E36661">
        <v>29375</v>
      </c>
    </row>
    <row r="36662" spans="1:5" x14ac:dyDescent="0.25">
      <c r="A36662">
        <v>197392</v>
      </c>
      <c r="B36662" t="s">
        <v>42417</v>
      </c>
      <c r="C36662">
        <v>32128</v>
      </c>
      <c r="D36662" t="s">
        <v>5</v>
      </c>
      <c r="E36662">
        <v>29375</v>
      </c>
    </row>
    <row r="36663" spans="1:5" x14ac:dyDescent="0.25">
      <c r="A36663">
        <v>197393</v>
      </c>
      <c r="B36663" t="s">
        <v>42418</v>
      </c>
      <c r="C36663">
        <v>32129</v>
      </c>
      <c r="D36663" t="s">
        <v>5</v>
      </c>
      <c r="E36663">
        <v>29375</v>
      </c>
    </row>
    <row r="36664" spans="1:5" x14ac:dyDescent="0.25">
      <c r="A36664">
        <v>197394</v>
      </c>
      <c r="B36664" t="s">
        <v>42419</v>
      </c>
      <c r="C36664">
        <v>32130</v>
      </c>
      <c r="D36664" t="s">
        <v>5</v>
      </c>
      <c r="E36664">
        <v>29375</v>
      </c>
    </row>
    <row r="36665" spans="1:5" x14ac:dyDescent="0.25">
      <c r="A36665">
        <v>197395</v>
      </c>
      <c r="B36665" t="s">
        <v>42420</v>
      </c>
      <c r="C36665">
        <v>32131</v>
      </c>
      <c r="D36665" t="s">
        <v>5</v>
      </c>
      <c r="E36665">
        <v>29375</v>
      </c>
    </row>
    <row r="36666" spans="1:5" x14ac:dyDescent="0.25">
      <c r="A36666">
        <v>197396</v>
      </c>
      <c r="B36666" t="s">
        <v>42421</v>
      </c>
      <c r="C36666">
        <v>32132</v>
      </c>
      <c r="D36666" t="s">
        <v>5</v>
      </c>
      <c r="E36666">
        <v>29375</v>
      </c>
    </row>
    <row r="36667" spans="1:5" x14ac:dyDescent="0.25">
      <c r="A36667">
        <v>197397</v>
      </c>
      <c r="B36667" t="s">
        <v>42422</v>
      </c>
      <c r="C36667">
        <v>32133</v>
      </c>
      <c r="D36667" t="s">
        <v>5</v>
      </c>
      <c r="E36667">
        <v>29375</v>
      </c>
    </row>
    <row r="36668" spans="1:5" x14ac:dyDescent="0.25">
      <c r="A36668">
        <v>197398</v>
      </c>
      <c r="B36668" t="s">
        <v>42423</v>
      </c>
      <c r="C36668">
        <v>32134</v>
      </c>
      <c r="D36668" t="s">
        <v>5</v>
      </c>
      <c r="E36668">
        <v>29375</v>
      </c>
    </row>
    <row r="36669" spans="1:5" x14ac:dyDescent="0.25">
      <c r="A36669">
        <v>197399</v>
      </c>
      <c r="B36669" t="s">
        <v>42424</v>
      </c>
      <c r="C36669">
        <v>32135</v>
      </c>
      <c r="D36669" t="s">
        <v>5</v>
      </c>
      <c r="E36669">
        <v>29375</v>
      </c>
    </row>
    <row r="36670" spans="1:5" x14ac:dyDescent="0.25">
      <c r="A36670">
        <v>197400</v>
      </c>
      <c r="B36670" t="s">
        <v>42425</v>
      </c>
      <c r="C36670">
        <v>32137</v>
      </c>
      <c r="D36670" t="s">
        <v>5</v>
      </c>
      <c r="E36670">
        <v>29375</v>
      </c>
    </row>
    <row r="36671" spans="1:5" x14ac:dyDescent="0.25">
      <c r="A36671">
        <v>197401</v>
      </c>
      <c r="B36671" t="s">
        <v>42426</v>
      </c>
      <c r="C36671">
        <v>32138</v>
      </c>
      <c r="D36671" t="s">
        <v>5</v>
      </c>
      <c r="E36671">
        <v>29375</v>
      </c>
    </row>
    <row r="36672" spans="1:5" x14ac:dyDescent="0.25">
      <c r="A36672">
        <v>197403</v>
      </c>
      <c r="B36672" t="s">
        <v>42427</v>
      </c>
      <c r="C36672">
        <v>32139</v>
      </c>
      <c r="D36672" t="s">
        <v>5</v>
      </c>
      <c r="E36672">
        <v>29375</v>
      </c>
    </row>
    <row r="36673" spans="1:5" x14ac:dyDescent="0.25">
      <c r="A36673">
        <v>197404</v>
      </c>
      <c r="B36673" t="s">
        <v>42428</v>
      </c>
      <c r="C36673">
        <v>32140</v>
      </c>
      <c r="D36673" t="s">
        <v>5</v>
      </c>
      <c r="E36673">
        <v>29405</v>
      </c>
    </row>
    <row r="36674" spans="1:5" x14ac:dyDescent="0.25">
      <c r="A36674">
        <v>197405</v>
      </c>
      <c r="B36674" t="s">
        <v>42429</v>
      </c>
      <c r="C36674">
        <v>32142</v>
      </c>
      <c r="D36674" t="s">
        <v>5</v>
      </c>
      <c r="E36674">
        <v>29405</v>
      </c>
    </row>
    <row r="36675" spans="1:5" x14ac:dyDescent="0.25">
      <c r="A36675">
        <v>197406</v>
      </c>
      <c r="B36675" t="s">
        <v>42430</v>
      </c>
      <c r="C36675">
        <v>32143</v>
      </c>
      <c r="D36675" t="s">
        <v>5</v>
      </c>
      <c r="E36675">
        <v>29405</v>
      </c>
    </row>
    <row r="36676" spans="1:5" x14ac:dyDescent="0.25">
      <c r="A36676">
        <v>197408</v>
      </c>
      <c r="B36676" t="s">
        <v>42431</v>
      </c>
      <c r="C36676">
        <v>17501</v>
      </c>
      <c r="D36676" t="s">
        <v>5</v>
      </c>
      <c r="E36676">
        <v>29405</v>
      </c>
    </row>
    <row r="36677" spans="1:5" x14ac:dyDescent="0.25">
      <c r="A36677">
        <v>197409</v>
      </c>
      <c r="B36677" t="s">
        <v>42432</v>
      </c>
      <c r="C36677">
        <v>32144</v>
      </c>
      <c r="D36677" t="s">
        <v>5</v>
      </c>
      <c r="E36677">
        <v>29375</v>
      </c>
    </row>
    <row r="36678" spans="1:5" x14ac:dyDescent="0.25">
      <c r="A36678">
        <v>182836</v>
      </c>
      <c r="B36678" t="s">
        <v>42433</v>
      </c>
      <c r="C36678">
        <v>32145</v>
      </c>
      <c r="D36678" t="s">
        <v>5</v>
      </c>
      <c r="E36678" t="s">
        <v>530</v>
      </c>
    </row>
    <row r="36679" spans="1:5" x14ac:dyDescent="0.25">
      <c r="A36679">
        <v>197410</v>
      </c>
      <c r="B36679" t="s">
        <v>42434</v>
      </c>
      <c r="C36679">
        <v>32148</v>
      </c>
      <c r="D36679" t="s">
        <v>5</v>
      </c>
      <c r="E36679">
        <v>29405</v>
      </c>
    </row>
    <row r="36680" spans="1:5" x14ac:dyDescent="0.25">
      <c r="A36680">
        <v>197411</v>
      </c>
      <c r="B36680" t="s">
        <v>42435</v>
      </c>
      <c r="C36680">
        <v>32149</v>
      </c>
      <c r="D36680" t="s">
        <v>5</v>
      </c>
      <c r="E36680">
        <v>29405</v>
      </c>
    </row>
    <row r="36681" spans="1:5" x14ac:dyDescent="0.25">
      <c r="A36681">
        <v>197414</v>
      </c>
      <c r="B36681" t="s">
        <v>42436</v>
      </c>
      <c r="C36681">
        <v>32150</v>
      </c>
      <c r="D36681" t="s">
        <v>5</v>
      </c>
      <c r="E36681">
        <v>29558</v>
      </c>
    </row>
    <row r="36682" spans="1:5" x14ac:dyDescent="0.25">
      <c r="A36682">
        <v>197415</v>
      </c>
      <c r="B36682" t="s">
        <v>42437</v>
      </c>
      <c r="C36682">
        <v>32151</v>
      </c>
      <c r="D36682" t="s">
        <v>5</v>
      </c>
      <c r="E36682">
        <v>29405</v>
      </c>
    </row>
    <row r="36683" spans="1:5" x14ac:dyDescent="0.25">
      <c r="A36683">
        <v>197416</v>
      </c>
      <c r="B36683" t="s">
        <v>42438</v>
      </c>
      <c r="C36683">
        <v>32153</v>
      </c>
      <c r="D36683" t="s">
        <v>5</v>
      </c>
      <c r="E36683">
        <v>29405</v>
      </c>
    </row>
    <row r="36684" spans="1:5" x14ac:dyDescent="0.25">
      <c r="A36684">
        <v>197417</v>
      </c>
      <c r="B36684" t="s">
        <v>42439</v>
      </c>
      <c r="C36684">
        <v>32155</v>
      </c>
      <c r="D36684" t="s">
        <v>5</v>
      </c>
      <c r="E36684">
        <v>29405</v>
      </c>
    </row>
    <row r="36685" spans="1:5" x14ac:dyDescent="0.25">
      <c r="A36685">
        <v>197419</v>
      </c>
      <c r="B36685" t="s">
        <v>42440</v>
      </c>
      <c r="C36685">
        <v>17512</v>
      </c>
      <c r="D36685" t="s">
        <v>5</v>
      </c>
      <c r="E36685">
        <v>29497</v>
      </c>
    </row>
    <row r="36686" spans="1:5" x14ac:dyDescent="0.25">
      <c r="A36686">
        <v>197421</v>
      </c>
      <c r="B36686" t="s">
        <v>42441</v>
      </c>
      <c r="C36686">
        <v>32156</v>
      </c>
      <c r="D36686" t="s">
        <v>5</v>
      </c>
      <c r="E36686">
        <v>29497</v>
      </c>
    </row>
    <row r="36687" spans="1:5" x14ac:dyDescent="0.25">
      <c r="A36687">
        <v>182847</v>
      </c>
      <c r="B36687" t="s">
        <v>42442</v>
      </c>
      <c r="C36687">
        <v>32157</v>
      </c>
      <c r="D36687" t="s">
        <v>5</v>
      </c>
      <c r="E36687" t="s">
        <v>530</v>
      </c>
    </row>
    <row r="36688" spans="1:5" x14ac:dyDescent="0.25">
      <c r="A36688">
        <v>197422</v>
      </c>
      <c r="B36688" t="s">
        <v>42443</v>
      </c>
      <c r="C36688">
        <v>32158</v>
      </c>
      <c r="D36688" t="s">
        <v>5</v>
      </c>
      <c r="E36688">
        <v>29497</v>
      </c>
    </row>
    <row r="36689" spans="1:5" x14ac:dyDescent="0.25">
      <c r="A36689">
        <v>197423</v>
      </c>
      <c r="B36689" t="s">
        <v>42444</v>
      </c>
      <c r="C36689">
        <v>32159</v>
      </c>
      <c r="D36689" t="s">
        <v>5</v>
      </c>
      <c r="E36689">
        <v>29497</v>
      </c>
    </row>
    <row r="36690" spans="1:5" x14ac:dyDescent="0.25">
      <c r="A36690">
        <v>197424</v>
      </c>
      <c r="B36690" t="s">
        <v>42445</v>
      </c>
      <c r="C36690">
        <v>32161</v>
      </c>
      <c r="D36690" t="s">
        <v>5</v>
      </c>
      <c r="E36690">
        <v>29497</v>
      </c>
    </row>
    <row r="36691" spans="1:5" x14ac:dyDescent="0.25">
      <c r="A36691">
        <v>197425</v>
      </c>
      <c r="B36691" t="s">
        <v>42446</v>
      </c>
      <c r="C36691">
        <v>32162</v>
      </c>
      <c r="D36691" t="s">
        <v>5</v>
      </c>
      <c r="E36691">
        <v>29497</v>
      </c>
    </row>
    <row r="36692" spans="1:5" x14ac:dyDescent="0.25">
      <c r="A36692">
        <v>197427</v>
      </c>
      <c r="B36692" t="s">
        <v>42447</v>
      </c>
      <c r="C36692">
        <v>32165</v>
      </c>
      <c r="D36692" t="s">
        <v>5</v>
      </c>
      <c r="E36692">
        <v>29528</v>
      </c>
    </row>
    <row r="36693" spans="1:5" x14ac:dyDescent="0.25">
      <c r="A36693">
        <v>197428</v>
      </c>
      <c r="B36693" t="s">
        <v>42448</v>
      </c>
      <c r="C36693">
        <v>32166</v>
      </c>
      <c r="D36693" t="s">
        <v>5</v>
      </c>
      <c r="E36693">
        <v>29528</v>
      </c>
    </row>
    <row r="36694" spans="1:5" x14ac:dyDescent="0.25">
      <c r="A36694">
        <v>197431</v>
      </c>
      <c r="B36694" t="s">
        <v>42449</v>
      </c>
      <c r="C36694">
        <v>32168</v>
      </c>
      <c r="D36694" t="s">
        <v>5</v>
      </c>
      <c r="E36694">
        <v>29528</v>
      </c>
    </row>
    <row r="36695" spans="1:5" x14ac:dyDescent="0.25">
      <c r="A36695">
        <v>197432</v>
      </c>
      <c r="B36695" t="s">
        <v>42450</v>
      </c>
      <c r="C36695">
        <v>32170</v>
      </c>
      <c r="D36695" t="s">
        <v>5</v>
      </c>
      <c r="E36695">
        <v>29528</v>
      </c>
    </row>
    <row r="36696" spans="1:5" x14ac:dyDescent="0.25">
      <c r="A36696">
        <v>197434</v>
      </c>
      <c r="B36696" t="s">
        <v>42451</v>
      </c>
      <c r="C36696">
        <v>32171</v>
      </c>
      <c r="D36696" t="s">
        <v>5</v>
      </c>
      <c r="E36696">
        <v>29528</v>
      </c>
    </row>
    <row r="36697" spans="1:5" x14ac:dyDescent="0.25">
      <c r="A36697">
        <v>197436</v>
      </c>
      <c r="B36697" t="s">
        <v>42452</v>
      </c>
      <c r="C36697">
        <v>32172</v>
      </c>
      <c r="D36697" t="s">
        <v>5</v>
      </c>
      <c r="E36697">
        <v>29528</v>
      </c>
    </row>
    <row r="36698" spans="1:5" x14ac:dyDescent="0.25">
      <c r="A36698">
        <v>197437</v>
      </c>
      <c r="B36698" t="s">
        <v>42453</v>
      </c>
      <c r="C36698">
        <v>32173</v>
      </c>
      <c r="D36698" t="s">
        <v>5</v>
      </c>
      <c r="E36698">
        <v>29528</v>
      </c>
    </row>
    <row r="36699" spans="1:5" x14ac:dyDescent="0.25">
      <c r="A36699">
        <v>197438</v>
      </c>
      <c r="B36699" t="s">
        <v>42454</v>
      </c>
      <c r="C36699">
        <v>32174</v>
      </c>
      <c r="D36699" t="s">
        <v>5</v>
      </c>
      <c r="E36699">
        <v>29528</v>
      </c>
    </row>
    <row r="36700" spans="1:5" x14ac:dyDescent="0.25">
      <c r="A36700">
        <v>197439</v>
      </c>
      <c r="B36700" t="s">
        <v>42455</v>
      </c>
      <c r="C36700">
        <v>32175</v>
      </c>
      <c r="D36700" t="s">
        <v>5</v>
      </c>
      <c r="E36700">
        <v>29528</v>
      </c>
    </row>
    <row r="36701" spans="1:5" x14ac:dyDescent="0.25">
      <c r="A36701">
        <v>197440</v>
      </c>
      <c r="B36701" t="s">
        <v>42456</v>
      </c>
      <c r="C36701">
        <v>32176</v>
      </c>
      <c r="D36701" t="s">
        <v>5</v>
      </c>
      <c r="E36701">
        <v>29528</v>
      </c>
    </row>
    <row r="36702" spans="1:5" x14ac:dyDescent="0.25">
      <c r="A36702">
        <v>197441</v>
      </c>
      <c r="B36702" t="s">
        <v>42457</v>
      </c>
      <c r="C36702">
        <v>32177</v>
      </c>
      <c r="D36702" t="s">
        <v>5</v>
      </c>
      <c r="E36702">
        <v>27701</v>
      </c>
    </row>
    <row r="36703" spans="1:5" x14ac:dyDescent="0.25">
      <c r="A36703">
        <v>197442</v>
      </c>
      <c r="B36703" t="s">
        <v>42458</v>
      </c>
      <c r="C36703">
        <v>32178</v>
      </c>
      <c r="D36703" t="s">
        <v>5</v>
      </c>
      <c r="E36703">
        <v>29528</v>
      </c>
    </row>
    <row r="36704" spans="1:5" x14ac:dyDescent="0.25">
      <c r="A36704">
        <v>197443</v>
      </c>
      <c r="B36704" t="s">
        <v>42459</v>
      </c>
      <c r="C36704">
        <v>17539</v>
      </c>
      <c r="D36704" t="s">
        <v>5</v>
      </c>
      <c r="E36704">
        <v>29528</v>
      </c>
    </row>
    <row r="36705" spans="1:5" x14ac:dyDescent="0.25">
      <c r="A36705">
        <v>197444</v>
      </c>
      <c r="B36705" t="s">
        <v>42460</v>
      </c>
      <c r="C36705">
        <v>32179</v>
      </c>
      <c r="D36705" t="s">
        <v>5</v>
      </c>
      <c r="E36705">
        <v>32450</v>
      </c>
    </row>
    <row r="36706" spans="1:5" x14ac:dyDescent="0.25">
      <c r="A36706">
        <v>182874</v>
      </c>
      <c r="B36706" t="s">
        <v>42462</v>
      </c>
      <c r="C36706">
        <v>32180</v>
      </c>
      <c r="D36706" t="s">
        <v>5</v>
      </c>
      <c r="E36706" t="s">
        <v>31557</v>
      </c>
    </row>
    <row r="36707" spans="1:5" x14ac:dyDescent="0.25">
      <c r="A36707">
        <v>197445</v>
      </c>
      <c r="B36707" t="s">
        <v>42463</v>
      </c>
      <c r="C36707">
        <v>32181</v>
      </c>
      <c r="D36707" t="s">
        <v>5</v>
      </c>
      <c r="E36707" t="s">
        <v>42461</v>
      </c>
    </row>
    <row r="36708" spans="1:5" x14ac:dyDescent="0.25">
      <c r="A36708">
        <v>197446</v>
      </c>
      <c r="B36708" t="s">
        <v>42464</v>
      </c>
      <c r="C36708">
        <v>32182</v>
      </c>
      <c r="D36708" t="s">
        <v>5</v>
      </c>
      <c r="E36708">
        <v>29528</v>
      </c>
    </row>
    <row r="36709" spans="1:5" x14ac:dyDescent="0.25">
      <c r="A36709">
        <v>197447</v>
      </c>
      <c r="B36709" t="s">
        <v>42465</v>
      </c>
      <c r="C36709">
        <v>32184</v>
      </c>
      <c r="D36709" t="s">
        <v>5</v>
      </c>
      <c r="E36709">
        <v>29528</v>
      </c>
    </row>
    <row r="36710" spans="1:5" x14ac:dyDescent="0.25">
      <c r="A36710">
        <v>197448</v>
      </c>
      <c r="B36710" t="s">
        <v>42466</v>
      </c>
      <c r="C36710">
        <v>32186</v>
      </c>
      <c r="D36710" t="s">
        <v>5</v>
      </c>
      <c r="E36710">
        <v>29528</v>
      </c>
    </row>
    <row r="36711" spans="1:5" x14ac:dyDescent="0.25">
      <c r="A36711">
        <v>197450</v>
      </c>
      <c r="B36711" t="s">
        <v>42467</v>
      </c>
      <c r="C36711">
        <v>32189</v>
      </c>
      <c r="D36711" t="s">
        <v>5</v>
      </c>
      <c r="E36711">
        <v>29528</v>
      </c>
    </row>
    <row r="36712" spans="1:5" x14ac:dyDescent="0.25">
      <c r="A36712">
        <v>197452</v>
      </c>
      <c r="B36712" t="s">
        <v>42468</v>
      </c>
      <c r="C36712">
        <v>32190</v>
      </c>
      <c r="D36712" t="s">
        <v>5</v>
      </c>
      <c r="E36712">
        <v>29528</v>
      </c>
    </row>
    <row r="36713" spans="1:5" x14ac:dyDescent="0.25">
      <c r="A36713">
        <v>197455</v>
      </c>
      <c r="B36713" t="s">
        <v>42469</v>
      </c>
      <c r="C36713">
        <v>17545</v>
      </c>
      <c r="D36713" t="s">
        <v>5</v>
      </c>
      <c r="E36713" t="s">
        <v>41475</v>
      </c>
    </row>
    <row r="36714" spans="1:5" x14ac:dyDescent="0.25">
      <c r="A36714">
        <v>197456</v>
      </c>
      <c r="B36714" t="s">
        <v>42470</v>
      </c>
      <c r="C36714">
        <v>32191</v>
      </c>
      <c r="D36714" t="s">
        <v>5</v>
      </c>
      <c r="E36714">
        <v>29558</v>
      </c>
    </row>
    <row r="36715" spans="1:5" x14ac:dyDescent="0.25">
      <c r="A36715">
        <v>182880</v>
      </c>
      <c r="B36715" t="s">
        <v>42471</v>
      </c>
      <c r="C36715">
        <v>32194</v>
      </c>
      <c r="D36715" t="s">
        <v>5</v>
      </c>
      <c r="E36715" t="s">
        <v>4388</v>
      </c>
    </row>
    <row r="36716" spans="1:5" x14ac:dyDescent="0.25">
      <c r="A36716">
        <v>197457</v>
      </c>
      <c r="B36716" t="s">
        <v>42472</v>
      </c>
      <c r="C36716">
        <v>32195</v>
      </c>
      <c r="D36716" t="s">
        <v>5</v>
      </c>
      <c r="E36716">
        <v>29558</v>
      </c>
    </row>
    <row r="36717" spans="1:5" x14ac:dyDescent="0.25">
      <c r="A36717">
        <v>197460</v>
      </c>
      <c r="B36717" t="s">
        <v>42473</v>
      </c>
      <c r="C36717">
        <v>32196</v>
      </c>
      <c r="D36717" t="s">
        <v>5</v>
      </c>
      <c r="E36717">
        <v>29558</v>
      </c>
    </row>
    <row r="36718" spans="1:5" x14ac:dyDescent="0.25">
      <c r="A36718">
        <v>197461</v>
      </c>
      <c r="B36718" t="s">
        <v>42474</v>
      </c>
      <c r="C36718">
        <v>32197</v>
      </c>
      <c r="D36718" t="s">
        <v>5</v>
      </c>
      <c r="E36718">
        <v>29558</v>
      </c>
    </row>
    <row r="36719" spans="1:5" x14ac:dyDescent="0.25">
      <c r="A36719">
        <v>197462</v>
      </c>
      <c r="B36719" t="s">
        <v>42475</v>
      </c>
      <c r="C36719">
        <v>32198</v>
      </c>
      <c r="D36719" t="s">
        <v>5</v>
      </c>
      <c r="E36719">
        <v>29558</v>
      </c>
    </row>
    <row r="36720" spans="1:5" x14ac:dyDescent="0.25">
      <c r="A36720">
        <v>197463</v>
      </c>
      <c r="B36720" t="s">
        <v>42476</v>
      </c>
      <c r="C36720">
        <v>32199</v>
      </c>
      <c r="D36720" t="s">
        <v>5</v>
      </c>
      <c r="E36720">
        <v>29558</v>
      </c>
    </row>
    <row r="36721" spans="1:5" x14ac:dyDescent="0.25">
      <c r="A36721">
        <v>197464</v>
      </c>
      <c r="B36721" t="s">
        <v>42477</v>
      </c>
      <c r="C36721">
        <v>32200</v>
      </c>
      <c r="D36721" t="s">
        <v>5</v>
      </c>
      <c r="E36721">
        <v>29558</v>
      </c>
    </row>
    <row r="36722" spans="1:5" x14ac:dyDescent="0.25">
      <c r="A36722">
        <v>197465</v>
      </c>
      <c r="B36722" t="s">
        <v>42478</v>
      </c>
      <c r="C36722">
        <v>32201</v>
      </c>
      <c r="D36722" t="s">
        <v>5</v>
      </c>
      <c r="E36722">
        <v>29558</v>
      </c>
    </row>
    <row r="36723" spans="1:5" x14ac:dyDescent="0.25">
      <c r="A36723">
        <v>197466</v>
      </c>
      <c r="B36723" t="s">
        <v>42479</v>
      </c>
      <c r="C36723">
        <v>32202</v>
      </c>
      <c r="D36723" t="s">
        <v>5</v>
      </c>
      <c r="E36723">
        <v>29558</v>
      </c>
    </row>
    <row r="36724" spans="1:5" x14ac:dyDescent="0.25">
      <c r="A36724">
        <v>197467</v>
      </c>
      <c r="B36724" t="s">
        <v>42480</v>
      </c>
      <c r="C36724">
        <v>32203</v>
      </c>
      <c r="D36724" t="s">
        <v>5</v>
      </c>
      <c r="E36724" t="s">
        <v>41475</v>
      </c>
    </row>
    <row r="36725" spans="1:5" x14ac:dyDescent="0.25">
      <c r="A36725">
        <v>197469</v>
      </c>
      <c r="B36725" t="s">
        <v>42481</v>
      </c>
      <c r="C36725">
        <v>32206</v>
      </c>
      <c r="D36725" t="s">
        <v>5</v>
      </c>
      <c r="E36725">
        <v>29558</v>
      </c>
    </row>
    <row r="36726" spans="1:5" x14ac:dyDescent="0.25">
      <c r="A36726">
        <v>197470</v>
      </c>
      <c r="B36726" t="s">
        <v>42483</v>
      </c>
      <c r="C36726">
        <v>32207</v>
      </c>
      <c r="D36726" t="s">
        <v>5</v>
      </c>
      <c r="E36726">
        <v>29558</v>
      </c>
    </row>
    <row r="36727" spans="1:5" x14ac:dyDescent="0.25">
      <c r="A36727">
        <v>197472</v>
      </c>
      <c r="B36727" t="s">
        <v>42484</v>
      </c>
      <c r="C36727">
        <v>32208</v>
      </c>
      <c r="D36727" t="s">
        <v>5</v>
      </c>
      <c r="E36727" t="s">
        <v>42482</v>
      </c>
    </row>
    <row r="36728" spans="1:5" x14ac:dyDescent="0.25">
      <c r="A36728">
        <v>197473</v>
      </c>
      <c r="B36728" t="s">
        <v>42486</v>
      </c>
      <c r="C36728">
        <v>32209</v>
      </c>
      <c r="D36728" t="s">
        <v>5</v>
      </c>
      <c r="E36728">
        <v>29558</v>
      </c>
    </row>
    <row r="36729" spans="1:5" x14ac:dyDescent="0.25">
      <c r="A36729">
        <v>197474</v>
      </c>
      <c r="B36729" t="s">
        <v>42487</v>
      </c>
      <c r="C36729">
        <v>32210</v>
      </c>
      <c r="D36729" t="s">
        <v>5</v>
      </c>
      <c r="E36729" t="s">
        <v>42485</v>
      </c>
    </row>
    <row r="36730" spans="1:5" x14ac:dyDescent="0.25">
      <c r="A36730">
        <v>197475</v>
      </c>
      <c r="B36730" t="s">
        <v>42488</v>
      </c>
      <c r="C36730">
        <v>32211</v>
      </c>
      <c r="D36730" t="s">
        <v>5</v>
      </c>
      <c r="E36730" t="s">
        <v>42485</v>
      </c>
    </row>
    <row r="36731" spans="1:5" x14ac:dyDescent="0.25">
      <c r="A36731">
        <v>197476</v>
      </c>
      <c r="B36731" t="s">
        <v>42489</v>
      </c>
      <c r="C36731">
        <v>32212</v>
      </c>
      <c r="D36731" t="s">
        <v>5</v>
      </c>
      <c r="E36731" t="s">
        <v>42485</v>
      </c>
    </row>
    <row r="36732" spans="1:5" x14ac:dyDescent="0.25">
      <c r="A36732">
        <v>197477</v>
      </c>
      <c r="B36732" t="s">
        <v>42490</v>
      </c>
      <c r="C36732">
        <v>32213</v>
      </c>
      <c r="D36732" t="s">
        <v>5</v>
      </c>
      <c r="E36732" t="s">
        <v>42485</v>
      </c>
    </row>
    <row r="36733" spans="1:5" x14ac:dyDescent="0.25">
      <c r="A36733">
        <v>197478</v>
      </c>
      <c r="B36733" t="s">
        <v>42491</v>
      </c>
      <c r="C36733">
        <v>32214</v>
      </c>
      <c r="D36733" t="s">
        <v>5</v>
      </c>
      <c r="E36733" t="s">
        <v>41475</v>
      </c>
    </row>
    <row r="36734" spans="1:5" x14ac:dyDescent="0.25">
      <c r="A36734">
        <v>197479</v>
      </c>
      <c r="B36734" t="s">
        <v>42492</v>
      </c>
      <c r="C36734">
        <v>32215</v>
      </c>
      <c r="D36734" t="s">
        <v>5</v>
      </c>
      <c r="E36734" t="s">
        <v>42485</v>
      </c>
    </row>
    <row r="36735" spans="1:5" x14ac:dyDescent="0.25">
      <c r="A36735">
        <v>197480</v>
      </c>
      <c r="B36735" t="s">
        <v>42493</v>
      </c>
      <c r="C36735">
        <v>17569</v>
      </c>
      <c r="D36735" t="s">
        <v>5</v>
      </c>
      <c r="E36735" t="s">
        <v>42485</v>
      </c>
    </row>
    <row r="36736" spans="1:5" x14ac:dyDescent="0.25">
      <c r="A36736">
        <v>197481</v>
      </c>
      <c r="B36736" t="s">
        <v>42494</v>
      </c>
      <c r="C36736">
        <v>32216</v>
      </c>
      <c r="D36736" t="s">
        <v>5</v>
      </c>
      <c r="E36736" t="s">
        <v>42485</v>
      </c>
    </row>
    <row r="36737" spans="1:5" x14ac:dyDescent="0.25">
      <c r="A36737">
        <v>182904</v>
      </c>
      <c r="B36737" t="s">
        <v>42495</v>
      </c>
      <c r="C36737">
        <v>32217</v>
      </c>
      <c r="D36737" t="s">
        <v>5</v>
      </c>
      <c r="E36737" t="s">
        <v>4386</v>
      </c>
    </row>
    <row r="36738" spans="1:5" x14ac:dyDescent="0.25">
      <c r="A36738">
        <v>197482</v>
      </c>
      <c r="B36738" t="s">
        <v>42496</v>
      </c>
      <c r="C36738">
        <v>32218</v>
      </c>
      <c r="D36738" t="s">
        <v>5</v>
      </c>
      <c r="E36738" t="s">
        <v>42485</v>
      </c>
    </row>
    <row r="36739" spans="1:5" x14ac:dyDescent="0.25">
      <c r="A36739">
        <v>197483</v>
      </c>
      <c r="B36739" t="s">
        <v>42497</v>
      </c>
      <c r="C36739">
        <v>32219</v>
      </c>
      <c r="D36739" t="s">
        <v>5</v>
      </c>
      <c r="E36739" t="s">
        <v>42485</v>
      </c>
    </row>
    <row r="36740" spans="1:5" x14ac:dyDescent="0.25">
      <c r="A36740">
        <v>197484</v>
      </c>
      <c r="B36740" t="s">
        <v>42499</v>
      </c>
      <c r="C36740">
        <v>32220</v>
      </c>
      <c r="D36740" t="s">
        <v>5</v>
      </c>
      <c r="E36740" t="s">
        <v>42485</v>
      </c>
    </row>
    <row r="36741" spans="1:5" x14ac:dyDescent="0.25">
      <c r="A36741">
        <v>197485</v>
      </c>
      <c r="B36741" t="s">
        <v>42500</v>
      </c>
      <c r="C36741">
        <v>32221</v>
      </c>
      <c r="D36741" t="s">
        <v>5</v>
      </c>
      <c r="E36741" t="s">
        <v>42498</v>
      </c>
    </row>
    <row r="36742" spans="1:5" x14ac:dyDescent="0.25">
      <c r="A36742">
        <v>197486</v>
      </c>
      <c r="B36742" t="s">
        <v>42501</v>
      </c>
      <c r="C36742">
        <v>32222</v>
      </c>
      <c r="D36742" t="s">
        <v>5</v>
      </c>
      <c r="E36742" t="s">
        <v>41475</v>
      </c>
    </row>
    <row r="36743" spans="1:5" x14ac:dyDescent="0.25">
      <c r="A36743">
        <v>197487</v>
      </c>
      <c r="B36743" t="s">
        <v>42502</v>
      </c>
      <c r="C36743">
        <v>32223</v>
      </c>
      <c r="D36743" t="s">
        <v>5</v>
      </c>
      <c r="E36743" t="s">
        <v>42485</v>
      </c>
    </row>
    <row r="36744" spans="1:5" x14ac:dyDescent="0.25">
      <c r="A36744">
        <v>197488</v>
      </c>
      <c r="B36744" t="s">
        <v>42503</v>
      </c>
      <c r="C36744">
        <v>32224</v>
      </c>
      <c r="D36744" t="s">
        <v>5</v>
      </c>
      <c r="E36744" t="s">
        <v>22037</v>
      </c>
    </row>
    <row r="36745" spans="1:5" x14ac:dyDescent="0.25">
      <c r="A36745">
        <v>197489</v>
      </c>
      <c r="B36745" t="s">
        <v>42504</v>
      </c>
      <c r="C36745">
        <v>32225</v>
      </c>
      <c r="D36745" t="s">
        <v>5</v>
      </c>
      <c r="E36745" t="s">
        <v>42485</v>
      </c>
    </row>
    <row r="36746" spans="1:5" x14ac:dyDescent="0.25">
      <c r="A36746">
        <v>197490</v>
      </c>
      <c r="B36746" t="s">
        <v>42505</v>
      </c>
      <c r="C36746">
        <v>32226</v>
      </c>
      <c r="D36746" t="s">
        <v>5</v>
      </c>
      <c r="E36746" t="s">
        <v>42485</v>
      </c>
    </row>
    <row r="36747" spans="1:5" x14ac:dyDescent="0.25">
      <c r="A36747">
        <v>197491</v>
      </c>
      <c r="B36747" t="s">
        <v>42506</v>
      </c>
      <c r="C36747">
        <v>32227</v>
      </c>
      <c r="D36747" t="s">
        <v>5</v>
      </c>
      <c r="E36747" t="s">
        <v>42485</v>
      </c>
    </row>
    <row r="36748" spans="1:5" x14ac:dyDescent="0.25">
      <c r="A36748">
        <v>197492</v>
      </c>
      <c r="B36748" t="s">
        <v>42507</v>
      </c>
      <c r="C36748">
        <v>32228</v>
      </c>
      <c r="D36748" t="s">
        <v>5</v>
      </c>
      <c r="E36748" t="s">
        <v>42485</v>
      </c>
    </row>
    <row r="36749" spans="1:5" x14ac:dyDescent="0.25">
      <c r="A36749">
        <v>197493</v>
      </c>
      <c r="B36749" t="s">
        <v>42508</v>
      </c>
      <c r="C36749">
        <v>32229</v>
      </c>
      <c r="D36749" t="s">
        <v>5</v>
      </c>
      <c r="E36749" t="s">
        <v>42485</v>
      </c>
    </row>
    <row r="36750" spans="1:5" x14ac:dyDescent="0.25">
      <c r="A36750">
        <v>197494</v>
      </c>
      <c r="B36750" t="s">
        <v>42509</v>
      </c>
      <c r="C36750">
        <v>32230</v>
      </c>
      <c r="D36750" t="s">
        <v>5</v>
      </c>
      <c r="E36750" t="s">
        <v>42485</v>
      </c>
    </row>
    <row r="36751" spans="1:5" x14ac:dyDescent="0.25">
      <c r="A36751">
        <v>197495</v>
      </c>
      <c r="B36751" t="s">
        <v>42510</v>
      </c>
      <c r="C36751">
        <v>32231</v>
      </c>
      <c r="D36751" t="s">
        <v>5</v>
      </c>
      <c r="E36751" t="s">
        <v>42485</v>
      </c>
    </row>
    <row r="36752" spans="1:5" x14ac:dyDescent="0.25">
      <c r="A36752">
        <v>197496</v>
      </c>
      <c r="B36752" t="s">
        <v>42511</v>
      </c>
      <c r="C36752">
        <v>32232</v>
      </c>
      <c r="D36752" t="s">
        <v>5</v>
      </c>
      <c r="E36752" t="s">
        <v>42485</v>
      </c>
    </row>
    <row r="36753" spans="1:5" x14ac:dyDescent="0.25">
      <c r="A36753">
        <v>197497</v>
      </c>
      <c r="B36753" t="s">
        <v>42512</v>
      </c>
      <c r="C36753">
        <v>32233</v>
      </c>
      <c r="D36753" t="s">
        <v>5</v>
      </c>
      <c r="E36753" t="s">
        <v>41475</v>
      </c>
    </row>
    <row r="36754" spans="1:5" x14ac:dyDescent="0.25">
      <c r="A36754">
        <v>197498</v>
      </c>
      <c r="B36754" t="s">
        <v>42513</v>
      </c>
      <c r="C36754">
        <v>32234</v>
      </c>
      <c r="D36754" t="s">
        <v>5</v>
      </c>
      <c r="E36754" t="s">
        <v>42485</v>
      </c>
    </row>
    <row r="36755" spans="1:5" x14ac:dyDescent="0.25">
      <c r="A36755">
        <v>197499</v>
      </c>
      <c r="B36755" t="s">
        <v>42514</v>
      </c>
      <c r="C36755">
        <v>32235</v>
      </c>
      <c r="D36755" t="s">
        <v>5</v>
      </c>
      <c r="E36755" t="s">
        <v>42485</v>
      </c>
    </row>
    <row r="36756" spans="1:5" x14ac:dyDescent="0.25">
      <c r="A36756">
        <v>197500</v>
      </c>
      <c r="B36756" t="s">
        <v>42515</v>
      </c>
      <c r="C36756">
        <v>32236</v>
      </c>
      <c r="D36756" t="s">
        <v>5</v>
      </c>
      <c r="E36756" t="s">
        <v>42089</v>
      </c>
    </row>
    <row r="36757" spans="1:5" x14ac:dyDescent="0.25">
      <c r="A36757">
        <v>197501</v>
      </c>
      <c r="B36757" t="s">
        <v>42516</v>
      </c>
      <c r="C36757">
        <v>32237</v>
      </c>
      <c r="D36757" t="s">
        <v>5</v>
      </c>
      <c r="E36757" t="s">
        <v>42089</v>
      </c>
    </row>
    <row r="36758" spans="1:5" x14ac:dyDescent="0.25">
      <c r="A36758">
        <v>197502</v>
      </c>
      <c r="B36758" t="s">
        <v>42517</v>
      </c>
      <c r="C36758">
        <v>32238</v>
      </c>
      <c r="D36758" t="s">
        <v>5</v>
      </c>
      <c r="E36758" t="s">
        <v>42089</v>
      </c>
    </row>
    <row r="36759" spans="1:5" x14ac:dyDescent="0.25">
      <c r="A36759">
        <v>197503</v>
      </c>
      <c r="B36759" t="s">
        <v>42518</v>
      </c>
      <c r="C36759">
        <v>32239</v>
      </c>
      <c r="D36759" t="s">
        <v>5</v>
      </c>
      <c r="E36759" t="s">
        <v>42089</v>
      </c>
    </row>
    <row r="36760" spans="1:5" x14ac:dyDescent="0.25">
      <c r="A36760">
        <v>197504</v>
      </c>
      <c r="B36760" t="s">
        <v>42519</v>
      </c>
      <c r="C36760">
        <v>32240</v>
      </c>
      <c r="D36760" t="s">
        <v>5</v>
      </c>
      <c r="E36760" t="s">
        <v>42089</v>
      </c>
    </row>
    <row r="36761" spans="1:5" x14ac:dyDescent="0.25">
      <c r="A36761">
        <v>197505</v>
      </c>
      <c r="B36761" t="s">
        <v>42520</v>
      </c>
      <c r="C36761">
        <v>32241</v>
      </c>
      <c r="D36761" t="s">
        <v>5</v>
      </c>
      <c r="E36761" t="s">
        <v>42089</v>
      </c>
    </row>
    <row r="36762" spans="1:5" x14ac:dyDescent="0.25">
      <c r="A36762">
        <v>197506</v>
      </c>
      <c r="B36762" t="s">
        <v>42521</v>
      </c>
      <c r="C36762">
        <v>32242</v>
      </c>
      <c r="D36762" t="s">
        <v>5</v>
      </c>
      <c r="E36762" t="s">
        <v>42089</v>
      </c>
    </row>
    <row r="36763" spans="1:5" x14ac:dyDescent="0.25">
      <c r="A36763">
        <v>197507</v>
      </c>
      <c r="B36763" t="s">
        <v>42522</v>
      </c>
      <c r="C36763">
        <v>32243</v>
      </c>
      <c r="D36763" t="s">
        <v>5</v>
      </c>
      <c r="E36763" t="s">
        <v>42089</v>
      </c>
    </row>
    <row r="36764" spans="1:5" x14ac:dyDescent="0.25">
      <c r="A36764">
        <v>197508</v>
      </c>
      <c r="B36764" t="s">
        <v>42523</v>
      </c>
      <c r="C36764">
        <v>32244</v>
      </c>
      <c r="D36764" t="s">
        <v>5</v>
      </c>
      <c r="E36764" t="s">
        <v>41475</v>
      </c>
    </row>
    <row r="36765" spans="1:5" x14ac:dyDescent="0.25">
      <c r="A36765">
        <v>197509</v>
      </c>
      <c r="B36765" t="s">
        <v>42524</v>
      </c>
      <c r="C36765">
        <v>32246</v>
      </c>
      <c r="D36765" t="s">
        <v>5</v>
      </c>
      <c r="E36765" t="s">
        <v>42089</v>
      </c>
    </row>
    <row r="36766" spans="1:5" x14ac:dyDescent="0.25">
      <c r="A36766">
        <v>197510</v>
      </c>
      <c r="B36766" t="s">
        <v>42526</v>
      </c>
      <c r="C36766">
        <v>32247</v>
      </c>
      <c r="D36766" t="s">
        <v>5</v>
      </c>
      <c r="E36766" t="s">
        <v>42089</v>
      </c>
    </row>
    <row r="36767" spans="1:5" x14ac:dyDescent="0.25">
      <c r="A36767">
        <v>197512</v>
      </c>
      <c r="B36767" t="s">
        <v>42527</v>
      </c>
      <c r="C36767">
        <v>32248</v>
      </c>
      <c r="D36767" t="s">
        <v>5</v>
      </c>
      <c r="E36767" t="s">
        <v>42525</v>
      </c>
    </row>
    <row r="36768" spans="1:5" x14ac:dyDescent="0.25">
      <c r="A36768">
        <v>197513</v>
      </c>
      <c r="B36768" t="s">
        <v>42528</v>
      </c>
      <c r="C36768">
        <v>32249</v>
      </c>
      <c r="D36768" t="s">
        <v>5</v>
      </c>
      <c r="E36768" t="s">
        <v>42089</v>
      </c>
    </row>
    <row r="36769" spans="1:5" x14ac:dyDescent="0.25">
      <c r="A36769">
        <v>197514</v>
      </c>
      <c r="B36769" t="s">
        <v>42529</v>
      </c>
      <c r="C36769">
        <v>32250</v>
      </c>
      <c r="D36769" t="s">
        <v>5</v>
      </c>
      <c r="E36769">
        <v>32665</v>
      </c>
    </row>
    <row r="36770" spans="1:5" x14ac:dyDescent="0.25">
      <c r="A36770">
        <v>197515</v>
      </c>
      <c r="B36770" t="s">
        <v>42530</v>
      </c>
      <c r="C36770">
        <v>32251</v>
      </c>
      <c r="D36770" t="s">
        <v>5</v>
      </c>
      <c r="E36770" t="s">
        <v>42089</v>
      </c>
    </row>
    <row r="36771" spans="1:5" x14ac:dyDescent="0.25">
      <c r="A36771">
        <v>197516</v>
      </c>
      <c r="B36771" t="s">
        <v>42532</v>
      </c>
      <c r="C36771">
        <v>32252</v>
      </c>
      <c r="D36771" t="s">
        <v>5</v>
      </c>
      <c r="E36771" t="s">
        <v>42089</v>
      </c>
    </row>
    <row r="36772" spans="1:5" x14ac:dyDescent="0.25">
      <c r="A36772">
        <v>197517</v>
      </c>
      <c r="B36772" t="s">
        <v>42533</v>
      </c>
      <c r="C36772">
        <v>32253</v>
      </c>
      <c r="D36772" t="s">
        <v>5</v>
      </c>
      <c r="E36772" t="s">
        <v>42531</v>
      </c>
    </row>
    <row r="36773" spans="1:5" x14ac:dyDescent="0.25">
      <c r="A36773">
        <v>197518</v>
      </c>
      <c r="B36773" t="s">
        <v>42534</v>
      </c>
      <c r="C36773">
        <v>32254</v>
      </c>
      <c r="D36773" t="s">
        <v>5</v>
      </c>
      <c r="E36773" t="s">
        <v>42531</v>
      </c>
    </row>
    <row r="36774" spans="1:5" x14ac:dyDescent="0.25">
      <c r="A36774">
        <v>197519</v>
      </c>
      <c r="B36774" t="s">
        <v>42535</v>
      </c>
      <c r="C36774">
        <v>32255</v>
      </c>
      <c r="D36774" t="s">
        <v>5</v>
      </c>
      <c r="E36774">
        <v>29558</v>
      </c>
    </row>
    <row r="36775" spans="1:5" x14ac:dyDescent="0.25">
      <c r="A36775">
        <v>197520</v>
      </c>
      <c r="B36775" t="s">
        <v>42536</v>
      </c>
      <c r="C36775">
        <v>32256</v>
      </c>
      <c r="D36775" t="s">
        <v>5</v>
      </c>
      <c r="E36775" t="s">
        <v>42531</v>
      </c>
    </row>
    <row r="36776" spans="1:5" x14ac:dyDescent="0.25">
      <c r="A36776">
        <v>197521</v>
      </c>
      <c r="B36776" t="s">
        <v>42537</v>
      </c>
      <c r="C36776">
        <v>32259</v>
      </c>
      <c r="D36776" t="s">
        <v>5</v>
      </c>
      <c r="E36776">
        <v>36317</v>
      </c>
    </row>
    <row r="36777" spans="1:5" x14ac:dyDescent="0.25">
      <c r="A36777">
        <v>197522</v>
      </c>
      <c r="B36777" t="s">
        <v>42538</v>
      </c>
      <c r="C36777">
        <v>32260</v>
      </c>
      <c r="D36777" t="s">
        <v>5</v>
      </c>
      <c r="E36777" t="s">
        <v>41475</v>
      </c>
    </row>
    <row r="36778" spans="1:5" x14ac:dyDescent="0.25">
      <c r="A36778">
        <v>197525</v>
      </c>
      <c r="B36778" t="s">
        <v>42539</v>
      </c>
      <c r="C36778">
        <v>32261</v>
      </c>
      <c r="D36778" t="s">
        <v>5</v>
      </c>
      <c r="E36778" t="s">
        <v>42531</v>
      </c>
    </row>
    <row r="36779" spans="1:5" x14ac:dyDescent="0.25">
      <c r="A36779">
        <v>197526</v>
      </c>
      <c r="B36779" t="s">
        <v>42540</v>
      </c>
      <c r="C36779">
        <v>17616</v>
      </c>
      <c r="D36779" t="s">
        <v>5</v>
      </c>
      <c r="E36779" t="s">
        <v>42531</v>
      </c>
    </row>
    <row r="36780" spans="1:5" x14ac:dyDescent="0.25">
      <c r="A36780">
        <v>197527</v>
      </c>
      <c r="B36780" t="s">
        <v>42541</v>
      </c>
      <c r="C36780">
        <v>32262</v>
      </c>
      <c r="D36780" t="s">
        <v>5</v>
      </c>
      <c r="E36780" t="s">
        <v>42531</v>
      </c>
    </row>
    <row r="36781" spans="1:5" x14ac:dyDescent="0.25">
      <c r="A36781">
        <v>182951</v>
      </c>
      <c r="B36781" t="s">
        <v>42542</v>
      </c>
      <c r="C36781">
        <v>32264</v>
      </c>
      <c r="D36781" t="s">
        <v>5</v>
      </c>
      <c r="E36781" t="s">
        <v>4390</v>
      </c>
    </row>
    <row r="36782" spans="1:5" x14ac:dyDescent="0.25">
      <c r="A36782">
        <v>197528</v>
      </c>
      <c r="B36782" t="s">
        <v>42543</v>
      </c>
      <c r="C36782">
        <v>32265</v>
      </c>
      <c r="D36782" t="s">
        <v>5</v>
      </c>
      <c r="E36782" t="s">
        <v>42531</v>
      </c>
    </row>
    <row r="36783" spans="1:5" x14ac:dyDescent="0.25">
      <c r="A36783">
        <v>197530</v>
      </c>
      <c r="B36783" t="s">
        <v>42544</v>
      </c>
      <c r="C36783">
        <v>32267</v>
      </c>
      <c r="D36783" t="s">
        <v>5</v>
      </c>
      <c r="E36783" t="s">
        <v>25924</v>
      </c>
    </row>
    <row r="36784" spans="1:5" x14ac:dyDescent="0.25">
      <c r="A36784">
        <v>197531</v>
      </c>
      <c r="B36784" t="s">
        <v>42545</v>
      </c>
      <c r="C36784">
        <v>32268</v>
      </c>
      <c r="D36784" t="s">
        <v>5</v>
      </c>
      <c r="E36784" t="s">
        <v>25924</v>
      </c>
    </row>
    <row r="36785" spans="1:5" x14ac:dyDescent="0.25">
      <c r="A36785">
        <v>197533</v>
      </c>
      <c r="B36785" t="s">
        <v>42546</v>
      </c>
      <c r="C36785">
        <v>32270</v>
      </c>
      <c r="D36785" t="s">
        <v>5</v>
      </c>
      <c r="E36785" t="s">
        <v>25924</v>
      </c>
    </row>
    <row r="36786" spans="1:5" x14ac:dyDescent="0.25">
      <c r="A36786">
        <v>197534</v>
      </c>
      <c r="B36786" t="s">
        <v>42547</v>
      </c>
      <c r="C36786">
        <v>32273</v>
      </c>
      <c r="D36786" t="s">
        <v>5</v>
      </c>
      <c r="E36786" t="s">
        <v>25924</v>
      </c>
    </row>
    <row r="36787" spans="1:5" x14ac:dyDescent="0.25">
      <c r="A36787">
        <v>197536</v>
      </c>
      <c r="B36787" t="s">
        <v>42548</v>
      </c>
      <c r="C36787">
        <v>32274</v>
      </c>
      <c r="D36787" t="s">
        <v>5</v>
      </c>
      <c r="E36787" t="s">
        <v>25924</v>
      </c>
    </row>
    <row r="36788" spans="1:5" x14ac:dyDescent="0.25">
      <c r="A36788">
        <v>197539</v>
      </c>
      <c r="B36788" t="s">
        <v>42549</v>
      </c>
      <c r="C36788">
        <v>32275</v>
      </c>
      <c r="D36788" t="s">
        <v>5</v>
      </c>
      <c r="E36788" t="s">
        <v>25924</v>
      </c>
    </row>
    <row r="36789" spans="1:5" x14ac:dyDescent="0.25">
      <c r="A36789">
        <v>197540</v>
      </c>
      <c r="B36789" t="s">
        <v>42550</v>
      </c>
      <c r="C36789">
        <v>32277</v>
      </c>
      <c r="D36789" t="s">
        <v>5</v>
      </c>
      <c r="E36789" t="s">
        <v>25924</v>
      </c>
    </row>
    <row r="36790" spans="1:5" x14ac:dyDescent="0.25">
      <c r="A36790">
        <v>197541</v>
      </c>
      <c r="B36790" t="s">
        <v>42551</v>
      </c>
      <c r="C36790">
        <v>32278</v>
      </c>
      <c r="D36790" t="s">
        <v>5</v>
      </c>
      <c r="E36790" t="s">
        <v>25924</v>
      </c>
    </row>
    <row r="36791" spans="1:5" x14ac:dyDescent="0.25">
      <c r="A36791">
        <v>197543</v>
      </c>
      <c r="B36791" t="s">
        <v>42552</v>
      </c>
      <c r="C36791">
        <v>32279</v>
      </c>
      <c r="D36791" t="s">
        <v>5</v>
      </c>
      <c r="E36791" t="s">
        <v>20048</v>
      </c>
    </row>
    <row r="36792" spans="1:5" x14ac:dyDescent="0.25">
      <c r="A36792">
        <v>197544</v>
      </c>
      <c r="B36792" t="s">
        <v>42553</v>
      </c>
      <c r="C36792">
        <v>32280</v>
      </c>
      <c r="D36792" t="s">
        <v>5</v>
      </c>
      <c r="E36792" t="s">
        <v>20048</v>
      </c>
    </row>
    <row r="36793" spans="1:5" x14ac:dyDescent="0.25">
      <c r="A36793">
        <v>197545</v>
      </c>
      <c r="B36793" t="s">
        <v>42554</v>
      </c>
      <c r="C36793">
        <v>32281</v>
      </c>
      <c r="D36793" t="s">
        <v>5</v>
      </c>
      <c r="E36793" t="s">
        <v>20048</v>
      </c>
    </row>
    <row r="36794" spans="1:5" x14ac:dyDescent="0.25">
      <c r="A36794">
        <v>197546</v>
      </c>
      <c r="B36794" t="s">
        <v>42555</v>
      </c>
      <c r="C36794">
        <v>32282</v>
      </c>
      <c r="D36794" t="s">
        <v>5</v>
      </c>
      <c r="E36794" t="s">
        <v>20048</v>
      </c>
    </row>
    <row r="36795" spans="1:5" x14ac:dyDescent="0.25">
      <c r="A36795">
        <v>197547</v>
      </c>
      <c r="B36795" t="s">
        <v>42556</v>
      </c>
      <c r="C36795">
        <v>32285</v>
      </c>
      <c r="D36795" t="s">
        <v>5</v>
      </c>
      <c r="E36795" t="s">
        <v>20048</v>
      </c>
    </row>
    <row r="36796" spans="1:5" x14ac:dyDescent="0.25">
      <c r="A36796">
        <v>197548</v>
      </c>
      <c r="B36796" t="s">
        <v>42558</v>
      </c>
      <c r="C36796">
        <v>32286</v>
      </c>
      <c r="D36796" t="s">
        <v>5</v>
      </c>
      <c r="E36796" t="s">
        <v>20048</v>
      </c>
    </row>
    <row r="36797" spans="1:5" x14ac:dyDescent="0.25">
      <c r="A36797">
        <v>197551</v>
      </c>
      <c r="B36797" t="s">
        <v>42559</v>
      </c>
      <c r="C36797">
        <v>32287</v>
      </c>
      <c r="D36797" t="s">
        <v>5</v>
      </c>
      <c r="E36797" t="s">
        <v>42557</v>
      </c>
    </row>
    <row r="36798" spans="1:5" x14ac:dyDescent="0.25">
      <c r="A36798">
        <v>197552</v>
      </c>
      <c r="B36798" t="s">
        <v>42560</v>
      </c>
      <c r="C36798">
        <v>32288</v>
      </c>
      <c r="D36798" t="s">
        <v>5</v>
      </c>
      <c r="E36798" t="s">
        <v>42557</v>
      </c>
    </row>
    <row r="36799" spans="1:5" x14ac:dyDescent="0.25">
      <c r="A36799">
        <v>197553</v>
      </c>
      <c r="B36799" t="s">
        <v>42561</v>
      </c>
      <c r="C36799">
        <v>32289</v>
      </c>
      <c r="D36799" t="s">
        <v>5</v>
      </c>
      <c r="E36799" t="s">
        <v>42557</v>
      </c>
    </row>
    <row r="36800" spans="1:5" x14ac:dyDescent="0.25">
      <c r="A36800">
        <v>197554</v>
      </c>
      <c r="B36800" t="s">
        <v>42562</v>
      </c>
      <c r="C36800">
        <v>32290</v>
      </c>
      <c r="D36800" t="s">
        <v>5</v>
      </c>
      <c r="E36800" t="s">
        <v>42557</v>
      </c>
    </row>
    <row r="36801" spans="1:5" x14ac:dyDescent="0.25">
      <c r="A36801">
        <v>197555</v>
      </c>
      <c r="B36801" t="s">
        <v>42563</v>
      </c>
      <c r="C36801">
        <v>32291</v>
      </c>
      <c r="D36801" t="s">
        <v>5</v>
      </c>
      <c r="E36801" t="s">
        <v>41475</v>
      </c>
    </row>
    <row r="36802" spans="1:5" x14ac:dyDescent="0.25">
      <c r="A36802">
        <v>197556</v>
      </c>
      <c r="B36802" t="s">
        <v>42564</v>
      </c>
      <c r="C36802">
        <v>32292</v>
      </c>
      <c r="D36802" t="s">
        <v>5</v>
      </c>
      <c r="E36802" t="s">
        <v>42557</v>
      </c>
    </row>
    <row r="36803" spans="1:5" x14ac:dyDescent="0.25">
      <c r="A36803">
        <v>197557</v>
      </c>
      <c r="B36803" t="s">
        <v>42565</v>
      </c>
      <c r="C36803">
        <v>32293</v>
      </c>
      <c r="D36803" t="s">
        <v>5</v>
      </c>
      <c r="E36803" t="s">
        <v>42557</v>
      </c>
    </row>
    <row r="36804" spans="1:5" x14ac:dyDescent="0.25">
      <c r="A36804">
        <v>197558</v>
      </c>
      <c r="B36804" t="s">
        <v>42566</v>
      </c>
      <c r="C36804">
        <v>32294</v>
      </c>
      <c r="D36804" t="s">
        <v>5</v>
      </c>
      <c r="E36804" t="s">
        <v>42557</v>
      </c>
    </row>
    <row r="36805" spans="1:5" x14ac:dyDescent="0.25">
      <c r="A36805">
        <v>197559</v>
      </c>
      <c r="B36805" t="s">
        <v>42567</v>
      </c>
      <c r="C36805">
        <v>32295</v>
      </c>
      <c r="D36805" t="s">
        <v>5</v>
      </c>
      <c r="E36805" t="s">
        <v>42557</v>
      </c>
    </row>
    <row r="36806" spans="1:5" x14ac:dyDescent="0.25">
      <c r="A36806">
        <v>197560</v>
      </c>
      <c r="B36806" t="s">
        <v>42568</v>
      </c>
      <c r="C36806">
        <v>32297</v>
      </c>
      <c r="D36806" t="s">
        <v>5</v>
      </c>
      <c r="E36806" t="s">
        <v>42557</v>
      </c>
    </row>
    <row r="36807" spans="1:5" x14ac:dyDescent="0.25">
      <c r="A36807">
        <v>197561</v>
      </c>
      <c r="B36807" t="s">
        <v>42569</v>
      </c>
      <c r="C36807">
        <v>32301</v>
      </c>
      <c r="D36807" t="s">
        <v>5</v>
      </c>
      <c r="E36807" t="s">
        <v>42557</v>
      </c>
    </row>
    <row r="36808" spans="1:5" x14ac:dyDescent="0.25">
      <c r="A36808">
        <v>197563</v>
      </c>
      <c r="B36808" t="s">
        <v>42570</v>
      </c>
      <c r="C36808">
        <v>32302</v>
      </c>
      <c r="D36808" t="s">
        <v>5</v>
      </c>
      <c r="E36808" t="s">
        <v>42557</v>
      </c>
    </row>
    <row r="36809" spans="1:5" x14ac:dyDescent="0.25">
      <c r="A36809">
        <v>197567</v>
      </c>
      <c r="B36809" t="s">
        <v>42572</v>
      </c>
      <c r="C36809">
        <v>53221</v>
      </c>
      <c r="D36809" t="s">
        <v>5</v>
      </c>
      <c r="E36809" t="s">
        <v>41475</v>
      </c>
    </row>
    <row r="36810" spans="1:5" x14ac:dyDescent="0.25">
      <c r="A36810">
        <v>197568</v>
      </c>
      <c r="B36810" t="s">
        <v>42573</v>
      </c>
      <c r="C36810">
        <v>31881</v>
      </c>
      <c r="D36810" t="s">
        <v>5</v>
      </c>
      <c r="E36810" t="s">
        <v>42571</v>
      </c>
    </row>
    <row r="36811" spans="1:5" x14ac:dyDescent="0.25">
      <c r="A36811">
        <v>218422</v>
      </c>
      <c r="B36811" t="s">
        <v>42574</v>
      </c>
      <c r="C36811">
        <v>32303</v>
      </c>
      <c r="D36811" t="s">
        <v>5</v>
      </c>
      <c r="E36811" t="s">
        <v>40544</v>
      </c>
    </row>
    <row r="36812" spans="1:5" x14ac:dyDescent="0.25">
      <c r="A36812">
        <v>197148</v>
      </c>
      <c r="B36812" t="s">
        <v>42575</v>
      </c>
      <c r="C36812">
        <v>32304</v>
      </c>
      <c r="D36812" t="s">
        <v>5</v>
      </c>
      <c r="E36812" t="s">
        <v>6348</v>
      </c>
    </row>
    <row r="36813" spans="1:5" x14ac:dyDescent="0.25">
      <c r="A36813">
        <v>197569</v>
      </c>
      <c r="B36813" t="s">
        <v>42577</v>
      </c>
      <c r="C36813">
        <v>32305</v>
      </c>
      <c r="D36813" t="s">
        <v>5</v>
      </c>
      <c r="E36813" t="s">
        <v>42571</v>
      </c>
    </row>
    <row r="36814" spans="1:5" x14ac:dyDescent="0.25">
      <c r="A36814">
        <v>197570</v>
      </c>
      <c r="B36814" t="s">
        <v>42578</v>
      </c>
      <c r="C36814">
        <v>32306</v>
      </c>
      <c r="D36814" t="s">
        <v>5</v>
      </c>
      <c r="E36814" t="s">
        <v>42576</v>
      </c>
    </row>
    <row r="36815" spans="1:5" x14ac:dyDescent="0.25">
      <c r="A36815">
        <v>197571</v>
      </c>
      <c r="B36815" t="s">
        <v>42579</v>
      </c>
      <c r="C36815">
        <v>32307</v>
      </c>
      <c r="D36815" t="s">
        <v>5</v>
      </c>
      <c r="E36815" t="s">
        <v>42571</v>
      </c>
    </row>
    <row r="36816" spans="1:5" x14ac:dyDescent="0.25">
      <c r="A36816">
        <v>197572</v>
      </c>
      <c r="B36816" t="s">
        <v>42580</v>
      </c>
      <c r="C36816">
        <v>32308</v>
      </c>
      <c r="D36816" t="s">
        <v>5</v>
      </c>
      <c r="E36816" t="s">
        <v>41475</v>
      </c>
    </row>
    <row r="36817" spans="1:5" x14ac:dyDescent="0.25">
      <c r="A36817">
        <v>197573</v>
      </c>
      <c r="B36817" t="s">
        <v>42581</v>
      </c>
      <c r="C36817">
        <v>32310</v>
      </c>
      <c r="D36817" t="s">
        <v>5</v>
      </c>
      <c r="E36817" t="s">
        <v>42571</v>
      </c>
    </row>
    <row r="36818" spans="1:5" x14ac:dyDescent="0.25">
      <c r="A36818">
        <v>197574</v>
      </c>
      <c r="B36818" t="s">
        <v>42582</v>
      </c>
      <c r="C36818">
        <v>32312</v>
      </c>
      <c r="D36818" t="s">
        <v>5</v>
      </c>
      <c r="E36818" t="s">
        <v>42571</v>
      </c>
    </row>
    <row r="36819" spans="1:5" x14ac:dyDescent="0.25">
      <c r="A36819">
        <v>197576</v>
      </c>
      <c r="B36819" t="s">
        <v>42583</v>
      </c>
      <c r="C36819">
        <v>32313</v>
      </c>
      <c r="D36819" t="s">
        <v>5</v>
      </c>
      <c r="E36819">
        <v>29558</v>
      </c>
    </row>
    <row r="36820" spans="1:5" x14ac:dyDescent="0.25">
      <c r="A36820">
        <v>197578</v>
      </c>
      <c r="B36820" t="s">
        <v>42584</v>
      </c>
      <c r="C36820">
        <v>53222</v>
      </c>
      <c r="D36820" t="s">
        <v>5</v>
      </c>
      <c r="E36820" t="s">
        <v>42571</v>
      </c>
    </row>
    <row r="36821" spans="1:5" x14ac:dyDescent="0.25">
      <c r="A36821">
        <v>197579</v>
      </c>
      <c r="B36821" t="s">
        <v>42585</v>
      </c>
      <c r="C36821">
        <v>32314</v>
      </c>
      <c r="D36821" t="s">
        <v>5</v>
      </c>
      <c r="E36821" t="s">
        <v>42571</v>
      </c>
    </row>
    <row r="36822" spans="1:5" x14ac:dyDescent="0.25">
      <c r="A36822">
        <v>218423</v>
      </c>
      <c r="B36822" t="s">
        <v>42586</v>
      </c>
      <c r="C36822">
        <v>32316</v>
      </c>
      <c r="D36822" t="s">
        <v>5</v>
      </c>
      <c r="E36822" t="s">
        <v>40544</v>
      </c>
    </row>
    <row r="36823" spans="1:5" x14ac:dyDescent="0.25">
      <c r="A36823">
        <v>197580</v>
      </c>
      <c r="B36823" t="s">
        <v>42587</v>
      </c>
      <c r="C36823">
        <v>32318</v>
      </c>
      <c r="D36823" t="s">
        <v>5</v>
      </c>
      <c r="E36823" t="s">
        <v>42571</v>
      </c>
    </row>
    <row r="36824" spans="1:5" x14ac:dyDescent="0.25">
      <c r="A36824">
        <v>197582</v>
      </c>
      <c r="B36824" t="s">
        <v>42588</v>
      </c>
      <c r="C36824">
        <v>32319</v>
      </c>
      <c r="D36824" t="s">
        <v>5</v>
      </c>
      <c r="E36824" t="s">
        <v>42576</v>
      </c>
    </row>
    <row r="36825" spans="1:5" x14ac:dyDescent="0.25">
      <c r="A36825">
        <v>197584</v>
      </c>
      <c r="B36825" t="s">
        <v>42589</v>
      </c>
      <c r="C36825">
        <v>32321</v>
      </c>
      <c r="D36825" t="s">
        <v>5</v>
      </c>
      <c r="E36825" t="s">
        <v>42571</v>
      </c>
    </row>
    <row r="36826" spans="1:5" x14ac:dyDescent="0.25">
      <c r="A36826">
        <v>197585</v>
      </c>
      <c r="B36826" t="s">
        <v>42590</v>
      </c>
      <c r="C36826">
        <v>32322</v>
      </c>
      <c r="D36826" t="s">
        <v>5</v>
      </c>
      <c r="E36826" t="s">
        <v>42571</v>
      </c>
    </row>
    <row r="36827" spans="1:5" x14ac:dyDescent="0.25">
      <c r="A36827">
        <v>197587</v>
      </c>
      <c r="B36827" t="s">
        <v>42591</v>
      </c>
      <c r="C36827">
        <v>32323</v>
      </c>
      <c r="D36827" t="s">
        <v>5</v>
      </c>
      <c r="E36827" t="s">
        <v>42571</v>
      </c>
    </row>
    <row r="36828" spans="1:5" x14ac:dyDescent="0.25">
      <c r="A36828">
        <v>197588</v>
      </c>
      <c r="B36828" t="s">
        <v>42592</v>
      </c>
      <c r="C36828">
        <v>32324</v>
      </c>
      <c r="D36828" t="s">
        <v>5</v>
      </c>
      <c r="E36828" t="s">
        <v>42571</v>
      </c>
    </row>
    <row r="36829" spans="1:5" x14ac:dyDescent="0.25">
      <c r="A36829">
        <v>197589</v>
      </c>
      <c r="B36829" t="s">
        <v>42593</v>
      </c>
      <c r="C36829">
        <v>32325</v>
      </c>
      <c r="D36829" t="s">
        <v>5</v>
      </c>
      <c r="E36829" t="s">
        <v>42571</v>
      </c>
    </row>
    <row r="36830" spans="1:5" x14ac:dyDescent="0.25">
      <c r="A36830">
        <v>197590</v>
      </c>
      <c r="B36830" t="s">
        <v>42594</v>
      </c>
      <c r="C36830">
        <v>32327</v>
      </c>
      <c r="D36830" t="s">
        <v>5</v>
      </c>
      <c r="E36830">
        <v>29560</v>
      </c>
    </row>
    <row r="36831" spans="1:5" x14ac:dyDescent="0.25">
      <c r="A36831">
        <v>197591</v>
      </c>
      <c r="B36831" t="s">
        <v>42595</v>
      </c>
      <c r="C36831">
        <v>32329</v>
      </c>
      <c r="D36831" t="s">
        <v>5</v>
      </c>
      <c r="E36831" t="s">
        <v>42571</v>
      </c>
    </row>
    <row r="36832" spans="1:5" x14ac:dyDescent="0.25">
      <c r="A36832">
        <v>197593</v>
      </c>
      <c r="B36832" t="s">
        <v>42596</v>
      </c>
      <c r="C36832">
        <v>32330</v>
      </c>
      <c r="D36832" t="s">
        <v>5</v>
      </c>
      <c r="E36832" t="s">
        <v>41475</v>
      </c>
    </row>
    <row r="36833" spans="1:5" x14ac:dyDescent="0.25">
      <c r="A36833">
        <v>197595</v>
      </c>
      <c r="B36833" t="s">
        <v>42597</v>
      </c>
      <c r="C36833">
        <v>32331</v>
      </c>
      <c r="D36833" t="s">
        <v>5</v>
      </c>
      <c r="E36833" t="s">
        <v>42571</v>
      </c>
    </row>
    <row r="36834" spans="1:5" x14ac:dyDescent="0.25">
      <c r="A36834">
        <v>197596</v>
      </c>
      <c r="B36834" t="s">
        <v>42598</v>
      </c>
      <c r="C36834">
        <v>32332</v>
      </c>
      <c r="D36834" t="s">
        <v>5</v>
      </c>
      <c r="E36834" t="s">
        <v>42571</v>
      </c>
    </row>
    <row r="36835" spans="1:5" x14ac:dyDescent="0.25">
      <c r="A36835">
        <v>197597</v>
      </c>
      <c r="B36835" t="s">
        <v>42600</v>
      </c>
      <c r="C36835">
        <v>32333</v>
      </c>
      <c r="D36835" t="s">
        <v>5</v>
      </c>
      <c r="E36835" t="s">
        <v>41475</v>
      </c>
    </row>
    <row r="36836" spans="1:5" x14ac:dyDescent="0.25">
      <c r="A36836">
        <v>197598</v>
      </c>
      <c r="B36836" t="s">
        <v>42601</v>
      </c>
      <c r="C36836">
        <v>32334</v>
      </c>
      <c r="D36836" t="s">
        <v>5</v>
      </c>
      <c r="E36836" t="s">
        <v>42599</v>
      </c>
    </row>
    <row r="36837" spans="1:5" x14ac:dyDescent="0.25">
      <c r="A36837">
        <v>197599</v>
      </c>
      <c r="B36837" t="s">
        <v>42602</v>
      </c>
      <c r="C36837">
        <v>32335</v>
      </c>
      <c r="D36837" t="s">
        <v>5</v>
      </c>
      <c r="E36837" t="s">
        <v>42599</v>
      </c>
    </row>
    <row r="36838" spans="1:5" x14ac:dyDescent="0.25">
      <c r="A36838">
        <v>197600</v>
      </c>
      <c r="B36838" t="s">
        <v>42603</v>
      </c>
      <c r="C36838">
        <v>32336</v>
      </c>
      <c r="D36838" t="s">
        <v>5</v>
      </c>
      <c r="E36838" t="s">
        <v>42571</v>
      </c>
    </row>
    <row r="36839" spans="1:5" x14ac:dyDescent="0.25">
      <c r="A36839">
        <v>197601</v>
      </c>
      <c r="B36839" t="s">
        <v>42604</v>
      </c>
      <c r="C36839">
        <v>32337</v>
      </c>
      <c r="D36839" t="s">
        <v>5</v>
      </c>
      <c r="E36839" t="s">
        <v>42599</v>
      </c>
    </row>
    <row r="36840" spans="1:5" x14ac:dyDescent="0.25">
      <c r="A36840">
        <v>197602</v>
      </c>
      <c r="B36840" t="s">
        <v>42605</v>
      </c>
      <c r="C36840">
        <v>32338</v>
      </c>
      <c r="D36840" t="s">
        <v>5</v>
      </c>
      <c r="E36840" t="s">
        <v>42599</v>
      </c>
    </row>
    <row r="36841" spans="1:5" x14ac:dyDescent="0.25">
      <c r="A36841">
        <v>197603</v>
      </c>
      <c r="B36841" t="s">
        <v>42606</v>
      </c>
      <c r="C36841">
        <v>32339</v>
      </c>
      <c r="D36841" t="s">
        <v>5</v>
      </c>
      <c r="E36841" t="s">
        <v>42599</v>
      </c>
    </row>
    <row r="36842" spans="1:5" x14ac:dyDescent="0.25">
      <c r="A36842">
        <v>197604</v>
      </c>
      <c r="B36842" t="s">
        <v>42607</v>
      </c>
      <c r="C36842">
        <v>32340</v>
      </c>
      <c r="D36842" t="s">
        <v>5</v>
      </c>
      <c r="E36842" t="s">
        <v>42599</v>
      </c>
    </row>
    <row r="36843" spans="1:5" x14ac:dyDescent="0.25">
      <c r="A36843">
        <v>197605</v>
      </c>
      <c r="B36843" t="s">
        <v>42608</v>
      </c>
      <c r="C36843">
        <v>32341</v>
      </c>
      <c r="D36843" t="s">
        <v>5</v>
      </c>
      <c r="E36843" t="s">
        <v>42599</v>
      </c>
    </row>
    <row r="36844" spans="1:5" x14ac:dyDescent="0.25">
      <c r="A36844">
        <v>197606</v>
      </c>
      <c r="B36844" t="s">
        <v>42609</v>
      </c>
      <c r="C36844">
        <v>32342</v>
      </c>
      <c r="D36844" t="s">
        <v>5</v>
      </c>
      <c r="E36844" t="s">
        <v>41475</v>
      </c>
    </row>
    <row r="36845" spans="1:5" x14ac:dyDescent="0.25">
      <c r="A36845">
        <v>197607</v>
      </c>
      <c r="B36845" t="s">
        <v>42610</v>
      </c>
      <c r="C36845">
        <v>32343</v>
      </c>
      <c r="D36845" t="s">
        <v>5</v>
      </c>
      <c r="E36845" t="s">
        <v>25993</v>
      </c>
    </row>
    <row r="36846" spans="1:5" x14ac:dyDescent="0.25">
      <c r="A36846">
        <v>197608</v>
      </c>
      <c r="B36846" t="s">
        <v>42611</v>
      </c>
      <c r="C36846">
        <v>32345</v>
      </c>
      <c r="D36846" t="s">
        <v>5</v>
      </c>
      <c r="E36846" t="s">
        <v>42599</v>
      </c>
    </row>
    <row r="36847" spans="1:5" x14ac:dyDescent="0.25">
      <c r="A36847">
        <v>197609</v>
      </c>
      <c r="B36847" t="s">
        <v>42612</v>
      </c>
      <c r="C36847">
        <v>32346</v>
      </c>
      <c r="D36847" t="s">
        <v>5</v>
      </c>
      <c r="E36847" t="s">
        <v>42599</v>
      </c>
    </row>
    <row r="36848" spans="1:5" x14ac:dyDescent="0.25">
      <c r="A36848">
        <v>197611</v>
      </c>
      <c r="B36848" t="s">
        <v>42613</v>
      </c>
      <c r="C36848">
        <v>32347</v>
      </c>
      <c r="D36848" t="s">
        <v>5</v>
      </c>
      <c r="E36848" t="s">
        <v>42599</v>
      </c>
    </row>
    <row r="36849" spans="1:5" x14ac:dyDescent="0.25">
      <c r="A36849">
        <v>197612</v>
      </c>
      <c r="B36849" t="s">
        <v>42614</v>
      </c>
      <c r="C36849">
        <v>32349</v>
      </c>
      <c r="D36849" t="s">
        <v>5</v>
      </c>
      <c r="E36849" t="s">
        <v>42599</v>
      </c>
    </row>
    <row r="36850" spans="1:5" x14ac:dyDescent="0.25">
      <c r="A36850">
        <v>197613</v>
      </c>
      <c r="B36850" t="s">
        <v>42615</v>
      </c>
      <c r="C36850">
        <v>32350</v>
      </c>
      <c r="D36850" t="s">
        <v>5</v>
      </c>
      <c r="E36850" t="s">
        <v>42599</v>
      </c>
    </row>
    <row r="36851" spans="1:5" x14ac:dyDescent="0.25">
      <c r="A36851">
        <v>197615</v>
      </c>
      <c r="B36851" t="s">
        <v>42616</v>
      </c>
      <c r="C36851">
        <v>32351</v>
      </c>
      <c r="D36851" t="s">
        <v>5</v>
      </c>
      <c r="E36851" t="s">
        <v>42599</v>
      </c>
    </row>
    <row r="36852" spans="1:5" x14ac:dyDescent="0.25">
      <c r="A36852">
        <v>197616</v>
      </c>
      <c r="B36852" t="s">
        <v>42617</v>
      </c>
      <c r="C36852">
        <v>32353</v>
      </c>
      <c r="D36852" t="s">
        <v>5</v>
      </c>
      <c r="E36852" t="s">
        <v>42599</v>
      </c>
    </row>
    <row r="36853" spans="1:5" x14ac:dyDescent="0.25">
      <c r="A36853">
        <v>197617</v>
      </c>
      <c r="B36853" t="s">
        <v>42618</v>
      </c>
      <c r="C36853">
        <v>32355</v>
      </c>
      <c r="D36853" t="s">
        <v>5</v>
      </c>
      <c r="E36853" t="s">
        <v>42599</v>
      </c>
    </row>
    <row r="36854" spans="1:5" x14ac:dyDescent="0.25">
      <c r="A36854">
        <v>197619</v>
      </c>
      <c r="B36854" t="s">
        <v>42619</v>
      </c>
      <c r="C36854">
        <v>32356</v>
      </c>
      <c r="D36854" t="s">
        <v>5</v>
      </c>
      <c r="E36854" t="s">
        <v>42599</v>
      </c>
    </row>
    <row r="36855" spans="1:5" x14ac:dyDescent="0.25">
      <c r="A36855">
        <v>197621</v>
      </c>
      <c r="B36855" t="s">
        <v>42620</v>
      </c>
      <c r="C36855">
        <v>32358</v>
      </c>
      <c r="D36855" t="s">
        <v>5</v>
      </c>
      <c r="E36855" t="s">
        <v>42599</v>
      </c>
    </row>
    <row r="36856" spans="1:5" x14ac:dyDescent="0.25">
      <c r="A36856">
        <v>197622</v>
      </c>
      <c r="B36856" t="s">
        <v>42621</v>
      </c>
      <c r="C36856">
        <v>32359</v>
      </c>
      <c r="D36856" t="s">
        <v>5</v>
      </c>
      <c r="E36856" t="s">
        <v>42599</v>
      </c>
    </row>
    <row r="36857" spans="1:5" x14ac:dyDescent="0.25">
      <c r="A36857">
        <v>197624</v>
      </c>
      <c r="B36857" t="s">
        <v>42623</v>
      </c>
      <c r="C36857">
        <v>32360</v>
      </c>
      <c r="D36857" t="s">
        <v>5</v>
      </c>
      <c r="E36857" t="s">
        <v>41475</v>
      </c>
    </row>
    <row r="36858" spans="1:5" x14ac:dyDescent="0.25">
      <c r="A36858">
        <v>197625</v>
      </c>
      <c r="B36858" t="s">
        <v>42624</v>
      </c>
      <c r="C36858">
        <v>32361</v>
      </c>
      <c r="D36858" t="s">
        <v>5</v>
      </c>
      <c r="E36858" t="s">
        <v>42622</v>
      </c>
    </row>
    <row r="36859" spans="1:5" x14ac:dyDescent="0.25">
      <c r="A36859">
        <v>197626</v>
      </c>
      <c r="B36859" t="s">
        <v>42625</v>
      </c>
      <c r="C36859">
        <v>32362</v>
      </c>
      <c r="D36859" t="s">
        <v>5</v>
      </c>
      <c r="E36859" t="s">
        <v>42622</v>
      </c>
    </row>
    <row r="36860" spans="1:5" x14ac:dyDescent="0.25">
      <c r="A36860">
        <v>197627</v>
      </c>
      <c r="B36860" t="s">
        <v>42626</v>
      </c>
      <c r="C36860">
        <v>32363</v>
      </c>
      <c r="D36860" t="s">
        <v>5</v>
      </c>
      <c r="E36860" t="s">
        <v>42622</v>
      </c>
    </row>
    <row r="36861" spans="1:5" x14ac:dyDescent="0.25">
      <c r="A36861">
        <v>197628</v>
      </c>
      <c r="B36861" t="s">
        <v>42627</v>
      </c>
      <c r="C36861">
        <v>32364</v>
      </c>
      <c r="D36861" t="s">
        <v>5</v>
      </c>
      <c r="E36861" t="s">
        <v>42622</v>
      </c>
    </row>
    <row r="36862" spans="1:5" x14ac:dyDescent="0.25">
      <c r="A36862">
        <v>197629</v>
      </c>
      <c r="B36862" t="s">
        <v>42628</v>
      </c>
      <c r="C36862">
        <v>32365</v>
      </c>
      <c r="D36862" t="s">
        <v>5</v>
      </c>
      <c r="E36862" t="s">
        <v>42622</v>
      </c>
    </row>
    <row r="36863" spans="1:5" x14ac:dyDescent="0.25">
      <c r="A36863">
        <v>197630</v>
      </c>
      <c r="B36863" t="s">
        <v>42629</v>
      </c>
      <c r="C36863">
        <v>32367</v>
      </c>
      <c r="D36863" t="s">
        <v>5</v>
      </c>
      <c r="E36863" t="s">
        <v>42622</v>
      </c>
    </row>
    <row r="36864" spans="1:5" x14ac:dyDescent="0.25">
      <c r="A36864">
        <v>197631</v>
      </c>
      <c r="B36864" t="s">
        <v>42630</v>
      </c>
      <c r="C36864">
        <v>32368</v>
      </c>
      <c r="D36864" t="s">
        <v>5</v>
      </c>
      <c r="E36864" t="s">
        <v>42622</v>
      </c>
    </row>
    <row r="36865" spans="1:5" x14ac:dyDescent="0.25">
      <c r="A36865">
        <v>197633</v>
      </c>
      <c r="B36865" t="s">
        <v>42631</v>
      </c>
      <c r="C36865">
        <v>32369</v>
      </c>
      <c r="D36865" t="s">
        <v>5</v>
      </c>
      <c r="E36865" t="s">
        <v>42622</v>
      </c>
    </row>
    <row r="36866" spans="1:5" x14ac:dyDescent="0.25">
      <c r="A36866">
        <v>197634</v>
      </c>
      <c r="B36866" t="s">
        <v>42632</v>
      </c>
      <c r="C36866">
        <v>32370</v>
      </c>
      <c r="D36866" t="s">
        <v>5</v>
      </c>
      <c r="E36866" t="s">
        <v>42622</v>
      </c>
    </row>
    <row r="36867" spans="1:5" x14ac:dyDescent="0.25">
      <c r="A36867">
        <v>197635</v>
      </c>
      <c r="B36867" t="s">
        <v>42633</v>
      </c>
      <c r="C36867">
        <v>32371</v>
      </c>
      <c r="D36867" t="s">
        <v>5</v>
      </c>
      <c r="E36867" t="s">
        <v>42622</v>
      </c>
    </row>
    <row r="36868" spans="1:5" x14ac:dyDescent="0.25">
      <c r="A36868">
        <v>197636</v>
      </c>
      <c r="B36868" t="s">
        <v>42634</v>
      </c>
      <c r="C36868">
        <v>32372</v>
      </c>
      <c r="D36868" t="s">
        <v>5</v>
      </c>
      <c r="E36868" t="s">
        <v>42622</v>
      </c>
    </row>
    <row r="36869" spans="1:5" x14ac:dyDescent="0.25">
      <c r="A36869">
        <v>197637</v>
      </c>
      <c r="B36869" t="s">
        <v>42636</v>
      </c>
      <c r="C36869">
        <v>32374</v>
      </c>
      <c r="D36869" t="s">
        <v>5</v>
      </c>
      <c r="E36869" t="s">
        <v>42622</v>
      </c>
    </row>
    <row r="36870" spans="1:5" x14ac:dyDescent="0.25">
      <c r="A36870">
        <v>197638</v>
      </c>
      <c r="B36870" t="s">
        <v>42637</v>
      </c>
      <c r="C36870">
        <v>32375</v>
      </c>
      <c r="D36870" t="s">
        <v>5</v>
      </c>
      <c r="E36870" t="s">
        <v>42635</v>
      </c>
    </row>
    <row r="36871" spans="1:5" x14ac:dyDescent="0.25">
      <c r="A36871">
        <v>197640</v>
      </c>
      <c r="B36871" t="s">
        <v>42638</v>
      </c>
      <c r="C36871">
        <v>32376</v>
      </c>
      <c r="D36871" t="s">
        <v>5</v>
      </c>
      <c r="E36871" t="s">
        <v>42622</v>
      </c>
    </row>
    <row r="36872" spans="1:5" x14ac:dyDescent="0.25">
      <c r="A36872">
        <v>197641</v>
      </c>
      <c r="B36872" t="s">
        <v>42639</v>
      </c>
      <c r="C36872">
        <v>32377</v>
      </c>
      <c r="D36872" t="s">
        <v>5</v>
      </c>
      <c r="E36872" t="s">
        <v>42622</v>
      </c>
    </row>
    <row r="36873" spans="1:5" x14ac:dyDescent="0.25">
      <c r="A36873">
        <v>197642</v>
      </c>
      <c r="B36873" t="s">
        <v>42640</v>
      </c>
      <c r="C36873">
        <v>32378</v>
      </c>
      <c r="D36873" t="s">
        <v>5</v>
      </c>
      <c r="E36873" t="s">
        <v>42622</v>
      </c>
    </row>
    <row r="36874" spans="1:5" x14ac:dyDescent="0.25">
      <c r="A36874">
        <v>197643</v>
      </c>
      <c r="B36874" t="s">
        <v>42641</v>
      </c>
      <c r="C36874">
        <v>32379</v>
      </c>
      <c r="D36874" t="s">
        <v>5</v>
      </c>
      <c r="E36874" t="s">
        <v>41475</v>
      </c>
    </row>
    <row r="36875" spans="1:5" x14ac:dyDescent="0.25">
      <c r="A36875">
        <v>197644</v>
      </c>
      <c r="B36875" t="s">
        <v>42642</v>
      </c>
      <c r="C36875">
        <v>32381</v>
      </c>
      <c r="D36875" t="s">
        <v>5</v>
      </c>
      <c r="E36875" t="s">
        <v>42622</v>
      </c>
    </row>
    <row r="36876" spans="1:5" x14ac:dyDescent="0.25">
      <c r="A36876">
        <v>197645</v>
      </c>
      <c r="B36876" t="s">
        <v>42643</v>
      </c>
      <c r="C36876">
        <v>32382</v>
      </c>
      <c r="D36876" t="s">
        <v>5</v>
      </c>
      <c r="E36876" t="s">
        <v>42622</v>
      </c>
    </row>
    <row r="36877" spans="1:5" x14ac:dyDescent="0.25">
      <c r="A36877">
        <v>197647</v>
      </c>
      <c r="B36877" t="s">
        <v>42644</v>
      </c>
      <c r="C36877">
        <v>32383</v>
      </c>
      <c r="D36877" t="s">
        <v>5</v>
      </c>
      <c r="E36877" t="s">
        <v>42622</v>
      </c>
    </row>
    <row r="36878" spans="1:5" x14ac:dyDescent="0.25">
      <c r="A36878">
        <v>197648</v>
      </c>
      <c r="B36878" t="s">
        <v>42645</v>
      </c>
      <c r="C36878">
        <v>32384</v>
      </c>
      <c r="D36878" t="s">
        <v>5</v>
      </c>
      <c r="E36878" t="s">
        <v>42622</v>
      </c>
    </row>
    <row r="36879" spans="1:5" x14ac:dyDescent="0.25">
      <c r="A36879">
        <v>197649</v>
      </c>
      <c r="B36879" t="s">
        <v>42647</v>
      </c>
      <c r="C36879">
        <v>32385</v>
      </c>
      <c r="D36879" t="s">
        <v>5</v>
      </c>
      <c r="E36879" t="s">
        <v>42622</v>
      </c>
    </row>
    <row r="36880" spans="1:5" x14ac:dyDescent="0.25">
      <c r="A36880">
        <v>197650</v>
      </c>
      <c r="B36880" t="s">
        <v>42648</v>
      </c>
      <c r="C36880">
        <v>32386</v>
      </c>
      <c r="D36880" t="s">
        <v>5</v>
      </c>
      <c r="E36880" t="s">
        <v>42646</v>
      </c>
    </row>
    <row r="36881" spans="1:5" x14ac:dyDescent="0.25">
      <c r="A36881">
        <v>197651</v>
      </c>
      <c r="B36881" t="s">
        <v>42649</v>
      </c>
      <c r="C36881">
        <v>32387</v>
      </c>
      <c r="D36881" t="s">
        <v>5</v>
      </c>
      <c r="E36881" t="s">
        <v>42571</v>
      </c>
    </row>
    <row r="36882" spans="1:5" x14ac:dyDescent="0.25">
      <c r="A36882">
        <v>197652</v>
      </c>
      <c r="B36882" t="s">
        <v>42650</v>
      </c>
      <c r="C36882">
        <v>32388</v>
      </c>
      <c r="D36882" t="s">
        <v>5</v>
      </c>
      <c r="E36882" t="s">
        <v>42622</v>
      </c>
    </row>
    <row r="36883" spans="1:5" x14ac:dyDescent="0.25">
      <c r="A36883">
        <v>197653</v>
      </c>
      <c r="B36883" t="s">
        <v>42651</v>
      </c>
      <c r="C36883">
        <v>32390</v>
      </c>
      <c r="D36883" t="s">
        <v>5</v>
      </c>
      <c r="E36883" t="s">
        <v>42622</v>
      </c>
    </row>
    <row r="36884" spans="1:5" x14ac:dyDescent="0.25">
      <c r="A36884">
        <v>197654</v>
      </c>
      <c r="B36884" t="s">
        <v>42652</v>
      </c>
      <c r="C36884">
        <v>32391</v>
      </c>
      <c r="D36884" t="s">
        <v>5</v>
      </c>
      <c r="E36884" t="s">
        <v>42622</v>
      </c>
    </row>
    <row r="36885" spans="1:5" x14ac:dyDescent="0.25">
      <c r="A36885">
        <v>197656</v>
      </c>
      <c r="B36885" t="s">
        <v>42653</v>
      </c>
      <c r="C36885">
        <v>32392</v>
      </c>
      <c r="D36885" t="s">
        <v>5</v>
      </c>
      <c r="E36885" t="s">
        <v>42622</v>
      </c>
    </row>
    <row r="36886" spans="1:5" x14ac:dyDescent="0.25">
      <c r="A36886">
        <v>197657</v>
      </c>
      <c r="B36886" t="s">
        <v>42654</v>
      </c>
      <c r="C36886">
        <v>32393</v>
      </c>
      <c r="D36886" t="s">
        <v>5</v>
      </c>
      <c r="E36886" t="s">
        <v>42622</v>
      </c>
    </row>
    <row r="36887" spans="1:5" x14ac:dyDescent="0.25">
      <c r="A36887">
        <v>197658</v>
      </c>
      <c r="B36887" t="s">
        <v>42655</v>
      </c>
      <c r="C36887">
        <v>32394</v>
      </c>
      <c r="D36887" t="s">
        <v>5</v>
      </c>
      <c r="E36887" t="s">
        <v>42622</v>
      </c>
    </row>
    <row r="36888" spans="1:5" x14ac:dyDescent="0.25">
      <c r="A36888">
        <v>197659</v>
      </c>
      <c r="B36888" t="s">
        <v>42656</v>
      </c>
      <c r="C36888">
        <v>32395</v>
      </c>
      <c r="D36888" t="s">
        <v>5</v>
      </c>
      <c r="E36888" t="s">
        <v>42557</v>
      </c>
    </row>
    <row r="36889" spans="1:5" x14ac:dyDescent="0.25">
      <c r="A36889">
        <v>197660</v>
      </c>
      <c r="B36889" t="s">
        <v>42657</v>
      </c>
      <c r="C36889">
        <v>32396</v>
      </c>
      <c r="D36889" t="s">
        <v>5</v>
      </c>
      <c r="E36889" t="s">
        <v>41475</v>
      </c>
    </row>
    <row r="36890" spans="1:5" x14ac:dyDescent="0.25">
      <c r="A36890">
        <v>197661</v>
      </c>
      <c r="B36890" t="s">
        <v>42658</v>
      </c>
      <c r="C36890">
        <v>32397</v>
      </c>
      <c r="D36890" t="s">
        <v>5</v>
      </c>
      <c r="E36890" t="s">
        <v>20038</v>
      </c>
    </row>
    <row r="36891" spans="1:5" x14ac:dyDescent="0.25">
      <c r="A36891">
        <v>197662</v>
      </c>
      <c r="B36891" t="s">
        <v>42659</v>
      </c>
      <c r="C36891">
        <v>32398</v>
      </c>
      <c r="D36891" t="s">
        <v>5</v>
      </c>
      <c r="E36891" t="s">
        <v>42622</v>
      </c>
    </row>
    <row r="36892" spans="1:5" x14ac:dyDescent="0.25">
      <c r="A36892">
        <v>197663</v>
      </c>
      <c r="B36892" t="s">
        <v>42661</v>
      </c>
      <c r="C36892">
        <v>32400</v>
      </c>
      <c r="D36892" t="s">
        <v>5</v>
      </c>
      <c r="E36892" t="s">
        <v>20038</v>
      </c>
    </row>
    <row r="36893" spans="1:5" x14ac:dyDescent="0.25">
      <c r="A36893">
        <v>197664</v>
      </c>
      <c r="B36893" t="s">
        <v>42662</v>
      </c>
      <c r="C36893">
        <v>32401</v>
      </c>
      <c r="D36893" t="s">
        <v>5</v>
      </c>
      <c r="E36893" t="s">
        <v>42660</v>
      </c>
    </row>
    <row r="36894" spans="1:5" x14ac:dyDescent="0.25">
      <c r="A36894">
        <v>197666</v>
      </c>
      <c r="B36894" t="s">
        <v>42663</v>
      </c>
      <c r="C36894">
        <v>32402</v>
      </c>
      <c r="D36894" t="s">
        <v>5</v>
      </c>
      <c r="E36894" t="s">
        <v>20038</v>
      </c>
    </row>
    <row r="36895" spans="1:5" x14ac:dyDescent="0.25">
      <c r="A36895">
        <v>197667</v>
      </c>
      <c r="B36895" t="s">
        <v>42664</v>
      </c>
      <c r="C36895">
        <v>32404</v>
      </c>
      <c r="D36895" t="s">
        <v>5</v>
      </c>
      <c r="E36895" t="s">
        <v>20038</v>
      </c>
    </row>
    <row r="36896" spans="1:5" x14ac:dyDescent="0.25">
      <c r="A36896">
        <v>197668</v>
      </c>
      <c r="B36896" t="s">
        <v>42665</v>
      </c>
      <c r="C36896">
        <v>32408</v>
      </c>
      <c r="D36896" t="s">
        <v>5</v>
      </c>
      <c r="E36896" t="s">
        <v>20038</v>
      </c>
    </row>
    <row r="36897" spans="1:5" x14ac:dyDescent="0.25">
      <c r="A36897">
        <v>197670</v>
      </c>
      <c r="B36897" t="s">
        <v>42666</v>
      </c>
      <c r="C36897">
        <v>32409</v>
      </c>
      <c r="D36897" t="s">
        <v>5</v>
      </c>
      <c r="E36897" t="s">
        <v>20038</v>
      </c>
    </row>
    <row r="36898" spans="1:5" x14ac:dyDescent="0.25">
      <c r="A36898">
        <v>197674</v>
      </c>
      <c r="B36898" t="s">
        <v>42667</v>
      </c>
      <c r="C36898">
        <v>32411</v>
      </c>
      <c r="D36898" t="s">
        <v>5</v>
      </c>
      <c r="E36898" t="s">
        <v>20038</v>
      </c>
    </row>
    <row r="36899" spans="1:5" x14ac:dyDescent="0.25">
      <c r="A36899">
        <v>197675</v>
      </c>
      <c r="B36899" t="s">
        <v>42668</v>
      </c>
      <c r="C36899">
        <v>32412</v>
      </c>
      <c r="D36899" t="s">
        <v>5</v>
      </c>
      <c r="E36899" t="s">
        <v>20038</v>
      </c>
    </row>
    <row r="36900" spans="1:5" x14ac:dyDescent="0.25">
      <c r="A36900">
        <v>197676</v>
      </c>
      <c r="B36900" t="s">
        <v>42669</v>
      </c>
      <c r="C36900">
        <v>17759</v>
      </c>
      <c r="D36900" t="s">
        <v>5</v>
      </c>
      <c r="E36900" t="s">
        <v>20038</v>
      </c>
    </row>
    <row r="36901" spans="1:5" x14ac:dyDescent="0.25">
      <c r="A36901">
        <v>197677</v>
      </c>
      <c r="B36901" t="s">
        <v>42670</v>
      </c>
      <c r="C36901">
        <v>32413</v>
      </c>
      <c r="D36901" t="s">
        <v>5</v>
      </c>
      <c r="E36901" t="s">
        <v>20038</v>
      </c>
    </row>
    <row r="36902" spans="1:5" x14ac:dyDescent="0.25">
      <c r="A36902">
        <v>183094</v>
      </c>
      <c r="B36902" t="s">
        <v>42671</v>
      </c>
      <c r="C36902">
        <v>32414</v>
      </c>
      <c r="D36902" t="s">
        <v>5</v>
      </c>
      <c r="E36902" t="s">
        <v>4403</v>
      </c>
    </row>
    <row r="36903" spans="1:5" x14ac:dyDescent="0.25">
      <c r="A36903">
        <v>197678</v>
      </c>
      <c r="B36903" t="s">
        <v>42672</v>
      </c>
      <c r="C36903">
        <v>32415</v>
      </c>
      <c r="D36903" t="s">
        <v>5</v>
      </c>
      <c r="E36903" t="s">
        <v>20038</v>
      </c>
    </row>
    <row r="36904" spans="1:5" x14ac:dyDescent="0.25">
      <c r="A36904">
        <v>197679</v>
      </c>
      <c r="B36904" t="s">
        <v>42673</v>
      </c>
      <c r="C36904">
        <v>32416</v>
      </c>
      <c r="D36904" t="s">
        <v>5</v>
      </c>
      <c r="E36904" t="s">
        <v>20038</v>
      </c>
    </row>
    <row r="36905" spans="1:5" x14ac:dyDescent="0.25">
      <c r="A36905">
        <v>197680</v>
      </c>
      <c r="B36905" t="s">
        <v>42674</v>
      </c>
      <c r="C36905">
        <v>32417</v>
      </c>
      <c r="D36905" t="s">
        <v>5</v>
      </c>
      <c r="E36905" t="s">
        <v>20038</v>
      </c>
    </row>
    <row r="36906" spans="1:5" x14ac:dyDescent="0.25">
      <c r="A36906">
        <v>197681</v>
      </c>
      <c r="B36906" t="s">
        <v>42675</v>
      </c>
      <c r="C36906">
        <v>32418</v>
      </c>
      <c r="D36906" t="s">
        <v>5</v>
      </c>
      <c r="E36906" t="s">
        <v>20038</v>
      </c>
    </row>
    <row r="36907" spans="1:5" x14ac:dyDescent="0.25">
      <c r="A36907">
        <v>197682</v>
      </c>
      <c r="B36907" t="s">
        <v>42676</v>
      </c>
      <c r="C36907">
        <v>32419</v>
      </c>
      <c r="D36907" t="s">
        <v>5</v>
      </c>
      <c r="E36907" t="s">
        <v>20038</v>
      </c>
    </row>
    <row r="36908" spans="1:5" x14ac:dyDescent="0.25">
      <c r="A36908">
        <v>197683</v>
      </c>
      <c r="B36908" t="s">
        <v>42677</v>
      </c>
      <c r="C36908">
        <v>32420</v>
      </c>
      <c r="D36908" t="s">
        <v>5</v>
      </c>
      <c r="E36908" t="s">
        <v>20038</v>
      </c>
    </row>
    <row r="36909" spans="1:5" x14ac:dyDescent="0.25">
      <c r="A36909">
        <v>197684</v>
      </c>
      <c r="B36909" t="s">
        <v>42678</v>
      </c>
      <c r="C36909">
        <v>32421</v>
      </c>
      <c r="D36909" t="s">
        <v>5</v>
      </c>
      <c r="E36909" t="s">
        <v>20038</v>
      </c>
    </row>
    <row r="36910" spans="1:5" x14ac:dyDescent="0.25">
      <c r="A36910">
        <v>197685</v>
      </c>
      <c r="B36910" t="s">
        <v>42680</v>
      </c>
      <c r="C36910">
        <v>32423</v>
      </c>
      <c r="D36910" t="s">
        <v>5</v>
      </c>
      <c r="E36910" t="s">
        <v>20038</v>
      </c>
    </row>
    <row r="36911" spans="1:5" x14ac:dyDescent="0.25">
      <c r="A36911">
        <v>197686</v>
      </c>
      <c r="B36911" t="s">
        <v>42681</v>
      </c>
      <c r="C36911">
        <v>32424</v>
      </c>
      <c r="D36911" t="s">
        <v>5</v>
      </c>
      <c r="E36911" t="s">
        <v>42679</v>
      </c>
    </row>
    <row r="36912" spans="1:5" x14ac:dyDescent="0.25">
      <c r="A36912">
        <v>197688</v>
      </c>
      <c r="B36912" t="s">
        <v>42682</v>
      </c>
      <c r="C36912">
        <v>32425</v>
      </c>
      <c r="D36912" t="s">
        <v>5</v>
      </c>
      <c r="E36912" t="s">
        <v>42461</v>
      </c>
    </row>
    <row r="36913" spans="1:5" x14ac:dyDescent="0.25">
      <c r="A36913">
        <v>197689</v>
      </c>
      <c r="B36913" t="s">
        <v>42683</v>
      </c>
      <c r="C36913">
        <v>32427</v>
      </c>
      <c r="D36913" t="s">
        <v>5</v>
      </c>
      <c r="E36913" t="s">
        <v>42679</v>
      </c>
    </row>
    <row r="36914" spans="1:5" x14ac:dyDescent="0.25">
      <c r="A36914">
        <v>197690</v>
      </c>
      <c r="B36914" t="s">
        <v>42684</v>
      </c>
      <c r="C36914">
        <v>32428</v>
      </c>
      <c r="D36914" t="s">
        <v>5</v>
      </c>
      <c r="E36914" t="s">
        <v>42679</v>
      </c>
    </row>
    <row r="36915" spans="1:5" x14ac:dyDescent="0.25">
      <c r="A36915">
        <v>197692</v>
      </c>
      <c r="B36915" t="s">
        <v>42685</v>
      </c>
      <c r="C36915">
        <v>32432</v>
      </c>
      <c r="D36915" t="s">
        <v>5</v>
      </c>
      <c r="E36915" t="s">
        <v>42679</v>
      </c>
    </row>
    <row r="36916" spans="1:5" x14ac:dyDescent="0.25">
      <c r="A36916">
        <v>197693</v>
      </c>
      <c r="B36916" t="s">
        <v>42686</v>
      </c>
      <c r="C36916">
        <v>32433</v>
      </c>
      <c r="D36916" t="s">
        <v>5</v>
      </c>
      <c r="E36916" t="s">
        <v>42679</v>
      </c>
    </row>
    <row r="36917" spans="1:5" x14ac:dyDescent="0.25">
      <c r="A36917">
        <v>197697</v>
      </c>
      <c r="B36917" t="s">
        <v>42687</v>
      </c>
      <c r="C36917">
        <v>32434</v>
      </c>
      <c r="D36917" t="s">
        <v>5</v>
      </c>
      <c r="E36917" t="s">
        <v>42679</v>
      </c>
    </row>
    <row r="36918" spans="1:5" x14ac:dyDescent="0.25">
      <c r="A36918">
        <v>197698</v>
      </c>
      <c r="B36918" t="s">
        <v>42688</v>
      </c>
      <c r="C36918">
        <v>32435</v>
      </c>
      <c r="D36918" t="s">
        <v>5</v>
      </c>
      <c r="E36918">
        <v>29528</v>
      </c>
    </row>
    <row r="36919" spans="1:5" x14ac:dyDescent="0.25">
      <c r="A36919">
        <v>197699</v>
      </c>
      <c r="B36919" t="s">
        <v>42689</v>
      </c>
      <c r="C36919">
        <v>32436</v>
      </c>
      <c r="D36919" t="s">
        <v>5</v>
      </c>
      <c r="E36919" t="s">
        <v>42679</v>
      </c>
    </row>
    <row r="36920" spans="1:5" x14ac:dyDescent="0.25">
      <c r="A36920">
        <v>197700</v>
      </c>
      <c r="B36920" t="s">
        <v>42690</v>
      </c>
      <c r="C36920">
        <v>32437</v>
      </c>
      <c r="D36920" t="s">
        <v>5</v>
      </c>
      <c r="E36920" t="s">
        <v>42679</v>
      </c>
    </row>
    <row r="36921" spans="1:5" x14ac:dyDescent="0.25">
      <c r="A36921">
        <v>197701</v>
      </c>
      <c r="B36921" t="s">
        <v>42691</v>
      </c>
      <c r="C36921">
        <v>32438</v>
      </c>
      <c r="D36921" t="s">
        <v>5</v>
      </c>
      <c r="E36921" t="s">
        <v>42679</v>
      </c>
    </row>
    <row r="36922" spans="1:5" x14ac:dyDescent="0.25">
      <c r="A36922">
        <v>197702</v>
      </c>
      <c r="B36922" t="s">
        <v>42692</v>
      </c>
      <c r="C36922">
        <v>32439</v>
      </c>
      <c r="D36922" t="s">
        <v>5</v>
      </c>
      <c r="E36922" t="s">
        <v>42679</v>
      </c>
    </row>
    <row r="36923" spans="1:5" x14ac:dyDescent="0.25">
      <c r="A36923">
        <v>197703</v>
      </c>
      <c r="B36923" t="s">
        <v>42693</v>
      </c>
      <c r="C36923">
        <v>32440</v>
      </c>
      <c r="D36923" t="s">
        <v>5</v>
      </c>
      <c r="E36923" t="s">
        <v>42679</v>
      </c>
    </row>
    <row r="36924" spans="1:5" x14ac:dyDescent="0.25">
      <c r="A36924">
        <v>197704</v>
      </c>
      <c r="B36924" t="s">
        <v>42694</v>
      </c>
      <c r="C36924">
        <v>32441</v>
      </c>
      <c r="D36924" t="s">
        <v>5</v>
      </c>
      <c r="E36924" t="s">
        <v>42679</v>
      </c>
    </row>
    <row r="36925" spans="1:5" x14ac:dyDescent="0.25">
      <c r="A36925">
        <v>197705</v>
      </c>
      <c r="B36925" t="s">
        <v>42695</v>
      </c>
      <c r="C36925">
        <v>32443</v>
      </c>
      <c r="D36925" t="s">
        <v>5</v>
      </c>
      <c r="E36925" t="s">
        <v>42679</v>
      </c>
    </row>
    <row r="36926" spans="1:5" x14ac:dyDescent="0.25">
      <c r="A36926">
        <v>197706</v>
      </c>
      <c r="B36926" t="s">
        <v>42696</v>
      </c>
      <c r="C36926">
        <v>32446</v>
      </c>
      <c r="D36926" t="s">
        <v>5</v>
      </c>
      <c r="E36926" t="s">
        <v>42679</v>
      </c>
    </row>
    <row r="36927" spans="1:5" x14ac:dyDescent="0.25">
      <c r="A36927">
        <v>197708</v>
      </c>
      <c r="B36927" t="s">
        <v>42697</v>
      </c>
      <c r="C36927">
        <v>32447</v>
      </c>
      <c r="D36927" t="s">
        <v>5</v>
      </c>
      <c r="E36927" t="s">
        <v>42679</v>
      </c>
    </row>
    <row r="36928" spans="1:5" x14ac:dyDescent="0.25">
      <c r="A36928">
        <v>197711</v>
      </c>
      <c r="B36928" t="s">
        <v>42698</v>
      </c>
      <c r="C36928">
        <v>32448</v>
      </c>
      <c r="D36928" t="s">
        <v>5</v>
      </c>
      <c r="E36928" t="s">
        <v>42679</v>
      </c>
    </row>
    <row r="36929" spans="1:5" x14ac:dyDescent="0.25">
      <c r="A36929">
        <v>197712</v>
      </c>
      <c r="B36929" t="s">
        <v>42699</v>
      </c>
      <c r="C36929">
        <v>32449</v>
      </c>
      <c r="D36929" t="s">
        <v>5</v>
      </c>
      <c r="E36929" t="s">
        <v>42679</v>
      </c>
    </row>
    <row r="36930" spans="1:5" x14ac:dyDescent="0.25">
      <c r="A36930">
        <v>197713</v>
      </c>
      <c r="B36930" t="s">
        <v>42700</v>
      </c>
      <c r="C36930">
        <v>32450</v>
      </c>
      <c r="D36930" t="s">
        <v>5</v>
      </c>
      <c r="E36930" t="s">
        <v>42679</v>
      </c>
    </row>
    <row r="36931" spans="1:5" x14ac:dyDescent="0.25">
      <c r="A36931">
        <v>197714</v>
      </c>
      <c r="B36931" t="s">
        <v>42701</v>
      </c>
      <c r="C36931">
        <v>32453</v>
      </c>
      <c r="D36931" t="s">
        <v>5</v>
      </c>
      <c r="E36931" t="s">
        <v>42679</v>
      </c>
    </row>
    <row r="36932" spans="1:5" x14ac:dyDescent="0.25">
      <c r="A36932">
        <v>197715</v>
      </c>
      <c r="B36932" t="s">
        <v>42702</v>
      </c>
      <c r="C36932">
        <v>17794</v>
      </c>
      <c r="D36932" t="s">
        <v>5</v>
      </c>
      <c r="E36932" t="s">
        <v>42679</v>
      </c>
    </row>
    <row r="36933" spans="1:5" x14ac:dyDescent="0.25">
      <c r="A36933">
        <v>197718</v>
      </c>
      <c r="B36933" t="s">
        <v>42703</v>
      </c>
      <c r="C36933">
        <v>32454</v>
      </c>
      <c r="D36933" t="s">
        <v>5</v>
      </c>
      <c r="E36933" t="s">
        <v>25936</v>
      </c>
    </row>
    <row r="36934" spans="1:5" x14ac:dyDescent="0.25">
      <c r="A36934">
        <v>183129</v>
      </c>
      <c r="B36934" t="s">
        <v>42704</v>
      </c>
      <c r="C36934">
        <v>32456</v>
      </c>
      <c r="D36934" t="s">
        <v>5</v>
      </c>
      <c r="E36934" t="s">
        <v>4407</v>
      </c>
    </row>
    <row r="36935" spans="1:5" x14ac:dyDescent="0.25">
      <c r="A36935">
        <v>197719</v>
      </c>
      <c r="B36935" t="s">
        <v>42705</v>
      </c>
      <c r="C36935">
        <v>32458</v>
      </c>
      <c r="D36935" t="s">
        <v>5</v>
      </c>
      <c r="E36935" t="s">
        <v>25936</v>
      </c>
    </row>
    <row r="36936" spans="1:5" x14ac:dyDescent="0.25">
      <c r="A36936">
        <v>197721</v>
      </c>
      <c r="B36936" t="s">
        <v>42706</v>
      </c>
      <c r="C36936">
        <v>32459</v>
      </c>
      <c r="D36936" t="s">
        <v>5</v>
      </c>
      <c r="E36936" t="s">
        <v>25936</v>
      </c>
    </row>
    <row r="36937" spans="1:5" x14ac:dyDescent="0.25">
      <c r="A36937">
        <v>197723</v>
      </c>
      <c r="B36937" t="s">
        <v>42707</v>
      </c>
      <c r="C36937">
        <v>32460</v>
      </c>
      <c r="D36937" t="s">
        <v>5</v>
      </c>
      <c r="E36937" t="s">
        <v>25936</v>
      </c>
    </row>
    <row r="36938" spans="1:5" x14ac:dyDescent="0.25">
      <c r="A36938">
        <v>197724</v>
      </c>
      <c r="B36938" t="s">
        <v>42708</v>
      </c>
      <c r="C36938">
        <v>32461</v>
      </c>
      <c r="D36938" t="s">
        <v>5</v>
      </c>
      <c r="E36938" t="s">
        <v>25936</v>
      </c>
    </row>
    <row r="36939" spans="1:5" x14ac:dyDescent="0.25">
      <c r="A36939">
        <v>197725</v>
      </c>
      <c r="B36939" t="s">
        <v>42709</v>
      </c>
      <c r="C36939">
        <v>32462</v>
      </c>
      <c r="D36939" t="s">
        <v>5</v>
      </c>
      <c r="E36939" t="s">
        <v>25936</v>
      </c>
    </row>
    <row r="36940" spans="1:5" x14ac:dyDescent="0.25">
      <c r="A36940">
        <v>197726</v>
      </c>
      <c r="B36940" t="s">
        <v>42710</v>
      </c>
      <c r="C36940">
        <v>32463</v>
      </c>
      <c r="D36940" t="s">
        <v>5</v>
      </c>
      <c r="E36940" t="s">
        <v>25936</v>
      </c>
    </row>
    <row r="36941" spans="1:5" x14ac:dyDescent="0.25">
      <c r="A36941">
        <v>197727</v>
      </c>
      <c r="B36941" t="s">
        <v>42711</v>
      </c>
      <c r="C36941">
        <v>32466</v>
      </c>
      <c r="D36941" t="s">
        <v>5</v>
      </c>
      <c r="E36941" t="s">
        <v>25936</v>
      </c>
    </row>
    <row r="36942" spans="1:5" x14ac:dyDescent="0.25">
      <c r="A36942">
        <v>197728</v>
      </c>
      <c r="B36942" t="s">
        <v>42712</v>
      </c>
      <c r="C36942">
        <v>32467</v>
      </c>
      <c r="D36942" t="s">
        <v>5</v>
      </c>
      <c r="E36942" t="s">
        <v>25936</v>
      </c>
    </row>
    <row r="36943" spans="1:5" x14ac:dyDescent="0.25">
      <c r="A36943">
        <v>197731</v>
      </c>
      <c r="B36943" t="s">
        <v>42713</v>
      </c>
      <c r="C36943">
        <v>17807</v>
      </c>
      <c r="D36943" t="s">
        <v>5</v>
      </c>
      <c r="E36943" t="s">
        <v>25936</v>
      </c>
    </row>
    <row r="36944" spans="1:5" x14ac:dyDescent="0.25">
      <c r="A36944">
        <v>197732</v>
      </c>
      <c r="B36944" t="s">
        <v>42714</v>
      </c>
      <c r="C36944">
        <v>32468</v>
      </c>
      <c r="D36944" t="s">
        <v>5</v>
      </c>
      <c r="E36944" t="s">
        <v>25936</v>
      </c>
    </row>
    <row r="36945" spans="1:5" x14ac:dyDescent="0.25">
      <c r="A36945">
        <v>183142</v>
      </c>
      <c r="B36945" t="s">
        <v>42716</v>
      </c>
      <c r="C36945">
        <v>32471</v>
      </c>
      <c r="D36945" t="s">
        <v>5</v>
      </c>
      <c r="E36945" t="s">
        <v>5347</v>
      </c>
    </row>
    <row r="36946" spans="1:5" x14ac:dyDescent="0.25">
      <c r="A36946">
        <v>197733</v>
      </c>
      <c r="B36946" t="s">
        <v>42717</v>
      </c>
      <c r="C36946">
        <v>32472</v>
      </c>
      <c r="D36946" t="s">
        <v>5</v>
      </c>
      <c r="E36946" t="s">
        <v>42715</v>
      </c>
    </row>
    <row r="36947" spans="1:5" x14ac:dyDescent="0.25">
      <c r="A36947">
        <v>197736</v>
      </c>
      <c r="B36947" t="s">
        <v>42718</v>
      </c>
      <c r="C36947">
        <v>32474</v>
      </c>
      <c r="D36947" t="s">
        <v>5</v>
      </c>
      <c r="E36947" t="s">
        <v>42715</v>
      </c>
    </row>
    <row r="36948" spans="1:5" x14ac:dyDescent="0.25">
      <c r="A36948">
        <v>197737</v>
      </c>
      <c r="B36948" t="s">
        <v>42719</v>
      </c>
      <c r="C36948">
        <v>32475</v>
      </c>
      <c r="D36948" t="s">
        <v>5</v>
      </c>
      <c r="E36948" t="s">
        <v>42715</v>
      </c>
    </row>
    <row r="36949" spans="1:5" x14ac:dyDescent="0.25">
      <c r="A36949">
        <v>197739</v>
      </c>
      <c r="B36949" t="s">
        <v>42720</v>
      </c>
      <c r="C36949">
        <v>32476</v>
      </c>
      <c r="D36949" t="s">
        <v>5</v>
      </c>
      <c r="E36949" t="s">
        <v>42715</v>
      </c>
    </row>
    <row r="36950" spans="1:5" x14ac:dyDescent="0.25">
      <c r="A36950">
        <v>197740</v>
      </c>
      <c r="B36950" t="s">
        <v>42721</v>
      </c>
      <c r="C36950">
        <v>32477</v>
      </c>
      <c r="D36950" t="s">
        <v>5</v>
      </c>
      <c r="E36950" t="s">
        <v>42715</v>
      </c>
    </row>
    <row r="36951" spans="1:5" x14ac:dyDescent="0.25">
      <c r="A36951">
        <v>197741</v>
      </c>
      <c r="B36951" t="s">
        <v>42722</v>
      </c>
      <c r="C36951">
        <v>32478</v>
      </c>
      <c r="D36951" t="s">
        <v>5</v>
      </c>
      <c r="E36951">
        <v>29224</v>
      </c>
    </row>
    <row r="36952" spans="1:5" x14ac:dyDescent="0.25">
      <c r="A36952">
        <v>197742</v>
      </c>
      <c r="B36952" t="s">
        <v>42723</v>
      </c>
      <c r="C36952">
        <v>32479</v>
      </c>
      <c r="D36952" t="s">
        <v>5</v>
      </c>
      <c r="E36952">
        <v>29224</v>
      </c>
    </row>
    <row r="36953" spans="1:5" x14ac:dyDescent="0.25">
      <c r="A36953">
        <v>197743</v>
      </c>
      <c r="B36953" t="s">
        <v>42724</v>
      </c>
      <c r="C36953">
        <v>32481</v>
      </c>
      <c r="D36953" t="s">
        <v>5</v>
      </c>
      <c r="E36953">
        <v>29224</v>
      </c>
    </row>
    <row r="36954" spans="1:5" x14ac:dyDescent="0.25">
      <c r="A36954">
        <v>197744</v>
      </c>
      <c r="B36954" t="s">
        <v>42725</v>
      </c>
      <c r="C36954">
        <v>32482</v>
      </c>
      <c r="D36954" t="s">
        <v>5</v>
      </c>
      <c r="E36954">
        <v>29224</v>
      </c>
    </row>
    <row r="36955" spans="1:5" x14ac:dyDescent="0.25">
      <c r="A36955">
        <v>197746</v>
      </c>
      <c r="B36955" t="s">
        <v>42726</v>
      </c>
      <c r="C36955">
        <v>32483</v>
      </c>
      <c r="D36955" t="s">
        <v>5</v>
      </c>
      <c r="E36955">
        <v>29224</v>
      </c>
    </row>
    <row r="36956" spans="1:5" x14ac:dyDescent="0.25">
      <c r="A36956">
        <v>197747</v>
      </c>
      <c r="B36956" t="s">
        <v>42727</v>
      </c>
      <c r="C36956">
        <v>32484</v>
      </c>
      <c r="D36956" t="s">
        <v>5</v>
      </c>
      <c r="E36956">
        <v>29224</v>
      </c>
    </row>
    <row r="36957" spans="1:5" x14ac:dyDescent="0.25">
      <c r="A36957">
        <v>197748</v>
      </c>
      <c r="B36957" t="s">
        <v>42728</v>
      </c>
      <c r="C36957">
        <v>32485</v>
      </c>
      <c r="D36957" t="s">
        <v>5</v>
      </c>
      <c r="E36957">
        <v>29224</v>
      </c>
    </row>
    <row r="36958" spans="1:5" x14ac:dyDescent="0.25">
      <c r="A36958">
        <v>197749</v>
      </c>
      <c r="B36958" t="s">
        <v>42729</v>
      </c>
      <c r="C36958">
        <v>32486</v>
      </c>
      <c r="D36958" t="s">
        <v>5</v>
      </c>
      <c r="E36958">
        <v>29224</v>
      </c>
    </row>
    <row r="36959" spans="1:5" x14ac:dyDescent="0.25">
      <c r="A36959">
        <v>197750</v>
      </c>
      <c r="B36959" t="s">
        <v>42730</v>
      </c>
      <c r="C36959">
        <v>32487</v>
      </c>
      <c r="D36959" t="s">
        <v>5</v>
      </c>
      <c r="E36959">
        <v>29224</v>
      </c>
    </row>
    <row r="36960" spans="1:5" x14ac:dyDescent="0.25">
      <c r="A36960">
        <v>197751</v>
      </c>
      <c r="B36960" t="s">
        <v>42731</v>
      </c>
      <c r="C36960">
        <v>32490</v>
      </c>
      <c r="D36960" t="s">
        <v>5</v>
      </c>
      <c r="E36960">
        <v>29224</v>
      </c>
    </row>
    <row r="36961" spans="1:5" x14ac:dyDescent="0.25">
      <c r="A36961">
        <v>197752</v>
      </c>
      <c r="B36961" t="s">
        <v>42732</v>
      </c>
      <c r="C36961">
        <v>32491</v>
      </c>
      <c r="D36961" t="s">
        <v>5</v>
      </c>
      <c r="E36961">
        <v>29224</v>
      </c>
    </row>
    <row r="36962" spans="1:5" x14ac:dyDescent="0.25">
      <c r="A36962">
        <v>197755</v>
      </c>
      <c r="B36962" t="s">
        <v>42733</v>
      </c>
      <c r="C36962">
        <v>32493</v>
      </c>
      <c r="D36962" t="s">
        <v>5</v>
      </c>
      <c r="E36962">
        <v>29255</v>
      </c>
    </row>
    <row r="36963" spans="1:5" x14ac:dyDescent="0.25">
      <c r="A36963">
        <v>197756</v>
      </c>
      <c r="B36963" t="s">
        <v>42734</v>
      </c>
      <c r="C36963">
        <v>32489</v>
      </c>
      <c r="D36963" t="s">
        <v>5</v>
      </c>
      <c r="E36963">
        <v>29255</v>
      </c>
    </row>
    <row r="36964" spans="1:5" x14ac:dyDescent="0.25">
      <c r="A36964">
        <v>197758</v>
      </c>
      <c r="B36964" t="s">
        <v>42735</v>
      </c>
      <c r="C36964">
        <v>32498</v>
      </c>
      <c r="D36964" t="s">
        <v>5</v>
      </c>
      <c r="E36964">
        <v>29255</v>
      </c>
    </row>
    <row r="36965" spans="1:5" x14ac:dyDescent="0.25">
      <c r="A36965">
        <v>197754</v>
      </c>
      <c r="B36965" t="s">
        <v>42736</v>
      </c>
      <c r="C36965">
        <v>32497</v>
      </c>
      <c r="D36965" t="s">
        <v>5</v>
      </c>
      <c r="E36965">
        <v>29255</v>
      </c>
    </row>
    <row r="36966" spans="1:5" x14ac:dyDescent="0.25">
      <c r="A36966">
        <v>197763</v>
      </c>
      <c r="B36966" t="s">
        <v>42737</v>
      </c>
      <c r="C36966">
        <v>32499</v>
      </c>
      <c r="D36966" t="s">
        <v>5</v>
      </c>
      <c r="E36966">
        <v>29255</v>
      </c>
    </row>
    <row r="36967" spans="1:5" x14ac:dyDescent="0.25">
      <c r="A36967">
        <v>197762</v>
      </c>
      <c r="B36967" t="s">
        <v>42738</v>
      </c>
      <c r="C36967">
        <v>32500</v>
      </c>
      <c r="D36967" t="s">
        <v>5</v>
      </c>
      <c r="E36967">
        <v>29255</v>
      </c>
    </row>
    <row r="36968" spans="1:5" x14ac:dyDescent="0.25">
      <c r="A36968">
        <v>197764</v>
      </c>
      <c r="B36968" t="s">
        <v>42739</v>
      </c>
      <c r="C36968">
        <v>32503</v>
      </c>
      <c r="D36968" t="s">
        <v>5</v>
      </c>
      <c r="E36968">
        <v>29255</v>
      </c>
    </row>
    <row r="36969" spans="1:5" x14ac:dyDescent="0.25">
      <c r="A36969">
        <v>197765</v>
      </c>
      <c r="B36969" t="s">
        <v>42740</v>
      </c>
      <c r="C36969">
        <v>32505</v>
      </c>
      <c r="D36969" t="s">
        <v>5</v>
      </c>
      <c r="E36969">
        <v>29255</v>
      </c>
    </row>
    <row r="36970" spans="1:5" x14ac:dyDescent="0.25">
      <c r="A36970">
        <v>197768</v>
      </c>
      <c r="B36970" t="s">
        <v>42741</v>
      </c>
      <c r="C36970">
        <v>32507</v>
      </c>
      <c r="D36970" t="s">
        <v>5</v>
      </c>
      <c r="E36970">
        <v>29255</v>
      </c>
    </row>
    <row r="36971" spans="1:5" x14ac:dyDescent="0.25">
      <c r="A36971">
        <v>197770</v>
      </c>
      <c r="B36971" t="s">
        <v>42742</v>
      </c>
      <c r="C36971">
        <v>32508</v>
      </c>
      <c r="D36971" t="s">
        <v>5</v>
      </c>
      <c r="E36971">
        <v>29255</v>
      </c>
    </row>
    <row r="36972" spans="1:5" x14ac:dyDescent="0.25">
      <c r="A36972">
        <v>197772</v>
      </c>
      <c r="B36972" t="s">
        <v>42743</v>
      </c>
      <c r="C36972">
        <v>32510</v>
      </c>
      <c r="D36972" t="s">
        <v>5</v>
      </c>
      <c r="E36972">
        <v>29255</v>
      </c>
    </row>
    <row r="36973" spans="1:5" x14ac:dyDescent="0.25">
      <c r="A36973">
        <v>197773</v>
      </c>
      <c r="B36973" t="s">
        <v>42744</v>
      </c>
      <c r="C36973">
        <v>32511</v>
      </c>
      <c r="D36973" t="s">
        <v>5</v>
      </c>
      <c r="E36973">
        <v>29255</v>
      </c>
    </row>
    <row r="36974" spans="1:5" x14ac:dyDescent="0.25">
      <c r="A36974">
        <v>197775</v>
      </c>
      <c r="B36974" t="s">
        <v>42745</v>
      </c>
      <c r="C36974">
        <v>32512</v>
      </c>
      <c r="D36974" t="s">
        <v>5</v>
      </c>
      <c r="E36974">
        <v>29255</v>
      </c>
    </row>
    <row r="36975" spans="1:5" x14ac:dyDescent="0.25">
      <c r="A36975">
        <v>197776</v>
      </c>
      <c r="B36975" t="s">
        <v>42746</v>
      </c>
      <c r="C36975">
        <v>32513</v>
      </c>
      <c r="D36975" t="s">
        <v>5</v>
      </c>
      <c r="E36975">
        <v>29255</v>
      </c>
    </row>
    <row r="36976" spans="1:5" x14ac:dyDescent="0.25">
      <c r="A36976">
        <v>197777</v>
      </c>
      <c r="B36976" t="s">
        <v>42747</v>
      </c>
      <c r="C36976">
        <v>32514</v>
      </c>
      <c r="D36976" t="s">
        <v>5</v>
      </c>
      <c r="E36976">
        <v>29255</v>
      </c>
    </row>
    <row r="36977" spans="1:5" x14ac:dyDescent="0.25">
      <c r="A36977">
        <v>197778</v>
      </c>
      <c r="B36977" t="s">
        <v>42748</v>
      </c>
      <c r="C36977">
        <v>32517</v>
      </c>
      <c r="D36977" t="s">
        <v>5</v>
      </c>
      <c r="E36977">
        <v>29255</v>
      </c>
    </row>
    <row r="36978" spans="1:5" x14ac:dyDescent="0.25">
      <c r="A36978">
        <v>197779</v>
      </c>
      <c r="B36978" t="s">
        <v>42749</v>
      </c>
      <c r="C36978">
        <v>32518</v>
      </c>
      <c r="D36978" t="s">
        <v>5</v>
      </c>
      <c r="E36978">
        <v>29255</v>
      </c>
    </row>
    <row r="36979" spans="1:5" x14ac:dyDescent="0.25">
      <c r="A36979">
        <v>197782</v>
      </c>
      <c r="B36979" t="s">
        <v>42750</v>
      </c>
      <c r="C36979">
        <v>32515</v>
      </c>
      <c r="D36979" t="s">
        <v>5</v>
      </c>
      <c r="E36979">
        <v>29255</v>
      </c>
    </row>
    <row r="36980" spans="1:5" x14ac:dyDescent="0.25">
      <c r="A36980">
        <v>197783</v>
      </c>
      <c r="B36980" t="s">
        <v>42751</v>
      </c>
      <c r="C36980">
        <v>32520</v>
      </c>
      <c r="D36980" t="s">
        <v>5</v>
      </c>
      <c r="E36980">
        <v>29255</v>
      </c>
    </row>
    <row r="36981" spans="1:5" x14ac:dyDescent="0.25">
      <c r="A36981">
        <v>197780</v>
      </c>
      <c r="B36981" t="s">
        <v>42752</v>
      </c>
      <c r="C36981">
        <v>32521</v>
      </c>
      <c r="D36981" t="s">
        <v>5</v>
      </c>
      <c r="E36981">
        <v>29255</v>
      </c>
    </row>
    <row r="36982" spans="1:5" x14ac:dyDescent="0.25">
      <c r="A36982">
        <v>197785</v>
      </c>
      <c r="B36982" t="s">
        <v>42753</v>
      </c>
      <c r="C36982">
        <v>32522</v>
      </c>
      <c r="D36982" t="s">
        <v>5</v>
      </c>
      <c r="E36982">
        <v>29284</v>
      </c>
    </row>
    <row r="36983" spans="1:5" x14ac:dyDescent="0.25">
      <c r="A36983">
        <v>197786</v>
      </c>
      <c r="B36983" t="s">
        <v>42754</v>
      </c>
      <c r="C36983">
        <v>32525</v>
      </c>
      <c r="D36983" t="s">
        <v>5</v>
      </c>
      <c r="E36983">
        <v>29284</v>
      </c>
    </row>
    <row r="36984" spans="1:5" x14ac:dyDescent="0.25">
      <c r="A36984">
        <v>197787</v>
      </c>
      <c r="B36984" t="s">
        <v>42755</v>
      </c>
      <c r="C36984">
        <v>32526</v>
      </c>
      <c r="D36984" t="s">
        <v>5</v>
      </c>
      <c r="E36984">
        <v>29284</v>
      </c>
    </row>
    <row r="36985" spans="1:5" x14ac:dyDescent="0.25">
      <c r="A36985">
        <v>197790</v>
      </c>
      <c r="B36985" t="s">
        <v>42756</v>
      </c>
      <c r="C36985">
        <v>32528</v>
      </c>
      <c r="D36985" t="s">
        <v>5</v>
      </c>
      <c r="E36985">
        <v>29284</v>
      </c>
    </row>
    <row r="36986" spans="1:5" x14ac:dyDescent="0.25">
      <c r="A36986">
        <v>197791</v>
      </c>
      <c r="B36986" t="s">
        <v>42757</v>
      </c>
      <c r="C36986">
        <v>32530</v>
      </c>
      <c r="D36986" t="s">
        <v>5</v>
      </c>
      <c r="E36986">
        <v>29284</v>
      </c>
    </row>
    <row r="36987" spans="1:5" x14ac:dyDescent="0.25">
      <c r="A36987">
        <v>197793</v>
      </c>
      <c r="B36987" t="s">
        <v>42758</v>
      </c>
      <c r="C36987">
        <v>32531</v>
      </c>
      <c r="D36987" t="s">
        <v>5</v>
      </c>
      <c r="E36987">
        <v>29284</v>
      </c>
    </row>
    <row r="36988" spans="1:5" x14ac:dyDescent="0.25">
      <c r="A36988">
        <v>197795</v>
      </c>
      <c r="B36988" t="s">
        <v>42759</v>
      </c>
      <c r="C36988">
        <v>32532</v>
      </c>
      <c r="D36988" t="s">
        <v>5</v>
      </c>
      <c r="E36988">
        <v>29284</v>
      </c>
    </row>
    <row r="36989" spans="1:5" x14ac:dyDescent="0.25">
      <c r="A36989">
        <v>197796</v>
      </c>
      <c r="B36989" t="s">
        <v>42760</v>
      </c>
      <c r="C36989">
        <v>32533</v>
      </c>
      <c r="D36989" t="s">
        <v>5</v>
      </c>
      <c r="E36989">
        <v>29284</v>
      </c>
    </row>
    <row r="36990" spans="1:5" x14ac:dyDescent="0.25">
      <c r="A36990">
        <v>197797</v>
      </c>
      <c r="B36990" t="s">
        <v>42761</v>
      </c>
      <c r="C36990">
        <v>32534</v>
      </c>
      <c r="D36990" t="s">
        <v>5</v>
      </c>
      <c r="E36990">
        <v>29284</v>
      </c>
    </row>
    <row r="36991" spans="1:5" x14ac:dyDescent="0.25">
      <c r="A36991">
        <v>197798</v>
      </c>
      <c r="B36991" t="s">
        <v>42762</v>
      </c>
      <c r="C36991">
        <v>32535</v>
      </c>
      <c r="D36991" t="s">
        <v>5</v>
      </c>
      <c r="E36991">
        <v>29284</v>
      </c>
    </row>
    <row r="36992" spans="1:5" x14ac:dyDescent="0.25">
      <c r="A36992">
        <v>197799</v>
      </c>
      <c r="B36992" t="s">
        <v>42763</v>
      </c>
      <c r="C36992">
        <v>32536</v>
      </c>
      <c r="D36992" t="s">
        <v>5</v>
      </c>
      <c r="E36992">
        <v>29284</v>
      </c>
    </row>
    <row r="36993" spans="1:5" x14ac:dyDescent="0.25">
      <c r="A36993">
        <v>197800</v>
      </c>
      <c r="B36993" t="s">
        <v>42764</v>
      </c>
      <c r="C36993">
        <v>32538</v>
      </c>
      <c r="D36993" t="s">
        <v>5</v>
      </c>
      <c r="E36993">
        <v>29284</v>
      </c>
    </row>
    <row r="36994" spans="1:5" x14ac:dyDescent="0.25">
      <c r="A36994">
        <v>197801</v>
      </c>
      <c r="B36994" t="s">
        <v>42765</v>
      </c>
      <c r="C36994">
        <v>32539</v>
      </c>
      <c r="D36994" t="s">
        <v>5</v>
      </c>
      <c r="E36994">
        <v>29284</v>
      </c>
    </row>
    <row r="36995" spans="1:5" x14ac:dyDescent="0.25">
      <c r="A36995">
        <v>197803</v>
      </c>
      <c r="B36995" t="s">
        <v>42766</v>
      </c>
      <c r="C36995">
        <v>32540</v>
      </c>
      <c r="D36995" t="s">
        <v>5</v>
      </c>
      <c r="E36995">
        <v>29284</v>
      </c>
    </row>
    <row r="36996" spans="1:5" x14ac:dyDescent="0.25">
      <c r="A36996">
        <v>197804</v>
      </c>
      <c r="B36996" t="s">
        <v>42767</v>
      </c>
      <c r="C36996">
        <v>32542</v>
      </c>
      <c r="D36996" t="s">
        <v>5</v>
      </c>
      <c r="E36996">
        <v>29284</v>
      </c>
    </row>
    <row r="36997" spans="1:5" x14ac:dyDescent="0.25">
      <c r="A36997">
        <v>197805</v>
      </c>
      <c r="B36997" t="s">
        <v>42768</v>
      </c>
      <c r="C36997">
        <v>32543</v>
      </c>
      <c r="D36997" t="s">
        <v>5</v>
      </c>
      <c r="E36997">
        <v>29284</v>
      </c>
    </row>
    <row r="36998" spans="1:5" x14ac:dyDescent="0.25">
      <c r="A36998">
        <v>197807</v>
      </c>
      <c r="B36998" t="s">
        <v>42769</v>
      </c>
      <c r="C36998">
        <v>32545</v>
      </c>
      <c r="D36998" t="s">
        <v>5</v>
      </c>
      <c r="E36998">
        <v>29284</v>
      </c>
    </row>
    <row r="36999" spans="1:5" x14ac:dyDescent="0.25">
      <c r="A36999">
        <v>197808</v>
      </c>
      <c r="B36999" t="s">
        <v>42770</v>
      </c>
      <c r="C36999">
        <v>32546</v>
      </c>
      <c r="D36999" t="s">
        <v>5</v>
      </c>
      <c r="E36999">
        <v>29284</v>
      </c>
    </row>
    <row r="37000" spans="1:5" x14ac:dyDescent="0.25">
      <c r="A37000">
        <v>197810</v>
      </c>
      <c r="B37000" t="s">
        <v>42771</v>
      </c>
      <c r="C37000">
        <v>32547</v>
      </c>
      <c r="D37000" t="s">
        <v>5</v>
      </c>
      <c r="E37000">
        <v>29284</v>
      </c>
    </row>
    <row r="37001" spans="1:5" x14ac:dyDescent="0.25">
      <c r="A37001">
        <v>197811</v>
      </c>
      <c r="B37001" t="s">
        <v>42772</v>
      </c>
      <c r="C37001">
        <v>32548</v>
      </c>
      <c r="D37001" t="s">
        <v>5</v>
      </c>
      <c r="E37001">
        <v>29284</v>
      </c>
    </row>
    <row r="37002" spans="1:5" x14ac:dyDescent="0.25">
      <c r="A37002">
        <v>197812</v>
      </c>
      <c r="B37002" t="s">
        <v>42773</v>
      </c>
      <c r="C37002">
        <v>32549</v>
      </c>
      <c r="D37002" t="s">
        <v>5</v>
      </c>
      <c r="E37002">
        <v>29284</v>
      </c>
    </row>
    <row r="37003" spans="1:5" x14ac:dyDescent="0.25">
      <c r="A37003">
        <v>197813</v>
      </c>
      <c r="B37003" t="s">
        <v>42774</v>
      </c>
      <c r="C37003">
        <v>32550</v>
      </c>
      <c r="D37003" t="s">
        <v>5</v>
      </c>
      <c r="E37003">
        <v>29284</v>
      </c>
    </row>
    <row r="37004" spans="1:5" x14ac:dyDescent="0.25">
      <c r="A37004">
        <v>197814</v>
      </c>
      <c r="B37004" t="s">
        <v>42775</v>
      </c>
      <c r="C37004">
        <v>32553</v>
      </c>
      <c r="D37004" t="s">
        <v>5</v>
      </c>
      <c r="E37004">
        <v>29284</v>
      </c>
    </row>
    <row r="37005" spans="1:5" x14ac:dyDescent="0.25">
      <c r="A37005">
        <v>197815</v>
      </c>
      <c r="B37005" t="s">
        <v>42776</v>
      </c>
      <c r="C37005">
        <v>32554</v>
      </c>
      <c r="D37005" t="s">
        <v>5</v>
      </c>
      <c r="E37005">
        <v>29284</v>
      </c>
    </row>
    <row r="37006" spans="1:5" x14ac:dyDescent="0.25">
      <c r="A37006">
        <v>197818</v>
      </c>
      <c r="B37006" t="s">
        <v>42777</v>
      </c>
      <c r="C37006">
        <v>32556</v>
      </c>
      <c r="D37006" t="s">
        <v>5</v>
      </c>
      <c r="E37006">
        <v>29437</v>
      </c>
    </row>
    <row r="37007" spans="1:5" x14ac:dyDescent="0.25">
      <c r="A37007">
        <v>197819</v>
      </c>
      <c r="B37007" t="s">
        <v>42778</v>
      </c>
      <c r="C37007">
        <v>32552</v>
      </c>
      <c r="D37007" t="s">
        <v>5</v>
      </c>
      <c r="E37007">
        <v>29437</v>
      </c>
    </row>
    <row r="37008" spans="1:5" x14ac:dyDescent="0.25">
      <c r="A37008">
        <v>197821</v>
      </c>
      <c r="B37008" t="s">
        <v>42779</v>
      </c>
      <c r="C37008">
        <v>32557</v>
      </c>
      <c r="D37008" t="s">
        <v>5</v>
      </c>
      <c r="E37008">
        <v>29437</v>
      </c>
    </row>
    <row r="37009" spans="1:5" x14ac:dyDescent="0.25">
      <c r="A37009">
        <v>197817</v>
      </c>
      <c r="B37009" t="s">
        <v>42780</v>
      </c>
      <c r="C37009">
        <v>32558</v>
      </c>
      <c r="D37009" t="s">
        <v>5</v>
      </c>
      <c r="E37009">
        <v>29437</v>
      </c>
    </row>
    <row r="37010" spans="1:5" x14ac:dyDescent="0.25">
      <c r="A37010">
        <v>197822</v>
      </c>
      <c r="B37010" t="s">
        <v>42781</v>
      </c>
      <c r="C37010">
        <v>32560</v>
      </c>
      <c r="D37010" t="s">
        <v>5</v>
      </c>
      <c r="E37010">
        <v>29437</v>
      </c>
    </row>
    <row r="37011" spans="1:5" x14ac:dyDescent="0.25">
      <c r="A37011">
        <v>197823</v>
      </c>
      <c r="B37011" t="s">
        <v>42782</v>
      </c>
      <c r="C37011">
        <v>32561</v>
      </c>
      <c r="D37011" t="s">
        <v>5</v>
      </c>
      <c r="E37011">
        <v>29437</v>
      </c>
    </row>
    <row r="37012" spans="1:5" x14ac:dyDescent="0.25">
      <c r="A37012">
        <v>197825</v>
      </c>
      <c r="B37012" t="s">
        <v>42783</v>
      </c>
      <c r="C37012">
        <v>32562</v>
      </c>
      <c r="D37012" t="s">
        <v>5</v>
      </c>
      <c r="E37012">
        <v>29437</v>
      </c>
    </row>
    <row r="37013" spans="1:5" x14ac:dyDescent="0.25">
      <c r="A37013">
        <v>197826</v>
      </c>
      <c r="B37013" t="s">
        <v>42784</v>
      </c>
      <c r="C37013">
        <v>32563</v>
      </c>
      <c r="D37013" t="s">
        <v>5</v>
      </c>
      <c r="E37013">
        <v>29437</v>
      </c>
    </row>
    <row r="37014" spans="1:5" x14ac:dyDescent="0.25">
      <c r="A37014">
        <v>197827</v>
      </c>
      <c r="B37014" t="s">
        <v>42785</v>
      </c>
      <c r="C37014">
        <v>32564</v>
      </c>
      <c r="D37014" t="s">
        <v>5</v>
      </c>
      <c r="E37014">
        <v>29437</v>
      </c>
    </row>
    <row r="37015" spans="1:5" x14ac:dyDescent="0.25">
      <c r="A37015">
        <v>197828</v>
      </c>
      <c r="B37015" t="s">
        <v>42786</v>
      </c>
      <c r="C37015">
        <v>32565</v>
      </c>
      <c r="D37015" t="s">
        <v>5</v>
      </c>
      <c r="E37015">
        <v>29437</v>
      </c>
    </row>
    <row r="37016" spans="1:5" x14ac:dyDescent="0.25">
      <c r="A37016">
        <v>197829</v>
      </c>
      <c r="B37016" t="s">
        <v>42787</v>
      </c>
      <c r="C37016">
        <v>32566</v>
      </c>
      <c r="D37016" t="s">
        <v>5</v>
      </c>
      <c r="E37016">
        <v>29437</v>
      </c>
    </row>
    <row r="37017" spans="1:5" x14ac:dyDescent="0.25">
      <c r="A37017">
        <v>197830</v>
      </c>
      <c r="B37017" t="s">
        <v>42788</v>
      </c>
      <c r="C37017">
        <v>32567</v>
      </c>
      <c r="D37017" t="s">
        <v>5</v>
      </c>
      <c r="E37017">
        <v>29437</v>
      </c>
    </row>
    <row r="37018" spans="1:5" x14ac:dyDescent="0.25">
      <c r="A37018">
        <v>197831</v>
      </c>
      <c r="B37018" t="s">
        <v>42789</v>
      </c>
      <c r="C37018">
        <v>32568</v>
      </c>
      <c r="D37018" t="s">
        <v>5</v>
      </c>
      <c r="E37018">
        <v>29437</v>
      </c>
    </row>
    <row r="37019" spans="1:5" x14ac:dyDescent="0.25">
      <c r="A37019">
        <v>197832</v>
      </c>
      <c r="B37019" t="s">
        <v>42790</v>
      </c>
      <c r="C37019">
        <v>32571</v>
      </c>
      <c r="D37019" t="s">
        <v>5</v>
      </c>
      <c r="E37019">
        <v>29437</v>
      </c>
    </row>
    <row r="37020" spans="1:5" x14ac:dyDescent="0.25">
      <c r="A37020">
        <v>197833</v>
      </c>
      <c r="B37020" t="s">
        <v>42791</v>
      </c>
      <c r="C37020">
        <v>32572</v>
      </c>
      <c r="D37020" t="s">
        <v>5</v>
      </c>
      <c r="E37020">
        <v>29437</v>
      </c>
    </row>
    <row r="37021" spans="1:5" x14ac:dyDescent="0.25">
      <c r="A37021">
        <v>197836</v>
      </c>
      <c r="B37021" t="s">
        <v>42792</v>
      </c>
      <c r="C37021">
        <v>32573</v>
      </c>
      <c r="D37021" t="s">
        <v>5</v>
      </c>
      <c r="E37021">
        <v>29437</v>
      </c>
    </row>
    <row r="37022" spans="1:5" x14ac:dyDescent="0.25">
      <c r="A37022">
        <v>197837</v>
      </c>
      <c r="B37022" t="s">
        <v>42793</v>
      </c>
      <c r="C37022">
        <v>32575</v>
      </c>
      <c r="D37022" t="s">
        <v>5</v>
      </c>
      <c r="E37022">
        <v>29437</v>
      </c>
    </row>
    <row r="37023" spans="1:5" x14ac:dyDescent="0.25">
      <c r="A37023">
        <v>197838</v>
      </c>
      <c r="B37023" t="s">
        <v>42794</v>
      </c>
      <c r="C37023">
        <v>32578</v>
      </c>
      <c r="D37023" t="s">
        <v>5</v>
      </c>
      <c r="E37023">
        <v>29437</v>
      </c>
    </row>
    <row r="37024" spans="1:5" x14ac:dyDescent="0.25">
      <c r="A37024">
        <v>197840</v>
      </c>
      <c r="B37024" t="s">
        <v>42795</v>
      </c>
      <c r="C37024">
        <v>32579</v>
      </c>
      <c r="D37024" t="s">
        <v>5</v>
      </c>
      <c r="E37024">
        <v>29437</v>
      </c>
    </row>
    <row r="37025" spans="1:5" x14ac:dyDescent="0.25">
      <c r="A37025">
        <v>197843</v>
      </c>
      <c r="B37025" t="s">
        <v>42796</v>
      </c>
      <c r="C37025">
        <v>32580</v>
      </c>
      <c r="D37025" t="s">
        <v>5</v>
      </c>
      <c r="E37025">
        <v>29437</v>
      </c>
    </row>
    <row r="37026" spans="1:5" x14ac:dyDescent="0.25">
      <c r="A37026">
        <v>197844</v>
      </c>
      <c r="B37026" t="s">
        <v>42797</v>
      </c>
      <c r="C37026">
        <v>32581</v>
      </c>
      <c r="D37026" t="s">
        <v>5</v>
      </c>
      <c r="E37026">
        <v>29437</v>
      </c>
    </row>
    <row r="37027" spans="1:5" x14ac:dyDescent="0.25">
      <c r="A37027">
        <v>197845</v>
      </c>
      <c r="B37027" t="s">
        <v>42798</v>
      </c>
      <c r="C37027">
        <v>32582</v>
      </c>
      <c r="D37027" t="s">
        <v>5</v>
      </c>
      <c r="E37027">
        <v>29437</v>
      </c>
    </row>
    <row r="37028" spans="1:5" x14ac:dyDescent="0.25">
      <c r="A37028">
        <v>197846</v>
      </c>
      <c r="B37028" t="s">
        <v>42799</v>
      </c>
      <c r="C37028">
        <v>32583</v>
      </c>
      <c r="D37028" t="s">
        <v>5</v>
      </c>
      <c r="E37028">
        <v>29437</v>
      </c>
    </row>
    <row r="37029" spans="1:5" x14ac:dyDescent="0.25">
      <c r="A37029">
        <v>197847</v>
      </c>
      <c r="B37029" t="s">
        <v>42800</v>
      </c>
      <c r="C37029">
        <v>32584</v>
      </c>
      <c r="D37029" t="s">
        <v>5</v>
      </c>
      <c r="E37029">
        <v>29437</v>
      </c>
    </row>
    <row r="37030" spans="1:5" x14ac:dyDescent="0.25">
      <c r="A37030">
        <v>197848</v>
      </c>
      <c r="B37030" t="s">
        <v>42801</v>
      </c>
      <c r="C37030">
        <v>32586</v>
      </c>
      <c r="D37030" t="s">
        <v>5</v>
      </c>
      <c r="E37030">
        <v>29437</v>
      </c>
    </row>
    <row r="37031" spans="1:5" x14ac:dyDescent="0.25">
      <c r="A37031">
        <v>197849</v>
      </c>
      <c r="B37031" t="s">
        <v>42802</v>
      </c>
      <c r="C37031">
        <v>32587</v>
      </c>
      <c r="D37031" t="s">
        <v>5</v>
      </c>
      <c r="E37031">
        <v>29437</v>
      </c>
    </row>
    <row r="37032" spans="1:5" x14ac:dyDescent="0.25">
      <c r="A37032">
        <v>197851</v>
      </c>
      <c r="B37032" t="s">
        <v>42803</v>
      </c>
      <c r="C37032">
        <v>32588</v>
      </c>
      <c r="D37032" t="s">
        <v>5</v>
      </c>
      <c r="E37032">
        <v>29468</v>
      </c>
    </row>
    <row r="37033" spans="1:5" x14ac:dyDescent="0.25">
      <c r="A37033">
        <v>197852</v>
      </c>
      <c r="B37033" t="s">
        <v>42804</v>
      </c>
      <c r="C37033">
        <v>32589</v>
      </c>
      <c r="D37033" t="s">
        <v>5</v>
      </c>
      <c r="E37033">
        <v>29468</v>
      </c>
    </row>
    <row r="37034" spans="1:5" x14ac:dyDescent="0.25">
      <c r="A37034">
        <v>197853</v>
      </c>
      <c r="B37034" t="s">
        <v>42805</v>
      </c>
      <c r="C37034">
        <v>32590</v>
      </c>
      <c r="D37034" t="s">
        <v>5</v>
      </c>
      <c r="E37034">
        <v>29468</v>
      </c>
    </row>
    <row r="37035" spans="1:5" x14ac:dyDescent="0.25">
      <c r="A37035">
        <v>197854</v>
      </c>
      <c r="B37035" t="s">
        <v>42806</v>
      </c>
      <c r="C37035">
        <v>32591</v>
      </c>
      <c r="D37035" t="s">
        <v>5</v>
      </c>
      <c r="E37035">
        <v>29468</v>
      </c>
    </row>
    <row r="37036" spans="1:5" x14ac:dyDescent="0.25">
      <c r="A37036">
        <v>197855</v>
      </c>
      <c r="B37036" t="s">
        <v>42807</v>
      </c>
      <c r="C37036">
        <v>32592</v>
      </c>
      <c r="D37036" t="s">
        <v>5</v>
      </c>
      <c r="E37036">
        <v>29468</v>
      </c>
    </row>
    <row r="37037" spans="1:5" x14ac:dyDescent="0.25">
      <c r="A37037">
        <v>197856</v>
      </c>
      <c r="B37037" t="s">
        <v>42808</v>
      </c>
      <c r="C37037">
        <v>32593</v>
      </c>
      <c r="D37037" t="s">
        <v>5</v>
      </c>
      <c r="E37037">
        <v>29468</v>
      </c>
    </row>
    <row r="37038" spans="1:5" x14ac:dyDescent="0.25">
      <c r="A37038">
        <v>197857</v>
      </c>
      <c r="B37038" t="s">
        <v>42809</v>
      </c>
      <c r="C37038">
        <v>32594</v>
      </c>
      <c r="D37038" t="s">
        <v>5</v>
      </c>
      <c r="E37038">
        <v>29468</v>
      </c>
    </row>
    <row r="37039" spans="1:5" x14ac:dyDescent="0.25">
      <c r="A37039">
        <v>197858</v>
      </c>
      <c r="B37039" t="s">
        <v>42810</v>
      </c>
      <c r="C37039">
        <v>32595</v>
      </c>
      <c r="D37039" t="s">
        <v>5</v>
      </c>
      <c r="E37039">
        <v>29468</v>
      </c>
    </row>
    <row r="37040" spans="1:5" x14ac:dyDescent="0.25">
      <c r="A37040">
        <v>197859</v>
      </c>
      <c r="B37040" t="s">
        <v>42811</v>
      </c>
      <c r="C37040">
        <v>32596</v>
      </c>
      <c r="D37040" t="s">
        <v>5</v>
      </c>
      <c r="E37040">
        <v>29468</v>
      </c>
    </row>
    <row r="37041" spans="1:5" x14ac:dyDescent="0.25">
      <c r="A37041">
        <v>197860</v>
      </c>
      <c r="B37041" t="s">
        <v>42812</v>
      </c>
      <c r="C37041">
        <v>32597</v>
      </c>
      <c r="D37041" t="s">
        <v>5</v>
      </c>
      <c r="E37041">
        <v>29468</v>
      </c>
    </row>
    <row r="37042" spans="1:5" x14ac:dyDescent="0.25">
      <c r="A37042">
        <v>197861</v>
      </c>
      <c r="B37042" t="s">
        <v>42813</v>
      </c>
      <c r="C37042">
        <v>32598</v>
      </c>
      <c r="D37042" t="s">
        <v>5</v>
      </c>
      <c r="E37042">
        <v>29468</v>
      </c>
    </row>
    <row r="37043" spans="1:5" x14ac:dyDescent="0.25">
      <c r="A37043">
        <v>197862</v>
      </c>
      <c r="B37043" t="s">
        <v>42814</v>
      </c>
      <c r="C37043">
        <v>32599</v>
      </c>
      <c r="D37043" t="s">
        <v>5</v>
      </c>
      <c r="E37043">
        <v>29468</v>
      </c>
    </row>
    <row r="37044" spans="1:5" x14ac:dyDescent="0.25">
      <c r="A37044">
        <v>197863</v>
      </c>
      <c r="B37044" t="s">
        <v>42815</v>
      </c>
      <c r="C37044">
        <v>32600</v>
      </c>
      <c r="D37044" t="s">
        <v>5</v>
      </c>
      <c r="E37044">
        <v>29468</v>
      </c>
    </row>
    <row r="37045" spans="1:5" x14ac:dyDescent="0.25">
      <c r="A37045">
        <v>197864</v>
      </c>
      <c r="B37045" t="s">
        <v>42816</v>
      </c>
      <c r="C37045">
        <v>32602</v>
      </c>
      <c r="D37045" t="s">
        <v>5</v>
      </c>
      <c r="E37045">
        <v>29468</v>
      </c>
    </row>
    <row r="37046" spans="1:5" x14ac:dyDescent="0.25">
      <c r="A37046">
        <v>197865</v>
      </c>
      <c r="B37046" t="s">
        <v>42817</v>
      </c>
      <c r="C37046">
        <v>32603</v>
      </c>
      <c r="D37046" t="s">
        <v>5</v>
      </c>
      <c r="E37046">
        <v>29468</v>
      </c>
    </row>
    <row r="37047" spans="1:5" x14ac:dyDescent="0.25">
      <c r="A37047">
        <v>197867</v>
      </c>
      <c r="B37047" t="s">
        <v>42818</v>
      </c>
      <c r="C37047">
        <v>32604</v>
      </c>
      <c r="D37047" t="s">
        <v>5</v>
      </c>
      <c r="E37047">
        <v>29468</v>
      </c>
    </row>
    <row r="37048" spans="1:5" x14ac:dyDescent="0.25">
      <c r="A37048">
        <v>197868</v>
      </c>
      <c r="B37048" t="s">
        <v>42819</v>
      </c>
      <c r="C37048">
        <v>32605</v>
      </c>
      <c r="D37048" t="s">
        <v>5</v>
      </c>
      <c r="E37048">
        <v>29468</v>
      </c>
    </row>
    <row r="37049" spans="1:5" x14ac:dyDescent="0.25">
      <c r="A37049">
        <v>197869</v>
      </c>
      <c r="B37049" t="s">
        <v>42820</v>
      </c>
      <c r="C37049">
        <v>32606</v>
      </c>
      <c r="D37049" t="s">
        <v>5</v>
      </c>
      <c r="E37049">
        <v>29468</v>
      </c>
    </row>
    <row r="37050" spans="1:5" x14ac:dyDescent="0.25">
      <c r="A37050">
        <v>197870</v>
      </c>
      <c r="B37050" t="s">
        <v>42821</v>
      </c>
      <c r="C37050">
        <v>32607</v>
      </c>
      <c r="D37050" t="s">
        <v>5</v>
      </c>
      <c r="E37050">
        <v>29468</v>
      </c>
    </row>
    <row r="37051" spans="1:5" x14ac:dyDescent="0.25">
      <c r="A37051">
        <v>197871</v>
      </c>
      <c r="B37051" t="s">
        <v>42822</v>
      </c>
      <c r="C37051">
        <v>32608</v>
      </c>
      <c r="D37051" t="s">
        <v>5</v>
      </c>
      <c r="E37051">
        <v>29468</v>
      </c>
    </row>
    <row r="37052" spans="1:5" x14ac:dyDescent="0.25">
      <c r="A37052">
        <v>197872</v>
      </c>
      <c r="B37052" t="s">
        <v>42823</v>
      </c>
      <c r="C37052">
        <v>32609</v>
      </c>
      <c r="D37052" t="s">
        <v>5</v>
      </c>
      <c r="E37052">
        <v>29468</v>
      </c>
    </row>
    <row r="37053" spans="1:5" x14ac:dyDescent="0.25">
      <c r="A37053">
        <v>197873</v>
      </c>
      <c r="B37053" t="s">
        <v>42824</v>
      </c>
      <c r="C37053">
        <v>32610</v>
      </c>
      <c r="D37053" t="s">
        <v>5</v>
      </c>
      <c r="E37053">
        <v>29468</v>
      </c>
    </row>
    <row r="37054" spans="1:5" x14ac:dyDescent="0.25">
      <c r="A37054">
        <v>197874</v>
      </c>
      <c r="B37054" t="s">
        <v>42825</v>
      </c>
      <c r="C37054">
        <v>32611</v>
      </c>
      <c r="D37054" t="s">
        <v>5</v>
      </c>
      <c r="E37054">
        <v>29468</v>
      </c>
    </row>
    <row r="37055" spans="1:5" x14ac:dyDescent="0.25">
      <c r="A37055">
        <v>197875</v>
      </c>
      <c r="B37055" t="s">
        <v>42826</v>
      </c>
      <c r="C37055">
        <v>32612</v>
      </c>
      <c r="D37055" t="s">
        <v>5</v>
      </c>
      <c r="E37055">
        <v>29468</v>
      </c>
    </row>
    <row r="37056" spans="1:5" x14ac:dyDescent="0.25">
      <c r="A37056">
        <v>197876</v>
      </c>
      <c r="B37056" t="s">
        <v>42827</v>
      </c>
      <c r="C37056">
        <v>32613</v>
      </c>
      <c r="D37056" t="s">
        <v>5</v>
      </c>
      <c r="E37056">
        <v>29468</v>
      </c>
    </row>
    <row r="37057" spans="1:5" x14ac:dyDescent="0.25">
      <c r="A37057">
        <v>197877</v>
      </c>
      <c r="B37057" t="s">
        <v>42828</v>
      </c>
      <c r="C37057">
        <v>32614</v>
      </c>
      <c r="D37057" t="s">
        <v>5</v>
      </c>
      <c r="E37057">
        <v>29468</v>
      </c>
    </row>
    <row r="37058" spans="1:5" x14ac:dyDescent="0.25">
      <c r="A37058">
        <v>197878</v>
      </c>
      <c r="B37058" t="s">
        <v>42829</v>
      </c>
      <c r="C37058">
        <v>32616</v>
      </c>
      <c r="D37058" t="s">
        <v>5</v>
      </c>
      <c r="E37058">
        <v>29468</v>
      </c>
    </row>
    <row r="37059" spans="1:5" x14ac:dyDescent="0.25">
      <c r="A37059">
        <v>197879</v>
      </c>
      <c r="B37059" t="s">
        <v>42830</v>
      </c>
      <c r="C37059">
        <v>32617</v>
      </c>
      <c r="D37059" t="s">
        <v>5</v>
      </c>
      <c r="E37059">
        <v>29468</v>
      </c>
    </row>
    <row r="37060" spans="1:5" x14ac:dyDescent="0.25">
      <c r="A37060">
        <v>197881</v>
      </c>
      <c r="B37060" t="s">
        <v>42831</v>
      </c>
      <c r="C37060">
        <v>32618</v>
      </c>
      <c r="D37060" t="s">
        <v>5</v>
      </c>
      <c r="E37060">
        <v>29468</v>
      </c>
    </row>
    <row r="37061" spans="1:5" x14ac:dyDescent="0.25">
      <c r="A37061">
        <v>197882</v>
      </c>
      <c r="B37061" t="s">
        <v>42832</v>
      </c>
      <c r="C37061">
        <v>32619</v>
      </c>
      <c r="D37061" t="s">
        <v>5</v>
      </c>
      <c r="E37061">
        <v>29468</v>
      </c>
    </row>
    <row r="37062" spans="1:5" x14ac:dyDescent="0.25">
      <c r="A37062">
        <v>197883</v>
      </c>
      <c r="B37062" t="s">
        <v>42833</v>
      </c>
      <c r="C37062">
        <v>32620</v>
      </c>
      <c r="D37062" t="s">
        <v>5</v>
      </c>
      <c r="E37062">
        <v>29498</v>
      </c>
    </row>
    <row r="37063" spans="1:5" x14ac:dyDescent="0.25">
      <c r="A37063">
        <v>197884</v>
      </c>
      <c r="B37063" t="s">
        <v>42834</v>
      </c>
      <c r="C37063">
        <v>32621</v>
      </c>
      <c r="D37063" t="s">
        <v>5</v>
      </c>
      <c r="E37063">
        <v>29498</v>
      </c>
    </row>
    <row r="37064" spans="1:5" x14ac:dyDescent="0.25">
      <c r="A37064">
        <v>197885</v>
      </c>
      <c r="B37064" t="s">
        <v>42835</v>
      </c>
      <c r="C37064">
        <v>32623</v>
      </c>
      <c r="D37064" t="s">
        <v>5</v>
      </c>
      <c r="E37064">
        <v>29498</v>
      </c>
    </row>
    <row r="37065" spans="1:5" x14ac:dyDescent="0.25">
      <c r="A37065">
        <v>197886</v>
      </c>
      <c r="B37065" t="s">
        <v>42836</v>
      </c>
      <c r="C37065">
        <v>32624</v>
      </c>
      <c r="D37065" t="s">
        <v>5</v>
      </c>
      <c r="E37065">
        <v>29498</v>
      </c>
    </row>
    <row r="37066" spans="1:5" x14ac:dyDescent="0.25">
      <c r="A37066">
        <v>197888</v>
      </c>
      <c r="B37066" t="s">
        <v>42837</v>
      </c>
      <c r="C37066">
        <v>32626</v>
      </c>
      <c r="D37066" t="s">
        <v>5</v>
      </c>
      <c r="E37066">
        <v>29498</v>
      </c>
    </row>
    <row r="37067" spans="1:5" x14ac:dyDescent="0.25">
      <c r="A37067">
        <v>197889</v>
      </c>
      <c r="B37067" t="s">
        <v>42838</v>
      </c>
      <c r="C37067">
        <v>32627</v>
      </c>
      <c r="D37067" t="s">
        <v>5</v>
      </c>
      <c r="E37067">
        <v>29498</v>
      </c>
    </row>
    <row r="37068" spans="1:5" x14ac:dyDescent="0.25">
      <c r="A37068">
        <v>197891</v>
      </c>
      <c r="B37068" t="s">
        <v>42839</v>
      </c>
      <c r="C37068">
        <v>32628</v>
      </c>
      <c r="D37068" t="s">
        <v>5</v>
      </c>
      <c r="E37068">
        <v>29498</v>
      </c>
    </row>
    <row r="37069" spans="1:5" x14ac:dyDescent="0.25">
      <c r="A37069">
        <v>197892</v>
      </c>
      <c r="B37069" t="s">
        <v>42840</v>
      </c>
      <c r="C37069">
        <v>32629</v>
      </c>
      <c r="D37069" t="s">
        <v>5</v>
      </c>
      <c r="E37069">
        <v>29498</v>
      </c>
    </row>
    <row r="37070" spans="1:5" x14ac:dyDescent="0.25">
      <c r="A37070">
        <v>197893</v>
      </c>
      <c r="B37070" t="s">
        <v>42841</v>
      </c>
      <c r="C37070">
        <v>32630</v>
      </c>
      <c r="D37070" t="s">
        <v>5</v>
      </c>
      <c r="E37070">
        <v>29498</v>
      </c>
    </row>
    <row r="37071" spans="1:5" x14ac:dyDescent="0.25">
      <c r="A37071">
        <v>197894</v>
      </c>
      <c r="B37071" t="s">
        <v>42842</v>
      </c>
      <c r="C37071">
        <v>32631</v>
      </c>
      <c r="D37071" t="s">
        <v>5</v>
      </c>
      <c r="E37071">
        <v>29498</v>
      </c>
    </row>
    <row r="37072" spans="1:5" x14ac:dyDescent="0.25">
      <c r="A37072">
        <v>197895</v>
      </c>
      <c r="B37072" t="s">
        <v>42843</v>
      </c>
      <c r="C37072">
        <v>32632</v>
      </c>
      <c r="D37072" t="s">
        <v>5</v>
      </c>
      <c r="E37072">
        <v>29498</v>
      </c>
    </row>
    <row r="37073" spans="1:5" x14ac:dyDescent="0.25">
      <c r="A37073">
        <v>197896</v>
      </c>
      <c r="B37073" t="s">
        <v>42844</v>
      </c>
      <c r="C37073">
        <v>32633</v>
      </c>
      <c r="D37073" t="s">
        <v>5</v>
      </c>
      <c r="E37073">
        <v>29498</v>
      </c>
    </row>
    <row r="37074" spans="1:5" x14ac:dyDescent="0.25">
      <c r="A37074">
        <v>197897</v>
      </c>
      <c r="B37074" t="s">
        <v>42845</v>
      </c>
      <c r="C37074">
        <v>32634</v>
      </c>
      <c r="D37074" t="s">
        <v>5</v>
      </c>
      <c r="E37074">
        <v>29498</v>
      </c>
    </row>
    <row r="37075" spans="1:5" x14ac:dyDescent="0.25">
      <c r="A37075">
        <v>197898</v>
      </c>
      <c r="B37075" t="s">
        <v>42846</v>
      </c>
      <c r="C37075">
        <v>32636</v>
      </c>
      <c r="D37075" t="s">
        <v>5</v>
      </c>
      <c r="E37075">
        <v>29498</v>
      </c>
    </row>
    <row r="37076" spans="1:5" x14ac:dyDescent="0.25">
      <c r="A37076">
        <v>197899</v>
      </c>
      <c r="B37076" t="s">
        <v>42847</v>
      </c>
      <c r="C37076">
        <v>32637</v>
      </c>
      <c r="D37076" t="s">
        <v>5</v>
      </c>
      <c r="E37076">
        <v>29498</v>
      </c>
    </row>
    <row r="37077" spans="1:5" x14ac:dyDescent="0.25">
      <c r="A37077">
        <v>197901</v>
      </c>
      <c r="B37077" t="s">
        <v>42848</v>
      </c>
      <c r="C37077">
        <v>32638</v>
      </c>
      <c r="D37077" t="s">
        <v>5</v>
      </c>
      <c r="E37077">
        <v>29498</v>
      </c>
    </row>
    <row r="37078" spans="1:5" x14ac:dyDescent="0.25">
      <c r="A37078">
        <v>197902</v>
      </c>
      <c r="B37078" t="s">
        <v>42849</v>
      </c>
      <c r="C37078">
        <v>32639</v>
      </c>
      <c r="D37078" t="s">
        <v>5</v>
      </c>
      <c r="E37078">
        <v>29498</v>
      </c>
    </row>
    <row r="37079" spans="1:5" x14ac:dyDescent="0.25">
      <c r="A37079">
        <v>197903</v>
      </c>
      <c r="B37079" t="s">
        <v>42850</v>
      </c>
      <c r="C37079">
        <v>32640</v>
      </c>
      <c r="D37079" t="s">
        <v>5</v>
      </c>
      <c r="E37079">
        <v>29498</v>
      </c>
    </row>
    <row r="37080" spans="1:5" x14ac:dyDescent="0.25">
      <c r="A37080">
        <v>197904</v>
      </c>
      <c r="B37080" t="s">
        <v>42851</v>
      </c>
      <c r="C37080">
        <v>32641</v>
      </c>
      <c r="D37080" t="s">
        <v>5</v>
      </c>
      <c r="E37080">
        <v>29498</v>
      </c>
    </row>
    <row r="37081" spans="1:5" x14ac:dyDescent="0.25">
      <c r="A37081">
        <v>197905</v>
      </c>
      <c r="B37081" t="s">
        <v>42852</v>
      </c>
      <c r="C37081">
        <v>32642</v>
      </c>
      <c r="D37081" t="s">
        <v>5</v>
      </c>
      <c r="E37081">
        <v>29498</v>
      </c>
    </row>
    <row r="37082" spans="1:5" x14ac:dyDescent="0.25">
      <c r="A37082">
        <v>197906</v>
      </c>
      <c r="B37082" t="s">
        <v>42853</v>
      </c>
      <c r="C37082">
        <v>32643</v>
      </c>
      <c r="D37082" t="s">
        <v>5</v>
      </c>
      <c r="E37082">
        <v>29498</v>
      </c>
    </row>
    <row r="37083" spans="1:5" x14ac:dyDescent="0.25">
      <c r="A37083">
        <v>197907</v>
      </c>
      <c r="B37083" t="s">
        <v>42854</v>
      </c>
      <c r="C37083">
        <v>32644</v>
      </c>
      <c r="D37083" t="s">
        <v>5</v>
      </c>
      <c r="E37083">
        <v>29498</v>
      </c>
    </row>
    <row r="37084" spans="1:5" x14ac:dyDescent="0.25">
      <c r="A37084">
        <v>197908</v>
      </c>
      <c r="B37084" t="s">
        <v>42855</v>
      </c>
      <c r="C37084">
        <v>32645</v>
      </c>
      <c r="D37084" t="s">
        <v>5</v>
      </c>
      <c r="E37084">
        <v>29498</v>
      </c>
    </row>
    <row r="37085" spans="1:5" x14ac:dyDescent="0.25">
      <c r="A37085">
        <v>197909</v>
      </c>
      <c r="B37085" t="s">
        <v>42856</v>
      </c>
      <c r="C37085">
        <v>32646</v>
      </c>
      <c r="D37085" t="s">
        <v>5</v>
      </c>
      <c r="E37085">
        <v>29498</v>
      </c>
    </row>
    <row r="37086" spans="1:5" x14ac:dyDescent="0.25">
      <c r="A37086">
        <v>197910</v>
      </c>
      <c r="B37086" t="s">
        <v>42857</v>
      </c>
      <c r="C37086">
        <v>32648</v>
      </c>
      <c r="D37086" t="s">
        <v>5</v>
      </c>
      <c r="E37086">
        <v>29498</v>
      </c>
    </row>
    <row r="37087" spans="1:5" x14ac:dyDescent="0.25">
      <c r="A37087">
        <v>197911</v>
      </c>
      <c r="B37087" t="s">
        <v>42858</v>
      </c>
      <c r="C37087">
        <v>32649</v>
      </c>
      <c r="D37087" t="s">
        <v>5</v>
      </c>
      <c r="E37087">
        <v>29498</v>
      </c>
    </row>
    <row r="37088" spans="1:5" x14ac:dyDescent="0.25">
      <c r="A37088">
        <v>197913</v>
      </c>
      <c r="B37088" t="s">
        <v>42859</v>
      </c>
      <c r="C37088">
        <v>32650</v>
      </c>
      <c r="D37088" t="s">
        <v>5</v>
      </c>
      <c r="E37088">
        <v>29498</v>
      </c>
    </row>
    <row r="37089" spans="1:5" x14ac:dyDescent="0.25">
      <c r="A37089">
        <v>197914</v>
      </c>
      <c r="B37089" t="s">
        <v>42860</v>
      </c>
      <c r="C37089">
        <v>32651</v>
      </c>
      <c r="D37089" t="s">
        <v>5</v>
      </c>
      <c r="E37089">
        <v>29498</v>
      </c>
    </row>
    <row r="37090" spans="1:5" x14ac:dyDescent="0.25">
      <c r="A37090">
        <v>197915</v>
      </c>
      <c r="B37090" t="s">
        <v>42861</v>
      </c>
      <c r="C37090">
        <v>32652</v>
      </c>
      <c r="D37090" t="s">
        <v>5</v>
      </c>
      <c r="E37090">
        <v>29498</v>
      </c>
    </row>
    <row r="37091" spans="1:5" x14ac:dyDescent="0.25">
      <c r="A37091">
        <v>197916</v>
      </c>
      <c r="B37091" t="s">
        <v>42862</v>
      </c>
      <c r="C37091">
        <v>32653</v>
      </c>
      <c r="D37091" t="s">
        <v>5</v>
      </c>
      <c r="E37091">
        <v>29529</v>
      </c>
    </row>
    <row r="37092" spans="1:5" x14ac:dyDescent="0.25">
      <c r="A37092">
        <v>197917</v>
      </c>
      <c r="B37092" t="s">
        <v>42863</v>
      </c>
      <c r="C37092">
        <v>32655</v>
      </c>
      <c r="D37092" t="s">
        <v>5</v>
      </c>
      <c r="E37092">
        <v>29529</v>
      </c>
    </row>
    <row r="37093" spans="1:5" x14ac:dyDescent="0.25">
      <c r="A37093">
        <v>197918</v>
      </c>
      <c r="B37093" t="s">
        <v>42864</v>
      </c>
      <c r="C37093">
        <v>32658</v>
      </c>
      <c r="D37093" t="s">
        <v>5</v>
      </c>
      <c r="E37093">
        <v>29529</v>
      </c>
    </row>
    <row r="37094" spans="1:5" x14ac:dyDescent="0.25">
      <c r="A37094">
        <v>197920</v>
      </c>
      <c r="B37094" t="s">
        <v>42865</v>
      </c>
      <c r="C37094">
        <v>32656</v>
      </c>
      <c r="D37094" t="s">
        <v>5</v>
      </c>
      <c r="E37094">
        <v>29529</v>
      </c>
    </row>
    <row r="37095" spans="1:5" x14ac:dyDescent="0.25">
      <c r="A37095">
        <v>197923</v>
      </c>
      <c r="B37095" t="s">
        <v>42866</v>
      </c>
      <c r="C37095">
        <v>32657</v>
      </c>
      <c r="D37095" t="s">
        <v>5</v>
      </c>
      <c r="E37095">
        <v>29529</v>
      </c>
    </row>
    <row r="37096" spans="1:5" x14ac:dyDescent="0.25">
      <c r="A37096">
        <v>197921</v>
      </c>
      <c r="B37096" t="s">
        <v>42867</v>
      </c>
      <c r="C37096">
        <v>32659</v>
      </c>
      <c r="D37096" t="s">
        <v>5</v>
      </c>
      <c r="E37096">
        <v>29529</v>
      </c>
    </row>
    <row r="37097" spans="1:5" x14ac:dyDescent="0.25">
      <c r="A37097">
        <v>197922</v>
      </c>
      <c r="B37097" t="s">
        <v>42868</v>
      </c>
      <c r="C37097">
        <v>32660</v>
      </c>
      <c r="D37097" t="s">
        <v>5</v>
      </c>
      <c r="E37097">
        <v>29529</v>
      </c>
    </row>
    <row r="37098" spans="1:5" x14ac:dyDescent="0.25">
      <c r="A37098">
        <v>197924</v>
      </c>
      <c r="B37098" t="s">
        <v>42869</v>
      </c>
      <c r="C37098">
        <v>32661</v>
      </c>
      <c r="D37098" t="s">
        <v>5</v>
      </c>
      <c r="E37098">
        <v>29529</v>
      </c>
    </row>
    <row r="37099" spans="1:5" x14ac:dyDescent="0.25">
      <c r="A37099">
        <v>197925</v>
      </c>
      <c r="B37099" t="s">
        <v>42870</v>
      </c>
      <c r="C37099">
        <v>32662</v>
      </c>
      <c r="D37099" t="s">
        <v>5</v>
      </c>
      <c r="E37099">
        <v>29529</v>
      </c>
    </row>
    <row r="37100" spans="1:5" x14ac:dyDescent="0.25">
      <c r="A37100">
        <v>197926</v>
      </c>
      <c r="B37100" t="s">
        <v>42871</v>
      </c>
      <c r="C37100">
        <v>32663</v>
      </c>
      <c r="D37100" t="s">
        <v>5</v>
      </c>
      <c r="E37100">
        <v>29529</v>
      </c>
    </row>
    <row r="37101" spans="1:5" x14ac:dyDescent="0.25">
      <c r="A37101">
        <v>197927</v>
      </c>
      <c r="B37101" t="s">
        <v>42872</v>
      </c>
      <c r="C37101">
        <v>32666</v>
      </c>
      <c r="D37101" t="s">
        <v>5</v>
      </c>
      <c r="E37101">
        <v>29529</v>
      </c>
    </row>
    <row r="37102" spans="1:5" x14ac:dyDescent="0.25">
      <c r="A37102">
        <v>197928</v>
      </c>
      <c r="B37102" t="s">
        <v>42873</v>
      </c>
      <c r="C37102">
        <v>32667</v>
      </c>
      <c r="D37102" t="s">
        <v>5</v>
      </c>
      <c r="E37102">
        <v>29529</v>
      </c>
    </row>
    <row r="37103" spans="1:5" x14ac:dyDescent="0.25">
      <c r="A37103">
        <v>197931</v>
      </c>
      <c r="B37103" t="s">
        <v>42874</v>
      </c>
      <c r="C37103">
        <v>32668</v>
      </c>
      <c r="D37103" t="s">
        <v>5</v>
      </c>
      <c r="E37103">
        <v>29529</v>
      </c>
    </row>
    <row r="37104" spans="1:5" x14ac:dyDescent="0.25">
      <c r="A37104">
        <v>197932</v>
      </c>
      <c r="B37104" t="s">
        <v>42875</v>
      </c>
      <c r="C37104">
        <v>32669</v>
      </c>
      <c r="D37104" t="s">
        <v>5</v>
      </c>
      <c r="E37104">
        <v>29529</v>
      </c>
    </row>
    <row r="37105" spans="1:5" x14ac:dyDescent="0.25">
      <c r="A37105">
        <v>197933</v>
      </c>
      <c r="B37105" t="s">
        <v>42876</v>
      </c>
      <c r="C37105">
        <v>32671</v>
      </c>
      <c r="D37105" t="s">
        <v>5</v>
      </c>
      <c r="E37105">
        <v>29529</v>
      </c>
    </row>
    <row r="37106" spans="1:5" x14ac:dyDescent="0.25">
      <c r="A37106">
        <v>197934</v>
      </c>
      <c r="B37106" t="s">
        <v>42877</v>
      </c>
      <c r="C37106">
        <v>32672</v>
      </c>
      <c r="D37106" t="s">
        <v>5</v>
      </c>
      <c r="E37106">
        <v>29529</v>
      </c>
    </row>
    <row r="37107" spans="1:5" x14ac:dyDescent="0.25">
      <c r="A37107">
        <v>197936</v>
      </c>
      <c r="B37107" t="s">
        <v>42878</v>
      </c>
      <c r="C37107">
        <v>32673</v>
      </c>
      <c r="D37107" t="s">
        <v>5</v>
      </c>
      <c r="E37107">
        <v>29529</v>
      </c>
    </row>
    <row r="37108" spans="1:5" x14ac:dyDescent="0.25">
      <c r="A37108">
        <v>197937</v>
      </c>
      <c r="B37108" t="s">
        <v>42879</v>
      </c>
      <c r="C37108">
        <v>32674</v>
      </c>
      <c r="D37108" t="s">
        <v>5</v>
      </c>
      <c r="E37108">
        <v>29529</v>
      </c>
    </row>
    <row r="37109" spans="1:5" x14ac:dyDescent="0.25">
      <c r="A37109">
        <v>197938</v>
      </c>
      <c r="B37109" t="s">
        <v>42880</v>
      </c>
      <c r="C37109">
        <v>32675</v>
      </c>
      <c r="D37109" t="s">
        <v>5</v>
      </c>
      <c r="E37109">
        <v>29529</v>
      </c>
    </row>
    <row r="37110" spans="1:5" x14ac:dyDescent="0.25">
      <c r="A37110">
        <v>197939</v>
      </c>
      <c r="B37110" t="s">
        <v>42881</v>
      </c>
      <c r="C37110">
        <v>32676</v>
      </c>
      <c r="D37110" t="s">
        <v>5</v>
      </c>
      <c r="E37110">
        <v>29529</v>
      </c>
    </row>
    <row r="37111" spans="1:5" x14ac:dyDescent="0.25">
      <c r="A37111">
        <v>197940</v>
      </c>
      <c r="B37111" t="s">
        <v>42882</v>
      </c>
      <c r="C37111">
        <v>32677</v>
      </c>
      <c r="D37111" t="s">
        <v>5</v>
      </c>
      <c r="E37111">
        <v>29529</v>
      </c>
    </row>
    <row r="37112" spans="1:5" x14ac:dyDescent="0.25">
      <c r="A37112">
        <v>197941</v>
      </c>
      <c r="B37112" t="s">
        <v>42883</v>
      </c>
      <c r="C37112">
        <v>32678</v>
      </c>
      <c r="D37112" t="s">
        <v>5</v>
      </c>
      <c r="E37112">
        <v>29529</v>
      </c>
    </row>
    <row r="37113" spans="1:5" x14ac:dyDescent="0.25">
      <c r="A37113">
        <v>197942</v>
      </c>
      <c r="B37113" t="s">
        <v>42884</v>
      </c>
      <c r="C37113">
        <v>32681</v>
      </c>
      <c r="D37113" t="s">
        <v>5</v>
      </c>
      <c r="E37113">
        <v>29529</v>
      </c>
    </row>
    <row r="37114" spans="1:5" x14ac:dyDescent="0.25">
      <c r="A37114">
        <v>197943</v>
      </c>
      <c r="B37114" t="s">
        <v>42885</v>
      </c>
      <c r="C37114">
        <v>32679</v>
      </c>
      <c r="D37114" t="s">
        <v>5</v>
      </c>
      <c r="E37114">
        <v>29529</v>
      </c>
    </row>
    <row r="37115" spans="1:5" x14ac:dyDescent="0.25">
      <c r="A37115">
        <v>197946</v>
      </c>
      <c r="B37115" t="s">
        <v>42886</v>
      </c>
      <c r="C37115">
        <v>32682</v>
      </c>
      <c r="D37115" t="s">
        <v>5</v>
      </c>
      <c r="E37115">
        <v>29529</v>
      </c>
    </row>
    <row r="37116" spans="1:5" x14ac:dyDescent="0.25">
      <c r="A37116">
        <v>197944</v>
      </c>
      <c r="B37116" t="s">
        <v>42887</v>
      </c>
      <c r="C37116">
        <v>32683</v>
      </c>
      <c r="D37116" t="s">
        <v>5</v>
      </c>
      <c r="E37116">
        <v>29529</v>
      </c>
    </row>
    <row r="37117" spans="1:5" x14ac:dyDescent="0.25">
      <c r="A37117">
        <v>197947</v>
      </c>
      <c r="B37117" t="s">
        <v>42888</v>
      </c>
      <c r="C37117">
        <v>32684</v>
      </c>
      <c r="D37117" t="s">
        <v>5</v>
      </c>
      <c r="E37117">
        <v>29529</v>
      </c>
    </row>
    <row r="37118" spans="1:5" x14ac:dyDescent="0.25">
      <c r="A37118">
        <v>197948</v>
      </c>
      <c r="B37118" t="s">
        <v>42889</v>
      </c>
      <c r="C37118">
        <v>32685</v>
      </c>
      <c r="D37118" t="s">
        <v>5</v>
      </c>
      <c r="E37118">
        <v>29529</v>
      </c>
    </row>
    <row r="37119" spans="1:5" x14ac:dyDescent="0.25">
      <c r="A37119">
        <v>197949</v>
      </c>
      <c r="B37119" t="s">
        <v>42890</v>
      </c>
      <c r="C37119">
        <v>32687</v>
      </c>
      <c r="D37119" t="s">
        <v>5</v>
      </c>
      <c r="E37119">
        <v>29529</v>
      </c>
    </row>
    <row r="37120" spans="1:5" x14ac:dyDescent="0.25">
      <c r="A37120">
        <v>197950</v>
      </c>
      <c r="B37120" t="s">
        <v>42891</v>
      </c>
      <c r="C37120">
        <v>32688</v>
      </c>
      <c r="D37120" t="s">
        <v>5</v>
      </c>
      <c r="E37120">
        <v>29529</v>
      </c>
    </row>
    <row r="37121" spans="1:5" x14ac:dyDescent="0.25">
      <c r="A37121">
        <v>197952</v>
      </c>
      <c r="B37121" t="s">
        <v>42892</v>
      </c>
      <c r="C37121">
        <v>32689</v>
      </c>
      <c r="D37121" t="s">
        <v>5</v>
      </c>
      <c r="E37121">
        <v>29529</v>
      </c>
    </row>
    <row r="37122" spans="1:5" x14ac:dyDescent="0.25">
      <c r="A37122">
        <v>197953</v>
      </c>
      <c r="B37122" t="s">
        <v>42893</v>
      </c>
      <c r="C37122">
        <v>32690</v>
      </c>
      <c r="D37122" t="s">
        <v>5</v>
      </c>
      <c r="E37122">
        <v>29529</v>
      </c>
    </row>
    <row r="37123" spans="1:5" x14ac:dyDescent="0.25">
      <c r="A37123">
        <v>197954</v>
      </c>
      <c r="B37123" t="s">
        <v>42894</v>
      </c>
      <c r="C37123">
        <v>32691</v>
      </c>
      <c r="D37123" t="s">
        <v>5</v>
      </c>
      <c r="E37123">
        <v>29529</v>
      </c>
    </row>
    <row r="37124" spans="1:5" x14ac:dyDescent="0.25">
      <c r="A37124">
        <v>197955</v>
      </c>
      <c r="B37124" t="s">
        <v>42895</v>
      </c>
      <c r="C37124">
        <v>32692</v>
      </c>
      <c r="D37124" t="s">
        <v>5</v>
      </c>
      <c r="E37124">
        <v>29529</v>
      </c>
    </row>
    <row r="37125" spans="1:5" x14ac:dyDescent="0.25">
      <c r="A37125">
        <v>197956</v>
      </c>
      <c r="B37125" t="s">
        <v>42896</v>
      </c>
      <c r="C37125">
        <v>32697</v>
      </c>
      <c r="D37125" t="s">
        <v>5</v>
      </c>
      <c r="E37125">
        <v>29529</v>
      </c>
    </row>
    <row r="37126" spans="1:5" x14ac:dyDescent="0.25">
      <c r="A37126">
        <v>197957</v>
      </c>
      <c r="B37126" t="s">
        <v>42897</v>
      </c>
      <c r="C37126">
        <v>32699</v>
      </c>
      <c r="D37126" t="s">
        <v>5</v>
      </c>
      <c r="E37126">
        <v>29529</v>
      </c>
    </row>
    <row r="37127" spans="1:5" x14ac:dyDescent="0.25">
      <c r="A37127">
        <v>197962</v>
      </c>
      <c r="B37127" t="s">
        <v>42898</v>
      </c>
      <c r="C37127">
        <v>32700</v>
      </c>
      <c r="D37127" t="s">
        <v>5</v>
      </c>
      <c r="E37127" t="s">
        <v>42525</v>
      </c>
    </row>
    <row r="37128" spans="1:5" x14ac:dyDescent="0.25">
      <c r="A37128">
        <v>197964</v>
      </c>
      <c r="B37128" t="s">
        <v>42899</v>
      </c>
      <c r="C37128">
        <v>32701</v>
      </c>
      <c r="D37128" t="s">
        <v>5</v>
      </c>
      <c r="E37128" t="s">
        <v>6350</v>
      </c>
    </row>
    <row r="37129" spans="1:5" x14ac:dyDescent="0.25">
      <c r="A37129">
        <v>197965</v>
      </c>
      <c r="B37129" t="s">
        <v>42900</v>
      </c>
      <c r="C37129">
        <v>32702</v>
      </c>
      <c r="D37129" t="s">
        <v>5</v>
      </c>
      <c r="E37129" t="s">
        <v>42525</v>
      </c>
    </row>
    <row r="37130" spans="1:5" x14ac:dyDescent="0.25">
      <c r="A37130">
        <v>197966</v>
      </c>
      <c r="B37130" t="s">
        <v>42901</v>
      </c>
      <c r="C37130">
        <v>32703</v>
      </c>
      <c r="D37130" t="s">
        <v>5</v>
      </c>
      <c r="E37130" t="s">
        <v>42525</v>
      </c>
    </row>
    <row r="37131" spans="1:5" x14ac:dyDescent="0.25">
      <c r="A37131">
        <v>197967</v>
      </c>
      <c r="B37131" t="s">
        <v>42902</v>
      </c>
      <c r="C37131">
        <v>32704</v>
      </c>
      <c r="D37131" t="s">
        <v>5</v>
      </c>
      <c r="E37131" t="s">
        <v>42525</v>
      </c>
    </row>
    <row r="37132" spans="1:5" x14ac:dyDescent="0.25">
      <c r="A37132">
        <v>197968</v>
      </c>
      <c r="B37132" t="s">
        <v>42903</v>
      </c>
      <c r="C37132">
        <v>18023</v>
      </c>
      <c r="D37132" t="s">
        <v>5</v>
      </c>
      <c r="E37132" t="s">
        <v>42525</v>
      </c>
    </row>
    <row r="37133" spans="1:5" x14ac:dyDescent="0.25">
      <c r="A37133">
        <v>197969</v>
      </c>
      <c r="B37133" t="s">
        <v>42904</v>
      </c>
      <c r="C37133">
        <v>32705</v>
      </c>
      <c r="D37133" t="s">
        <v>5</v>
      </c>
      <c r="E37133" t="s">
        <v>42525</v>
      </c>
    </row>
    <row r="37134" spans="1:5" x14ac:dyDescent="0.25">
      <c r="A37134">
        <v>183355</v>
      </c>
      <c r="B37134" t="s">
        <v>42905</v>
      </c>
      <c r="C37134">
        <v>32707</v>
      </c>
      <c r="D37134" t="s">
        <v>5</v>
      </c>
      <c r="E37134">
        <v>28009</v>
      </c>
    </row>
    <row r="37135" spans="1:5" x14ac:dyDescent="0.25">
      <c r="A37135">
        <v>197970</v>
      </c>
      <c r="B37135" t="s">
        <v>42906</v>
      </c>
      <c r="C37135">
        <v>32708</v>
      </c>
      <c r="D37135" t="s">
        <v>5</v>
      </c>
      <c r="E37135" t="s">
        <v>42525</v>
      </c>
    </row>
    <row r="37136" spans="1:5" x14ac:dyDescent="0.25">
      <c r="A37136">
        <v>197972</v>
      </c>
      <c r="B37136" t="s">
        <v>42907</v>
      </c>
      <c r="C37136">
        <v>32710</v>
      </c>
      <c r="D37136" t="s">
        <v>5</v>
      </c>
      <c r="E37136" t="s">
        <v>42525</v>
      </c>
    </row>
    <row r="37137" spans="1:5" x14ac:dyDescent="0.25">
      <c r="A37137">
        <v>197973</v>
      </c>
      <c r="B37137" t="s">
        <v>42908</v>
      </c>
      <c r="C37137">
        <v>32711</v>
      </c>
      <c r="D37137" t="s">
        <v>5</v>
      </c>
      <c r="E37137" t="s">
        <v>42525</v>
      </c>
    </row>
    <row r="37138" spans="1:5" x14ac:dyDescent="0.25">
      <c r="A37138">
        <v>197975</v>
      </c>
      <c r="B37138" t="s">
        <v>42909</v>
      </c>
      <c r="C37138">
        <v>32712</v>
      </c>
      <c r="D37138" t="s">
        <v>5</v>
      </c>
      <c r="E37138" t="s">
        <v>42525</v>
      </c>
    </row>
    <row r="37139" spans="1:5" x14ac:dyDescent="0.25">
      <c r="A37139">
        <v>197976</v>
      </c>
      <c r="B37139" t="s">
        <v>42910</v>
      </c>
      <c r="C37139">
        <v>32713</v>
      </c>
      <c r="D37139" t="s">
        <v>5</v>
      </c>
      <c r="E37139" t="s">
        <v>42525</v>
      </c>
    </row>
    <row r="37140" spans="1:5" x14ac:dyDescent="0.25">
      <c r="A37140">
        <v>197977</v>
      </c>
      <c r="B37140" t="s">
        <v>42911</v>
      </c>
      <c r="C37140">
        <v>32714</v>
      </c>
      <c r="D37140" t="s">
        <v>5</v>
      </c>
      <c r="E37140" t="s">
        <v>42525</v>
      </c>
    </row>
    <row r="37141" spans="1:5" x14ac:dyDescent="0.25">
      <c r="A37141">
        <v>197978</v>
      </c>
      <c r="B37141" t="s">
        <v>42912</v>
      </c>
      <c r="C37141">
        <v>32720</v>
      </c>
      <c r="D37141" t="s">
        <v>5</v>
      </c>
      <c r="E37141" t="s">
        <v>42525</v>
      </c>
    </row>
    <row r="37142" spans="1:5" x14ac:dyDescent="0.25">
      <c r="A37142">
        <v>197979</v>
      </c>
      <c r="B37142" t="s">
        <v>42913</v>
      </c>
      <c r="C37142">
        <v>32715</v>
      </c>
      <c r="D37142" t="s">
        <v>5</v>
      </c>
      <c r="E37142" t="s">
        <v>42525</v>
      </c>
    </row>
    <row r="37143" spans="1:5" x14ac:dyDescent="0.25">
      <c r="A37143">
        <v>197985</v>
      </c>
      <c r="B37143" t="s">
        <v>42914</v>
      </c>
      <c r="C37143">
        <v>32716</v>
      </c>
      <c r="D37143" t="s">
        <v>5</v>
      </c>
      <c r="E37143" t="s">
        <v>42525</v>
      </c>
    </row>
    <row r="37144" spans="1:5" x14ac:dyDescent="0.25">
      <c r="A37144">
        <v>197980</v>
      </c>
      <c r="B37144" t="s">
        <v>42915</v>
      </c>
      <c r="C37144">
        <v>18037</v>
      </c>
      <c r="D37144" t="s">
        <v>5</v>
      </c>
      <c r="E37144" t="s">
        <v>42525</v>
      </c>
    </row>
    <row r="37145" spans="1:5" x14ac:dyDescent="0.25">
      <c r="A37145">
        <v>197981</v>
      </c>
      <c r="B37145" t="s">
        <v>42916</v>
      </c>
      <c r="C37145">
        <v>32719</v>
      </c>
      <c r="D37145" t="s">
        <v>5</v>
      </c>
      <c r="E37145" t="s">
        <v>42525</v>
      </c>
    </row>
    <row r="37146" spans="1:5" x14ac:dyDescent="0.25">
      <c r="A37146">
        <v>183369</v>
      </c>
      <c r="B37146" t="s">
        <v>42917</v>
      </c>
      <c r="C37146">
        <v>32721</v>
      </c>
      <c r="D37146" t="s">
        <v>5</v>
      </c>
      <c r="E37146">
        <v>28039</v>
      </c>
    </row>
    <row r="37147" spans="1:5" x14ac:dyDescent="0.25">
      <c r="A37147">
        <v>197984</v>
      </c>
      <c r="B37147" t="s">
        <v>42918</v>
      </c>
      <c r="C37147">
        <v>697662</v>
      </c>
      <c r="D37147" t="s">
        <v>5</v>
      </c>
      <c r="E37147" t="s">
        <v>42525</v>
      </c>
    </row>
    <row r="37148" spans="1:5" x14ac:dyDescent="0.25">
      <c r="A37148">
        <v>197986</v>
      </c>
      <c r="B37148" t="s">
        <v>42919</v>
      </c>
      <c r="C37148">
        <v>32722</v>
      </c>
      <c r="D37148" t="s">
        <v>5</v>
      </c>
      <c r="E37148" t="s">
        <v>42525</v>
      </c>
    </row>
    <row r="37149" spans="1:5" x14ac:dyDescent="0.25">
      <c r="A37149">
        <v>824700</v>
      </c>
      <c r="B37149" t="s">
        <v>42920</v>
      </c>
      <c r="C37149">
        <v>32723</v>
      </c>
      <c r="D37149" t="s">
        <v>5</v>
      </c>
      <c r="E37149">
        <v>39270</v>
      </c>
    </row>
    <row r="37150" spans="1:5" x14ac:dyDescent="0.25">
      <c r="A37150">
        <v>197987</v>
      </c>
      <c r="B37150" t="s">
        <v>42921</v>
      </c>
      <c r="C37150">
        <v>32724</v>
      </c>
      <c r="D37150" t="s">
        <v>5</v>
      </c>
      <c r="E37150" t="s">
        <v>42525</v>
      </c>
    </row>
    <row r="37151" spans="1:5" x14ac:dyDescent="0.25">
      <c r="A37151">
        <v>197988</v>
      </c>
      <c r="B37151" t="s">
        <v>42922</v>
      </c>
      <c r="C37151">
        <v>32725</v>
      </c>
      <c r="D37151" t="s">
        <v>5</v>
      </c>
      <c r="E37151" t="s">
        <v>42525</v>
      </c>
    </row>
    <row r="37152" spans="1:5" x14ac:dyDescent="0.25">
      <c r="A37152">
        <v>197989</v>
      </c>
      <c r="B37152" t="s">
        <v>42923</v>
      </c>
      <c r="C37152">
        <v>32726</v>
      </c>
      <c r="D37152" t="s">
        <v>5</v>
      </c>
      <c r="E37152" t="s">
        <v>42525</v>
      </c>
    </row>
    <row r="37153" spans="1:5" x14ac:dyDescent="0.25">
      <c r="A37153">
        <v>197990</v>
      </c>
      <c r="B37153" t="s">
        <v>42924</v>
      </c>
      <c r="C37153">
        <v>32730</v>
      </c>
      <c r="D37153" t="s">
        <v>5</v>
      </c>
      <c r="E37153" t="s">
        <v>42525</v>
      </c>
    </row>
    <row r="37154" spans="1:5" x14ac:dyDescent="0.25">
      <c r="A37154">
        <v>197991</v>
      </c>
      <c r="B37154" t="s">
        <v>42925</v>
      </c>
      <c r="C37154">
        <v>32727</v>
      </c>
      <c r="D37154" t="s">
        <v>5</v>
      </c>
      <c r="E37154" t="s">
        <v>42525</v>
      </c>
    </row>
    <row r="37155" spans="1:5" x14ac:dyDescent="0.25">
      <c r="A37155">
        <v>197995</v>
      </c>
      <c r="B37155" t="s">
        <v>42926</v>
      </c>
      <c r="C37155">
        <v>32728</v>
      </c>
      <c r="D37155" t="s">
        <v>5</v>
      </c>
      <c r="E37155" t="s">
        <v>22037</v>
      </c>
    </row>
    <row r="37156" spans="1:5" x14ac:dyDescent="0.25">
      <c r="A37156">
        <v>197992</v>
      </c>
      <c r="B37156" t="s">
        <v>42927</v>
      </c>
      <c r="C37156">
        <v>18054</v>
      </c>
      <c r="D37156" t="s">
        <v>5</v>
      </c>
      <c r="E37156" t="s">
        <v>22037</v>
      </c>
    </row>
    <row r="37157" spans="1:5" x14ac:dyDescent="0.25">
      <c r="A37157">
        <v>197993</v>
      </c>
      <c r="B37157" t="s">
        <v>42928</v>
      </c>
      <c r="C37157">
        <v>32731</v>
      </c>
      <c r="D37157" t="s">
        <v>5</v>
      </c>
      <c r="E37157" t="s">
        <v>22037</v>
      </c>
    </row>
    <row r="37158" spans="1:5" x14ac:dyDescent="0.25">
      <c r="A37158">
        <v>183386</v>
      </c>
      <c r="B37158" t="s">
        <v>42929</v>
      </c>
      <c r="C37158">
        <v>32732</v>
      </c>
      <c r="D37158" t="s">
        <v>5</v>
      </c>
      <c r="E37158">
        <v>28070</v>
      </c>
    </row>
    <row r="37159" spans="1:5" x14ac:dyDescent="0.25">
      <c r="A37159">
        <v>197996</v>
      </c>
      <c r="B37159" t="s">
        <v>42930</v>
      </c>
      <c r="C37159">
        <v>32734</v>
      </c>
      <c r="D37159" t="s">
        <v>5</v>
      </c>
      <c r="E37159" t="s">
        <v>22037</v>
      </c>
    </row>
    <row r="37160" spans="1:5" x14ac:dyDescent="0.25">
      <c r="A37160">
        <v>197997</v>
      </c>
      <c r="B37160" t="s">
        <v>42931</v>
      </c>
      <c r="C37160">
        <v>32741</v>
      </c>
      <c r="D37160" t="s">
        <v>5</v>
      </c>
      <c r="E37160" t="s">
        <v>22037</v>
      </c>
    </row>
    <row r="37161" spans="1:5" x14ac:dyDescent="0.25">
      <c r="A37161">
        <v>197999</v>
      </c>
      <c r="B37161" t="s">
        <v>42932</v>
      </c>
      <c r="C37161">
        <v>32742</v>
      </c>
      <c r="D37161" t="s">
        <v>5</v>
      </c>
      <c r="E37161" t="s">
        <v>22037</v>
      </c>
    </row>
    <row r="37162" spans="1:5" x14ac:dyDescent="0.25">
      <c r="A37162">
        <v>198006</v>
      </c>
      <c r="B37162" t="s">
        <v>42933</v>
      </c>
      <c r="C37162">
        <v>32745</v>
      </c>
      <c r="D37162" t="s">
        <v>5</v>
      </c>
      <c r="E37162" t="s">
        <v>22037</v>
      </c>
    </row>
    <row r="37163" spans="1:5" x14ac:dyDescent="0.25">
      <c r="A37163">
        <v>198007</v>
      </c>
      <c r="B37163" t="s">
        <v>42934</v>
      </c>
      <c r="C37163">
        <v>32746</v>
      </c>
      <c r="D37163" t="s">
        <v>5</v>
      </c>
      <c r="E37163" t="s">
        <v>22037</v>
      </c>
    </row>
    <row r="37164" spans="1:5" x14ac:dyDescent="0.25">
      <c r="A37164">
        <v>198010</v>
      </c>
      <c r="B37164" t="s">
        <v>42935</v>
      </c>
      <c r="C37164">
        <v>32747</v>
      </c>
      <c r="D37164" t="s">
        <v>5</v>
      </c>
      <c r="E37164" t="s">
        <v>22037</v>
      </c>
    </row>
    <row r="37165" spans="1:5" x14ac:dyDescent="0.25">
      <c r="A37165">
        <v>198011</v>
      </c>
      <c r="B37165" t="s">
        <v>42936</v>
      </c>
      <c r="C37165">
        <v>32749</v>
      </c>
      <c r="D37165" t="s">
        <v>5</v>
      </c>
      <c r="E37165" t="s">
        <v>22037</v>
      </c>
    </row>
    <row r="37166" spans="1:5" x14ac:dyDescent="0.25">
      <c r="A37166">
        <v>198012</v>
      </c>
      <c r="B37166" t="s">
        <v>42937</v>
      </c>
      <c r="C37166">
        <v>32750</v>
      </c>
      <c r="D37166" t="s">
        <v>5</v>
      </c>
      <c r="E37166" t="s">
        <v>22037</v>
      </c>
    </row>
    <row r="37167" spans="1:5" x14ac:dyDescent="0.25">
      <c r="A37167">
        <v>198014</v>
      </c>
      <c r="B37167" t="s">
        <v>42938</v>
      </c>
      <c r="C37167">
        <v>32748</v>
      </c>
      <c r="D37167" t="s">
        <v>5</v>
      </c>
      <c r="E37167" t="s">
        <v>22037</v>
      </c>
    </row>
    <row r="37168" spans="1:5" x14ac:dyDescent="0.25">
      <c r="A37168">
        <v>198015</v>
      </c>
      <c r="B37168" t="s">
        <v>42939</v>
      </c>
      <c r="C37168">
        <v>32751</v>
      </c>
      <c r="D37168" t="s">
        <v>5</v>
      </c>
      <c r="E37168" t="s">
        <v>22037</v>
      </c>
    </row>
    <row r="37169" spans="1:5" x14ac:dyDescent="0.25">
      <c r="A37169">
        <v>198013</v>
      </c>
      <c r="B37169" t="s">
        <v>42940</v>
      </c>
      <c r="C37169">
        <v>32754</v>
      </c>
      <c r="D37169" t="s">
        <v>5</v>
      </c>
      <c r="E37169" t="s">
        <v>22037</v>
      </c>
    </row>
    <row r="37170" spans="1:5" x14ac:dyDescent="0.25">
      <c r="A37170">
        <v>198016</v>
      </c>
      <c r="B37170" t="s">
        <v>42941</v>
      </c>
      <c r="C37170">
        <v>32752</v>
      </c>
      <c r="D37170" t="s">
        <v>5</v>
      </c>
      <c r="E37170" t="s">
        <v>22037</v>
      </c>
    </row>
    <row r="37171" spans="1:5" x14ac:dyDescent="0.25">
      <c r="A37171">
        <v>198019</v>
      </c>
      <c r="B37171" t="s">
        <v>42942</v>
      </c>
      <c r="C37171">
        <v>32753</v>
      </c>
      <c r="D37171" t="s">
        <v>5</v>
      </c>
      <c r="E37171" t="s">
        <v>22037</v>
      </c>
    </row>
    <row r="37172" spans="1:5" x14ac:dyDescent="0.25">
      <c r="A37172">
        <v>198017</v>
      </c>
      <c r="B37172" t="s">
        <v>42943</v>
      </c>
      <c r="C37172">
        <v>32755</v>
      </c>
      <c r="D37172" t="s">
        <v>5</v>
      </c>
      <c r="E37172" t="s">
        <v>22037</v>
      </c>
    </row>
    <row r="37173" spans="1:5" x14ac:dyDescent="0.25">
      <c r="A37173">
        <v>198018</v>
      </c>
      <c r="B37173" t="s">
        <v>42944</v>
      </c>
      <c r="C37173">
        <v>32756</v>
      </c>
      <c r="D37173" t="s">
        <v>5</v>
      </c>
      <c r="E37173" t="s">
        <v>22037</v>
      </c>
    </row>
    <row r="37174" spans="1:5" x14ac:dyDescent="0.25">
      <c r="A37174">
        <v>198020</v>
      </c>
      <c r="B37174" t="s">
        <v>42945</v>
      </c>
      <c r="C37174">
        <v>32757</v>
      </c>
      <c r="D37174" t="s">
        <v>5</v>
      </c>
      <c r="E37174" t="s">
        <v>22037</v>
      </c>
    </row>
    <row r="37175" spans="1:5" x14ac:dyDescent="0.25">
      <c r="A37175">
        <v>198021</v>
      </c>
      <c r="B37175" t="s">
        <v>42946</v>
      </c>
      <c r="C37175">
        <v>32758</v>
      </c>
      <c r="D37175" t="s">
        <v>5</v>
      </c>
      <c r="E37175" t="s">
        <v>22037</v>
      </c>
    </row>
    <row r="37176" spans="1:5" x14ac:dyDescent="0.25">
      <c r="A37176">
        <v>198022</v>
      </c>
      <c r="B37176" t="s">
        <v>42947</v>
      </c>
      <c r="C37176">
        <v>32760</v>
      </c>
      <c r="D37176" t="s">
        <v>5</v>
      </c>
      <c r="E37176" t="s">
        <v>22037</v>
      </c>
    </row>
    <row r="37177" spans="1:5" x14ac:dyDescent="0.25">
      <c r="A37177">
        <v>198023</v>
      </c>
      <c r="B37177" t="s">
        <v>42948</v>
      </c>
      <c r="C37177">
        <v>32761</v>
      </c>
      <c r="D37177" t="s">
        <v>5</v>
      </c>
      <c r="E37177" t="s">
        <v>22037</v>
      </c>
    </row>
    <row r="37178" spans="1:5" x14ac:dyDescent="0.25">
      <c r="A37178">
        <v>198025</v>
      </c>
      <c r="B37178" t="s">
        <v>42949</v>
      </c>
      <c r="C37178">
        <v>32762</v>
      </c>
      <c r="D37178" t="s">
        <v>5</v>
      </c>
      <c r="E37178" t="s">
        <v>25951</v>
      </c>
    </row>
    <row r="37179" spans="1:5" x14ac:dyDescent="0.25">
      <c r="A37179">
        <v>198026</v>
      </c>
      <c r="B37179" t="s">
        <v>42950</v>
      </c>
      <c r="C37179">
        <v>32763</v>
      </c>
      <c r="D37179" t="s">
        <v>5</v>
      </c>
      <c r="E37179" t="s">
        <v>25951</v>
      </c>
    </row>
    <row r="37180" spans="1:5" x14ac:dyDescent="0.25">
      <c r="A37180">
        <v>198027</v>
      </c>
      <c r="B37180" t="s">
        <v>42951</v>
      </c>
      <c r="C37180">
        <v>32765</v>
      </c>
      <c r="D37180" t="s">
        <v>5</v>
      </c>
      <c r="E37180" t="s">
        <v>25951</v>
      </c>
    </row>
    <row r="37181" spans="1:5" x14ac:dyDescent="0.25">
      <c r="A37181">
        <v>198028</v>
      </c>
      <c r="B37181" t="s">
        <v>42952</v>
      </c>
      <c r="C37181">
        <v>32767</v>
      </c>
      <c r="D37181" t="s">
        <v>5</v>
      </c>
      <c r="E37181" t="s">
        <v>25951</v>
      </c>
    </row>
    <row r="37182" spans="1:5" x14ac:dyDescent="0.25">
      <c r="A37182">
        <v>198030</v>
      </c>
      <c r="B37182" t="s">
        <v>42953</v>
      </c>
      <c r="C37182">
        <v>32768</v>
      </c>
      <c r="D37182" t="s">
        <v>5</v>
      </c>
      <c r="E37182" t="s">
        <v>25951</v>
      </c>
    </row>
    <row r="37183" spans="1:5" x14ac:dyDescent="0.25">
      <c r="A37183">
        <v>198032</v>
      </c>
      <c r="B37183" t="s">
        <v>42954</v>
      </c>
      <c r="C37183">
        <v>32769</v>
      </c>
      <c r="D37183" t="s">
        <v>5</v>
      </c>
      <c r="E37183" t="s">
        <v>25951</v>
      </c>
    </row>
    <row r="37184" spans="1:5" x14ac:dyDescent="0.25">
      <c r="A37184">
        <v>198033</v>
      </c>
      <c r="B37184" t="s">
        <v>42955</v>
      </c>
      <c r="C37184">
        <v>32771</v>
      </c>
      <c r="D37184" t="s">
        <v>5</v>
      </c>
      <c r="E37184" t="s">
        <v>25951</v>
      </c>
    </row>
    <row r="37185" spans="1:5" x14ac:dyDescent="0.25">
      <c r="A37185">
        <v>198034</v>
      </c>
      <c r="B37185" t="s">
        <v>42956</v>
      </c>
      <c r="C37185">
        <v>32772</v>
      </c>
      <c r="D37185" t="s">
        <v>5</v>
      </c>
      <c r="E37185" t="s">
        <v>25951</v>
      </c>
    </row>
    <row r="37186" spans="1:5" x14ac:dyDescent="0.25">
      <c r="A37186">
        <v>198036</v>
      </c>
      <c r="B37186" t="s">
        <v>42957</v>
      </c>
      <c r="C37186">
        <v>32775</v>
      </c>
      <c r="D37186" t="s">
        <v>5</v>
      </c>
      <c r="E37186" t="s">
        <v>25951</v>
      </c>
    </row>
    <row r="37187" spans="1:5" x14ac:dyDescent="0.25">
      <c r="A37187">
        <v>198037</v>
      </c>
      <c r="B37187" t="s">
        <v>42958</v>
      </c>
      <c r="C37187">
        <v>32777</v>
      </c>
      <c r="D37187" t="s">
        <v>5</v>
      </c>
      <c r="E37187" t="s">
        <v>25951</v>
      </c>
    </row>
    <row r="37188" spans="1:5" x14ac:dyDescent="0.25">
      <c r="A37188">
        <v>198040</v>
      </c>
      <c r="B37188" t="s">
        <v>42959</v>
      </c>
      <c r="C37188">
        <v>32778</v>
      </c>
      <c r="D37188" t="s">
        <v>5</v>
      </c>
      <c r="E37188" t="s">
        <v>25951</v>
      </c>
    </row>
    <row r="37189" spans="1:5" x14ac:dyDescent="0.25">
      <c r="A37189">
        <v>198042</v>
      </c>
      <c r="B37189" t="s">
        <v>42960</v>
      </c>
      <c r="C37189">
        <v>32780</v>
      </c>
      <c r="D37189" t="s">
        <v>5</v>
      </c>
      <c r="E37189" t="s">
        <v>25951</v>
      </c>
    </row>
    <row r="37190" spans="1:5" x14ac:dyDescent="0.25">
      <c r="A37190">
        <v>198043</v>
      </c>
      <c r="B37190" t="s">
        <v>42961</v>
      </c>
      <c r="C37190">
        <v>32781</v>
      </c>
      <c r="D37190" t="s">
        <v>5</v>
      </c>
      <c r="E37190" t="s">
        <v>25951</v>
      </c>
    </row>
    <row r="37191" spans="1:5" x14ac:dyDescent="0.25">
      <c r="A37191">
        <v>198045</v>
      </c>
      <c r="B37191" t="s">
        <v>42962</v>
      </c>
      <c r="C37191">
        <v>32783</v>
      </c>
      <c r="D37191" t="s">
        <v>5</v>
      </c>
      <c r="E37191" t="s">
        <v>25951</v>
      </c>
    </row>
    <row r="37192" spans="1:5" x14ac:dyDescent="0.25">
      <c r="A37192">
        <v>198046</v>
      </c>
      <c r="B37192" t="s">
        <v>42963</v>
      </c>
      <c r="C37192">
        <v>32784</v>
      </c>
      <c r="D37192" t="s">
        <v>5</v>
      </c>
      <c r="E37192" t="s">
        <v>25951</v>
      </c>
    </row>
    <row r="37193" spans="1:5" x14ac:dyDescent="0.25">
      <c r="A37193">
        <v>198048</v>
      </c>
      <c r="B37193" t="s">
        <v>42964</v>
      </c>
      <c r="C37193">
        <v>32785</v>
      </c>
      <c r="D37193" t="s">
        <v>5</v>
      </c>
      <c r="E37193" t="s">
        <v>25951</v>
      </c>
    </row>
    <row r="37194" spans="1:5" x14ac:dyDescent="0.25">
      <c r="A37194">
        <v>198049</v>
      </c>
      <c r="B37194" t="s">
        <v>42965</v>
      </c>
      <c r="C37194">
        <v>32786</v>
      </c>
      <c r="D37194" t="s">
        <v>5</v>
      </c>
      <c r="E37194" t="s">
        <v>25951</v>
      </c>
    </row>
    <row r="37195" spans="1:5" x14ac:dyDescent="0.25">
      <c r="A37195">
        <v>198050</v>
      </c>
      <c r="B37195" t="s">
        <v>42966</v>
      </c>
      <c r="C37195">
        <v>32788</v>
      </c>
      <c r="D37195" t="s">
        <v>5</v>
      </c>
      <c r="E37195" t="s">
        <v>25951</v>
      </c>
    </row>
    <row r="37196" spans="1:5" x14ac:dyDescent="0.25">
      <c r="A37196">
        <v>198051</v>
      </c>
      <c r="B37196" t="s">
        <v>42967</v>
      </c>
      <c r="C37196">
        <v>32789</v>
      </c>
      <c r="D37196" t="s">
        <v>5</v>
      </c>
      <c r="E37196" t="s">
        <v>25951</v>
      </c>
    </row>
    <row r="37197" spans="1:5" x14ac:dyDescent="0.25">
      <c r="A37197">
        <v>198053</v>
      </c>
      <c r="B37197" t="s">
        <v>42968</v>
      </c>
      <c r="C37197">
        <v>32793</v>
      </c>
      <c r="D37197" t="s">
        <v>5</v>
      </c>
      <c r="E37197" t="s">
        <v>25951</v>
      </c>
    </row>
    <row r="37198" spans="1:5" x14ac:dyDescent="0.25">
      <c r="A37198">
        <v>198054</v>
      </c>
      <c r="B37198" t="s">
        <v>42969</v>
      </c>
      <c r="C37198">
        <v>32794</v>
      </c>
      <c r="D37198" t="s">
        <v>5</v>
      </c>
      <c r="E37198" t="s">
        <v>25951</v>
      </c>
    </row>
    <row r="37199" spans="1:5" x14ac:dyDescent="0.25">
      <c r="A37199">
        <v>198058</v>
      </c>
      <c r="B37199" t="s">
        <v>42970</v>
      </c>
      <c r="C37199">
        <v>32795</v>
      </c>
      <c r="D37199" t="s">
        <v>5</v>
      </c>
      <c r="E37199" t="s">
        <v>25951</v>
      </c>
    </row>
    <row r="37200" spans="1:5" x14ac:dyDescent="0.25">
      <c r="A37200">
        <v>198059</v>
      </c>
      <c r="B37200" t="s">
        <v>42971</v>
      </c>
      <c r="C37200">
        <v>32796</v>
      </c>
      <c r="D37200" t="s">
        <v>5</v>
      </c>
      <c r="E37200" t="s">
        <v>25951</v>
      </c>
    </row>
    <row r="37201" spans="1:5" x14ac:dyDescent="0.25">
      <c r="A37201">
        <v>198060</v>
      </c>
      <c r="B37201" t="s">
        <v>42972</v>
      </c>
      <c r="C37201">
        <v>32798</v>
      </c>
      <c r="D37201" t="s">
        <v>5</v>
      </c>
      <c r="E37201" t="s">
        <v>25951</v>
      </c>
    </row>
    <row r="37202" spans="1:5" x14ac:dyDescent="0.25">
      <c r="A37202">
        <v>198061</v>
      </c>
      <c r="B37202" t="s">
        <v>42973</v>
      </c>
      <c r="C37202">
        <v>32799</v>
      </c>
      <c r="D37202" t="s">
        <v>5</v>
      </c>
      <c r="E37202" t="s">
        <v>25951</v>
      </c>
    </row>
    <row r="37203" spans="1:5" x14ac:dyDescent="0.25">
      <c r="A37203">
        <v>198063</v>
      </c>
      <c r="B37203" t="s">
        <v>42974</v>
      </c>
      <c r="C37203">
        <v>32800</v>
      </c>
      <c r="D37203" t="s">
        <v>5</v>
      </c>
      <c r="E37203" t="s">
        <v>25951</v>
      </c>
    </row>
    <row r="37204" spans="1:5" x14ac:dyDescent="0.25">
      <c r="A37204">
        <v>198064</v>
      </c>
      <c r="B37204" t="s">
        <v>42975</v>
      </c>
      <c r="C37204">
        <v>32801</v>
      </c>
      <c r="D37204" t="s">
        <v>5</v>
      </c>
      <c r="E37204" t="s">
        <v>42531</v>
      </c>
    </row>
    <row r="37205" spans="1:5" x14ac:dyDescent="0.25">
      <c r="A37205">
        <v>198065</v>
      </c>
      <c r="B37205" t="s">
        <v>42976</v>
      </c>
      <c r="C37205">
        <v>32803</v>
      </c>
      <c r="D37205" t="s">
        <v>5</v>
      </c>
      <c r="E37205" t="s">
        <v>25954</v>
      </c>
    </row>
    <row r="37206" spans="1:5" x14ac:dyDescent="0.25">
      <c r="A37206">
        <v>198066</v>
      </c>
      <c r="B37206" t="s">
        <v>42977</v>
      </c>
      <c r="C37206">
        <v>32804</v>
      </c>
      <c r="D37206" t="s">
        <v>5</v>
      </c>
      <c r="E37206" t="s">
        <v>25954</v>
      </c>
    </row>
    <row r="37207" spans="1:5" x14ac:dyDescent="0.25">
      <c r="A37207">
        <v>198068</v>
      </c>
      <c r="B37207" t="s">
        <v>42978</v>
      </c>
      <c r="C37207">
        <v>18107</v>
      </c>
      <c r="D37207" t="s">
        <v>5</v>
      </c>
      <c r="E37207" t="s">
        <v>25954</v>
      </c>
    </row>
    <row r="37208" spans="1:5" x14ac:dyDescent="0.25">
      <c r="A37208">
        <v>198069</v>
      </c>
      <c r="B37208" t="s">
        <v>42979</v>
      </c>
      <c r="C37208">
        <v>32805</v>
      </c>
      <c r="D37208" t="s">
        <v>5</v>
      </c>
      <c r="E37208" t="s">
        <v>25954</v>
      </c>
    </row>
    <row r="37209" spans="1:5" x14ac:dyDescent="0.25">
      <c r="A37209">
        <v>183439</v>
      </c>
      <c r="B37209" t="s">
        <v>42980</v>
      </c>
      <c r="C37209">
        <v>32806</v>
      </c>
      <c r="D37209" t="s">
        <v>5</v>
      </c>
      <c r="E37209" t="s">
        <v>4444</v>
      </c>
    </row>
    <row r="37210" spans="1:5" x14ac:dyDescent="0.25">
      <c r="A37210">
        <v>198070</v>
      </c>
      <c r="B37210" t="s">
        <v>42981</v>
      </c>
      <c r="C37210">
        <v>32807</v>
      </c>
      <c r="D37210" t="s">
        <v>5</v>
      </c>
      <c r="E37210" t="s">
        <v>25954</v>
      </c>
    </row>
    <row r="37211" spans="1:5" x14ac:dyDescent="0.25">
      <c r="A37211">
        <v>198071</v>
      </c>
      <c r="B37211" t="s">
        <v>42982</v>
      </c>
      <c r="C37211">
        <v>32808</v>
      </c>
      <c r="D37211" t="s">
        <v>5</v>
      </c>
      <c r="E37211" t="s">
        <v>25954</v>
      </c>
    </row>
    <row r="37212" spans="1:5" x14ac:dyDescent="0.25">
      <c r="A37212">
        <v>198072</v>
      </c>
      <c r="B37212" t="s">
        <v>42983</v>
      </c>
      <c r="C37212">
        <v>32810</v>
      </c>
      <c r="D37212" t="s">
        <v>5</v>
      </c>
      <c r="E37212" t="s">
        <v>25954</v>
      </c>
    </row>
    <row r="37213" spans="1:5" x14ac:dyDescent="0.25">
      <c r="A37213">
        <v>198073</v>
      </c>
      <c r="B37213" t="s">
        <v>42984</v>
      </c>
      <c r="C37213">
        <v>32811</v>
      </c>
      <c r="D37213" t="s">
        <v>5</v>
      </c>
      <c r="E37213" t="s">
        <v>25954</v>
      </c>
    </row>
    <row r="37214" spans="1:5" x14ac:dyDescent="0.25">
      <c r="A37214">
        <v>198075</v>
      </c>
      <c r="B37214" t="s">
        <v>42985</v>
      </c>
      <c r="C37214">
        <v>32815</v>
      </c>
      <c r="D37214" t="s">
        <v>5</v>
      </c>
      <c r="E37214" t="s">
        <v>25954</v>
      </c>
    </row>
    <row r="37215" spans="1:5" x14ac:dyDescent="0.25">
      <c r="A37215">
        <v>198076</v>
      </c>
      <c r="B37215" t="s">
        <v>42986</v>
      </c>
      <c r="C37215">
        <v>32812</v>
      </c>
      <c r="D37215" t="s">
        <v>5</v>
      </c>
      <c r="E37215" t="s">
        <v>25954</v>
      </c>
    </row>
    <row r="37216" spans="1:5" x14ac:dyDescent="0.25">
      <c r="A37216">
        <v>198080</v>
      </c>
      <c r="B37216" t="s">
        <v>42987</v>
      </c>
      <c r="C37216">
        <v>32813</v>
      </c>
      <c r="D37216" t="s">
        <v>5</v>
      </c>
      <c r="E37216" t="s">
        <v>25954</v>
      </c>
    </row>
    <row r="37217" spans="1:5" x14ac:dyDescent="0.25">
      <c r="A37217">
        <v>198077</v>
      </c>
      <c r="B37217" t="s">
        <v>42988</v>
      </c>
      <c r="C37217">
        <v>32816</v>
      </c>
      <c r="D37217" t="s">
        <v>5</v>
      </c>
      <c r="E37217" t="s">
        <v>25954</v>
      </c>
    </row>
    <row r="37218" spans="1:5" x14ac:dyDescent="0.25">
      <c r="A37218">
        <v>198078</v>
      </c>
      <c r="B37218" t="s">
        <v>42989</v>
      </c>
      <c r="C37218">
        <v>32819</v>
      </c>
      <c r="D37218" t="s">
        <v>5</v>
      </c>
      <c r="E37218" t="s">
        <v>25954</v>
      </c>
    </row>
    <row r="37219" spans="1:5" x14ac:dyDescent="0.25">
      <c r="A37219">
        <v>198081</v>
      </c>
      <c r="B37219" t="s">
        <v>42990</v>
      </c>
      <c r="C37219">
        <v>32821</v>
      </c>
      <c r="D37219" t="s">
        <v>5</v>
      </c>
      <c r="E37219" t="s">
        <v>25954</v>
      </c>
    </row>
    <row r="37220" spans="1:5" x14ac:dyDescent="0.25">
      <c r="A37220">
        <v>198084</v>
      </c>
      <c r="B37220" t="s">
        <v>42991</v>
      </c>
      <c r="C37220">
        <v>32822</v>
      </c>
      <c r="D37220" t="s">
        <v>5</v>
      </c>
      <c r="E37220" t="s">
        <v>25954</v>
      </c>
    </row>
    <row r="37221" spans="1:5" x14ac:dyDescent="0.25">
      <c r="A37221">
        <v>198086</v>
      </c>
      <c r="B37221" t="s">
        <v>42992</v>
      </c>
      <c r="C37221">
        <v>32823</v>
      </c>
      <c r="D37221" t="s">
        <v>5</v>
      </c>
      <c r="E37221" t="s">
        <v>25954</v>
      </c>
    </row>
    <row r="37222" spans="1:5" x14ac:dyDescent="0.25">
      <c r="A37222">
        <v>198087</v>
      </c>
      <c r="B37222" t="s">
        <v>42993</v>
      </c>
      <c r="C37222">
        <v>32826</v>
      </c>
      <c r="D37222" t="s">
        <v>5</v>
      </c>
      <c r="E37222" t="s">
        <v>25954</v>
      </c>
    </row>
    <row r="37223" spans="1:5" x14ac:dyDescent="0.25">
      <c r="A37223">
        <v>198088</v>
      </c>
      <c r="B37223" t="s">
        <v>42994</v>
      </c>
      <c r="C37223">
        <v>32824</v>
      </c>
      <c r="D37223" t="s">
        <v>5</v>
      </c>
      <c r="E37223" t="s">
        <v>25954</v>
      </c>
    </row>
    <row r="37224" spans="1:5" x14ac:dyDescent="0.25">
      <c r="A37224">
        <v>198091</v>
      </c>
      <c r="B37224" t="s">
        <v>42995</v>
      </c>
      <c r="C37224">
        <v>32825</v>
      </c>
      <c r="D37224" t="s">
        <v>5</v>
      </c>
      <c r="E37224" t="s">
        <v>25954</v>
      </c>
    </row>
    <row r="37225" spans="1:5" x14ac:dyDescent="0.25">
      <c r="A37225">
        <v>198089</v>
      </c>
      <c r="B37225" t="s">
        <v>42996</v>
      </c>
      <c r="C37225">
        <v>32827</v>
      </c>
      <c r="D37225" t="s">
        <v>5</v>
      </c>
      <c r="E37225" t="s">
        <v>25954</v>
      </c>
    </row>
    <row r="37226" spans="1:5" x14ac:dyDescent="0.25">
      <c r="A37226">
        <v>198090</v>
      </c>
      <c r="B37226" t="s">
        <v>42997</v>
      </c>
      <c r="C37226">
        <v>32828</v>
      </c>
      <c r="D37226" t="s">
        <v>5</v>
      </c>
      <c r="E37226" t="s">
        <v>25954</v>
      </c>
    </row>
    <row r="37227" spans="1:5" x14ac:dyDescent="0.25">
      <c r="A37227">
        <v>198092</v>
      </c>
      <c r="B37227" t="s">
        <v>42998</v>
      </c>
      <c r="C37227">
        <v>32829</v>
      </c>
      <c r="D37227" t="s">
        <v>5</v>
      </c>
      <c r="E37227" t="s">
        <v>25954</v>
      </c>
    </row>
    <row r="37228" spans="1:5" x14ac:dyDescent="0.25">
      <c r="A37228">
        <v>198093</v>
      </c>
      <c r="B37228" t="s">
        <v>42999</v>
      </c>
      <c r="C37228">
        <v>32830</v>
      </c>
      <c r="D37228" t="s">
        <v>5</v>
      </c>
      <c r="E37228" t="s">
        <v>25954</v>
      </c>
    </row>
    <row r="37229" spans="1:5" x14ac:dyDescent="0.25">
      <c r="A37229">
        <v>198094</v>
      </c>
      <c r="B37229" t="s">
        <v>43000</v>
      </c>
      <c r="C37229">
        <v>32833</v>
      </c>
      <c r="D37229" t="s">
        <v>5</v>
      </c>
      <c r="E37229" t="s">
        <v>25954</v>
      </c>
    </row>
    <row r="37230" spans="1:5" x14ac:dyDescent="0.25">
      <c r="A37230">
        <v>198095</v>
      </c>
      <c r="B37230" t="s">
        <v>43001</v>
      </c>
      <c r="C37230">
        <v>32837</v>
      </c>
      <c r="D37230" t="s">
        <v>5</v>
      </c>
      <c r="E37230" t="s">
        <v>25954</v>
      </c>
    </row>
    <row r="37231" spans="1:5" x14ac:dyDescent="0.25">
      <c r="A37231">
        <v>198098</v>
      </c>
      <c r="B37231" t="s">
        <v>43002</v>
      </c>
      <c r="C37231">
        <v>32835</v>
      </c>
      <c r="D37231" t="s">
        <v>5</v>
      </c>
      <c r="E37231" t="s">
        <v>25954</v>
      </c>
    </row>
    <row r="37232" spans="1:5" x14ac:dyDescent="0.25">
      <c r="A37232">
        <v>198102</v>
      </c>
      <c r="B37232" t="s">
        <v>43003</v>
      </c>
      <c r="C37232">
        <v>32839</v>
      </c>
      <c r="D37232" t="s">
        <v>5</v>
      </c>
      <c r="E37232" t="s">
        <v>25954</v>
      </c>
    </row>
    <row r="37233" spans="1:5" x14ac:dyDescent="0.25">
      <c r="A37233">
        <v>198100</v>
      </c>
      <c r="B37233" t="s">
        <v>43004</v>
      </c>
      <c r="C37233">
        <v>32840</v>
      </c>
      <c r="D37233" t="s">
        <v>5</v>
      </c>
      <c r="E37233" t="s">
        <v>25954</v>
      </c>
    </row>
    <row r="37234" spans="1:5" x14ac:dyDescent="0.25">
      <c r="A37234">
        <v>198104</v>
      </c>
      <c r="B37234" t="s">
        <v>43005</v>
      </c>
      <c r="C37234">
        <v>32841</v>
      </c>
      <c r="D37234" t="s">
        <v>5</v>
      </c>
      <c r="E37234" t="s">
        <v>25954</v>
      </c>
    </row>
    <row r="37235" spans="1:5" x14ac:dyDescent="0.25">
      <c r="A37235">
        <v>198105</v>
      </c>
      <c r="B37235" t="s">
        <v>43006</v>
      </c>
      <c r="C37235">
        <v>32842</v>
      </c>
      <c r="D37235" t="s">
        <v>5</v>
      </c>
      <c r="E37235" t="s">
        <v>25954</v>
      </c>
    </row>
    <row r="37236" spans="1:5" x14ac:dyDescent="0.25">
      <c r="A37236">
        <v>198106</v>
      </c>
      <c r="B37236" t="s">
        <v>43007</v>
      </c>
      <c r="C37236">
        <v>32849</v>
      </c>
      <c r="D37236" t="s">
        <v>5</v>
      </c>
      <c r="E37236" t="s">
        <v>25954</v>
      </c>
    </row>
    <row r="37237" spans="1:5" x14ac:dyDescent="0.25">
      <c r="A37237">
        <v>198107</v>
      </c>
      <c r="B37237" t="s">
        <v>43008</v>
      </c>
      <c r="C37237">
        <v>32850</v>
      </c>
      <c r="D37237" t="s">
        <v>5</v>
      </c>
      <c r="E37237" t="s">
        <v>25962</v>
      </c>
    </row>
    <row r="37238" spans="1:5" x14ac:dyDescent="0.25">
      <c r="A37238">
        <v>198114</v>
      </c>
      <c r="B37238" t="s">
        <v>43009</v>
      </c>
      <c r="C37238">
        <v>18141</v>
      </c>
      <c r="D37238" t="s">
        <v>5</v>
      </c>
      <c r="E37238" t="s">
        <v>25962</v>
      </c>
    </row>
    <row r="37239" spans="1:5" x14ac:dyDescent="0.25">
      <c r="A37239">
        <v>198115</v>
      </c>
      <c r="B37239" t="s">
        <v>43010</v>
      </c>
      <c r="C37239">
        <v>32851</v>
      </c>
      <c r="D37239" t="s">
        <v>5</v>
      </c>
      <c r="E37239" t="s">
        <v>25962</v>
      </c>
    </row>
    <row r="37240" spans="1:5" x14ac:dyDescent="0.25">
      <c r="A37240">
        <v>183473</v>
      </c>
      <c r="B37240" t="s">
        <v>43011</v>
      </c>
      <c r="C37240">
        <v>32852</v>
      </c>
      <c r="D37240" t="s">
        <v>5</v>
      </c>
      <c r="E37240" t="s">
        <v>4452</v>
      </c>
    </row>
    <row r="37241" spans="1:5" x14ac:dyDescent="0.25">
      <c r="A37241">
        <v>198116</v>
      </c>
      <c r="B37241" t="s">
        <v>43012</v>
      </c>
      <c r="C37241">
        <v>32855</v>
      </c>
      <c r="D37241" t="s">
        <v>5</v>
      </c>
      <c r="E37241" t="s">
        <v>25962</v>
      </c>
    </row>
    <row r="37242" spans="1:5" x14ac:dyDescent="0.25">
      <c r="A37242">
        <v>198117</v>
      </c>
      <c r="B37242" t="s">
        <v>43013</v>
      </c>
      <c r="C37242">
        <v>32858</v>
      </c>
      <c r="D37242" t="s">
        <v>5</v>
      </c>
      <c r="E37242" t="s">
        <v>25962</v>
      </c>
    </row>
    <row r="37243" spans="1:5" x14ac:dyDescent="0.25">
      <c r="A37243">
        <v>198120</v>
      </c>
      <c r="B37243" t="s">
        <v>43014</v>
      </c>
      <c r="C37243">
        <v>32859</v>
      </c>
      <c r="D37243" t="s">
        <v>5</v>
      </c>
      <c r="E37243" t="s">
        <v>25962</v>
      </c>
    </row>
    <row r="37244" spans="1:5" x14ac:dyDescent="0.25">
      <c r="A37244">
        <v>198123</v>
      </c>
      <c r="B37244" t="s">
        <v>43015</v>
      </c>
      <c r="C37244">
        <v>32860</v>
      </c>
      <c r="D37244" t="s">
        <v>5</v>
      </c>
      <c r="E37244" t="s">
        <v>25962</v>
      </c>
    </row>
    <row r="37245" spans="1:5" x14ac:dyDescent="0.25">
      <c r="A37245">
        <v>198124</v>
      </c>
      <c r="B37245" t="s">
        <v>43016</v>
      </c>
      <c r="C37245">
        <v>32861</v>
      </c>
      <c r="D37245" t="s">
        <v>5</v>
      </c>
      <c r="E37245" t="s">
        <v>25962</v>
      </c>
    </row>
    <row r="37246" spans="1:5" x14ac:dyDescent="0.25">
      <c r="A37246">
        <v>198125</v>
      </c>
      <c r="B37246" t="s">
        <v>43017</v>
      </c>
      <c r="C37246">
        <v>32862</v>
      </c>
      <c r="D37246" t="s">
        <v>5</v>
      </c>
      <c r="E37246" t="s">
        <v>25962</v>
      </c>
    </row>
    <row r="37247" spans="1:5" x14ac:dyDescent="0.25">
      <c r="A37247">
        <v>198126</v>
      </c>
      <c r="B37247" t="s">
        <v>43018</v>
      </c>
      <c r="C37247">
        <v>32863</v>
      </c>
      <c r="D37247" t="s">
        <v>5</v>
      </c>
      <c r="E37247" t="s">
        <v>25962</v>
      </c>
    </row>
    <row r="37248" spans="1:5" x14ac:dyDescent="0.25">
      <c r="A37248">
        <v>198127</v>
      </c>
      <c r="B37248" t="s">
        <v>43019</v>
      </c>
      <c r="C37248">
        <v>32864</v>
      </c>
      <c r="D37248" t="s">
        <v>5</v>
      </c>
      <c r="E37248" t="s">
        <v>25962</v>
      </c>
    </row>
    <row r="37249" spans="1:5" x14ac:dyDescent="0.25">
      <c r="A37249">
        <v>198128</v>
      </c>
      <c r="B37249" t="s">
        <v>43020</v>
      </c>
      <c r="C37249">
        <v>32868</v>
      </c>
      <c r="D37249" t="s">
        <v>5</v>
      </c>
      <c r="E37249" t="s">
        <v>25962</v>
      </c>
    </row>
    <row r="37250" spans="1:5" x14ac:dyDescent="0.25">
      <c r="A37250">
        <v>198129</v>
      </c>
      <c r="B37250" t="s">
        <v>43021</v>
      </c>
      <c r="C37250">
        <v>32869</v>
      </c>
      <c r="D37250" t="s">
        <v>5</v>
      </c>
      <c r="E37250" t="s">
        <v>25962</v>
      </c>
    </row>
    <row r="37251" spans="1:5" x14ac:dyDescent="0.25">
      <c r="A37251">
        <v>198133</v>
      </c>
      <c r="B37251" t="s">
        <v>43022</v>
      </c>
      <c r="C37251">
        <v>32870</v>
      </c>
      <c r="D37251" t="s">
        <v>5</v>
      </c>
      <c r="E37251" t="s">
        <v>25962</v>
      </c>
    </row>
    <row r="37252" spans="1:5" x14ac:dyDescent="0.25">
      <c r="A37252">
        <v>198134</v>
      </c>
      <c r="B37252" t="s">
        <v>43023</v>
      </c>
      <c r="C37252">
        <v>32871</v>
      </c>
      <c r="D37252" t="s">
        <v>5</v>
      </c>
      <c r="E37252" t="s">
        <v>25962</v>
      </c>
    </row>
    <row r="37253" spans="1:5" x14ac:dyDescent="0.25">
      <c r="A37253">
        <v>198135</v>
      </c>
      <c r="B37253" t="s">
        <v>43024</v>
      </c>
      <c r="C37253">
        <v>32874</v>
      </c>
      <c r="D37253" t="s">
        <v>5</v>
      </c>
      <c r="E37253" t="s">
        <v>25962</v>
      </c>
    </row>
    <row r="37254" spans="1:5" x14ac:dyDescent="0.25">
      <c r="A37254">
        <v>198136</v>
      </c>
      <c r="B37254" t="s">
        <v>43025</v>
      </c>
      <c r="C37254">
        <v>32875</v>
      </c>
      <c r="D37254" t="s">
        <v>5</v>
      </c>
      <c r="E37254" t="s">
        <v>25962</v>
      </c>
    </row>
    <row r="37255" spans="1:5" x14ac:dyDescent="0.25">
      <c r="A37255">
        <v>198139</v>
      </c>
      <c r="B37255" t="s">
        <v>43026</v>
      </c>
      <c r="C37255">
        <v>32876</v>
      </c>
      <c r="D37255" t="s">
        <v>5</v>
      </c>
      <c r="E37255" t="s">
        <v>25962</v>
      </c>
    </row>
    <row r="37256" spans="1:5" x14ac:dyDescent="0.25">
      <c r="A37256">
        <v>198140</v>
      </c>
      <c r="B37256" t="s">
        <v>43027</v>
      </c>
      <c r="C37256">
        <v>32877</v>
      </c>
      <c r="D37256" t="s">
        <v>5</v>
      </c>
      <c r="E37256" t="s">
        <v>25962</v>
      </c>
    </row>
    <row r="37257" spans="1:5" x14ac:dyDescent="0.25">
      <c r="A37257">
        <v>198141</v>
      </c>
      <c r="B37257" t="s">
        <v>43028</v>
      </c>
      <c r="C37257">
        <v>32878</v>
      </c>
      <c r="D37257" t="s">
        <v>5</v>
      </c>
      <c r="E37257" t="s">
        <v>25962</v>
      </c>
    </row>
    <row r="37258" spans="1:5" x14ac:dyDescent="0.25">
      <c r="A37258">
        <v>198142</v>
      </c>
      <c r="B37258" t="s">
        <v>43029</v>
      </c>
      <c r="C37258">
        <v>32879</v>
      </c>
      <c r="D37258" t="s">
        <v>5</v>
      </c>
      <c r="E37258" t="s">
        <v>25962</v>
      </c>
    </row>
    <row r="37259" spans="1:5" x14ac:dyDescent="0.25">
      <c r="A37259">
        <v>198143</v>
      </c>
      <c r="B37259" t="s">
        <v>43030</v>
      </c>
      <c r="C37259">
        <v>32880</v>
      </c>
      <c r="D37259" t="s">
        <v>5</v>
      </c>
      <c r="E37259" t="s">
        <v>25962</v>
      </c>
    </row>
    <row r="37260" spans="1:5" x14ac:dyDescent="0.25">
      <c r="A37260">
        <v>198144</v>
      </c>
      <c r="B37260" t="s">
        <v>43031</v>
      </c>
      <c r="C37260">
        <v>32881</v>
      </c>
      <c r="D37260" t="s">
        <v>5</v>
      </c>
      <c r="E37260" t="s">
        <v>25962</v>
      </c>
    </row>
    <row r="37261" spans="1:5" x14ac:dyDescent="0.25">
      <c r="A37261">
        <v>198145</v>
      </c>
      <c r="B37261" t="s">
        <v>43032</v>
      </c>
      <c r="C37261">
        <v>32886</v>
      </c>
      <c r="D37261" t="s">
        <v>5</v>
      </c>
      <c r="E37261" t="s">
        <v>25962</v>
      </c>
    </row>
    <row r="37262" spans="1:5" x14ac:dyDescent="0.25">
      <c r="A37262">
        <v>198146</v>
      </c>
      <c r="B37262" t="s">
        <v>43033</v>
      </c>
      <c r="C37262">
        <v>32887</v>
      </c>
      <c r="D37262" t="s">
        <v>5</v>
      </c>
      <c r="E37262" t="s">
        <v>25962</v>
      </c>
    </row>
    <row r="37263" spans="1:5" x14ac:dyDescent="0.25">
      <c r="A37263">
        <v>198151</v>
      </c>
      <c r="B37263" t="s">
        <v>43034</v>
      </c>
      <c r="C37263">
        <v>32888</v>
      </c>
      <c r="D37263" t="s">
        <v>5</v>
      </c>
      <c r="E37263" t="s">
        <v>45</v>
      </c>
    </row>
    <row r="37264" spans="1:5" x14ac:dyDescent="0.25">
      <c r="A37264">
        <v>198152</v>
      </c>
      <c r="B37264" t="s">
        <v>43035</v>
      </c>
      <c r="C37264">
        <v>32889</v>
      </c>
      <c r="D37264" t="s">
        <v>5</v>
      </c>
      <c r="E37264" t="s">
        <v>45</v>
      </c>
    </row>
    <row r="37265" spans="1:5" x14ac:dyDescent="0.25">
      <c r="A37265">
        <v>198153</v>
      </c>
      <c r="B37265" t="s">
        <v>43036</v>
      </c>
      <c r="C37265">
        <v>32890</v>
      </c>
      <c r="D37265" t="s">
        <v>5</v>
      </c>
      <c r="E37265" t="s">
        <v>45</v>
      </c>
    </row>
    <row r="37266" spans="1:5" x14ac:dyDescent="0.25">
      <c r="A37266">
        <v>198154</v>
      </c>
      <c r="B37266" t="s">
        <v>43037</v>
      </c>
      <c r="C37266">
        <v>32891</v>
      </c>
      <c r="D37266" t="s">
        <v>5</v>
      </c>
      <c r="E37266" t="s">
        <v>45</v>
      </c>
    </row>
    <row r="37267" spans="1:5" x14ac:dyDescent="0.25">
      <c r="A37267">
        <v>198155</v>
      </c>
      <c r="B37267" t="s">
        <v>43038</v>
      </c>
      <c r="C37267">
        <v>32892</v>
      </c>
      <c r="D37267" t="s">
        <v>5</v>
      </c>
      <c r="E37267" t="s">
        <v>45</v>
      </c>
    </row>
    <row r="37268" spans="1:5" x14ac:dyDescent="0.25">
      <c r="A37268">
        <v>198156</v>
      </c>
      <c r="B37268" t="s">
        <v>43039</v>
      </c>
      <c r="C37268">
        <v>32894</v>
      </c>
      <c r="D37268" t="s">
        <v>5</v>
      </c>
      <c r="E37268" t="s">
        <v>45</v>
      </c>
    </row>
    <row r="37269" spans="1:5" x14ac:dyDescent="0.25">
      <c r="A37269">
        <v>198157</v>
      </c>
      <c r="B37269" t="s">
        <v>43040</v>
      </c>
      <c r="C37269">
        <v>32895</v>
      </c>
      <c r="D37269" t="s">
        <v>5</v>
      </c>
      <c r="E37269" t="s">
        <v>41475</v>
      </c>
    </row>
    <row r="37270" spans="1:5" x14ac:dyDescent="0.25">
      <c r="A37270">
        <v>198159</v>
      </c>
      <c r="B37270" t="s">
        <v>43041</v>
      </c>
      <c r="C37270">
        <v>32896</v>
      </c>
      <c r="D37270" t="s">
        <v>5</v>
      </c>
      <c r="E37270" t="s">
        <v>45</v>
      </c>
    </row>
    <row r="37271" spans="1:5" x14ac:dyDescent="0.25">
      <c r="A37271">
        <v>198160</v>
      </c>
      <c r="B37271" t="s">
        <v>43042</v>
      </c>
      <c r="C37271">
        <v>32897</v>
      </c>
      <c r="D37271" t="s">
        <v>5</v>
      </c>
      <c r="E37271" t="s">
        <v>45</v>
      </c>
    </row>
    <row r="37272" spans="1:5" x14ac:dyDescent="0.25">
      <c r="A37272">
        <v>198161</v>
      </c>
      <c r="B37272" t="s">
        <v>43043</v>
      </c>
      <c r="C37272">
        <v>18176</v>
      </c>
      <c r="D37272" t="s">
        <v>5</v>
      </c>
      <c r="E37272">
        <v>30416</v>
      </c>
    </row>
    <row r="37273" spans="1:5" x14ac:dyDescent="0.25">
      <c r="A37273">
        <v>198162</v>
      </c>
      <c r="B37273" t="s">
        <v>43045</v>
      </c>
      <c r="C37273">
        <v>32898</v>
      </c>
      <c r="D37273" t="s">
        <v>5</v>
      </c>
      <c r="E37273" t="s">
        <v>45</v>
      </c>
    </row>
    <row r="37274" spans="1:5" x14ac:dyDescent="0.25">
      <c r="A37274">
        <v>183508</v>
      </c>
      <c r="B37274" t="s">
        <v>43046</v>
      </c>
      <c r="C37274">
        <v>32901</v>
      </c>
      <c r="D37274" t="s">
        <v>5</v>
      </c>
      <c r="E37274" t="s">
        <v>43044</v>
      </c>
    </row>
    <row r="37275" spans="1:5" x14ac:dyDescent="0.25">
      <c r="A37275">
        <v>198163</v>
      </c>
      <c r="B37275" t="s">
        <v>43047</v>
      </c>
      <c r="C37275">
        <v>32903</v>
      </c>
      <c r="D37275" t="s">
        <v>5</v>
      </c>
      <c r="E37275" t="s">
        <v>45</v>
      </c>
    </row>
    <row r="37276" spans="1:5" x14ac:dyDescent="0.25">
      <c r="A37276">
        <v>198166</v>
      </c>
      <c r="B37276" t="s">
        <v>43048</v>
      </c>
      <c r="C37276">
        <v>32904</v>
      </c>
      <c r="D37276" t="s">
        <v>5</v>
      </c>
      <c r="E37276" t="s">
        <v>45</v>
      </c>
    </row>
    <row r="37277" spans="1:5" x14ac:dyDescent="0.25">
      <c r="A37277">
        <v>198168</v>
      </c>
      <c r="B37277" t="s">
        <v>43049</v>
      </c>
      <c r="C37277">
        <v>32905</v>
      </c>
      <c r="D37277" t="s">
        <v>5</v>
      </c>
      <c r="E37277" t="s">
        <v>45</v>
      </c>
    </row>
    <row r="37278" spans="1:5" x14ac:dyDescent="0.25">
      <c r="A37278">
        <v>198169</v>
      </c>
      <c r="B37278" t="s">
        <v>43050</v>
      </c>
      <c r="C37278">
        <v>32906</v>
      </c>
      <c r="D37278" t="s">
        <v>5</v>
      </c>
      <c r="E37278" t="s">
        <v>45</v>
      </c>
    </row>
    <row r="37279" spans="1:5" x14ac:dyDescent="0.25">
      <c r="A37279">
        <v>198170</v>
      </c>
      <c r="B37279" t="s">
        <v>43051</v>
      </c>
      <c r="C37279">
        <v>32908</v>
      </c>
      <c r="D37279" t="s">
        <v>5</v>
      </c>
      <c r="E37279" t="s">
        <v>45</v>
      </c>
    </row>
    <row r="37280" spans="1:5" x14ac:dyDescent="0.25">
      <c r="A37280">
        <v>198171</v>
      </c>
      <c r="B37280" t="s">
        <v>43052</v>
      </c>
      <c r="C37280">
        <v>32909</v>
      </c>
      <c r="D37280" t="s">
        <v>5</v>
      </c>
      <c r="E37280" t="s">
        <v>45</v>
      </c>
    </row>
    <row r="37281" spans="1:5" x14ac:dyDescent="0.25">
      <c r="A37281">
        <v>198173</v>
      </c>
      <c r="B37281" t="s">
        <v>43053</v>
      </c>
      <c r="C37281">
        <v>32910</v>
      </c>
      <c r="D37281" t="s">
        <v>5</v>
      </c>
      <c r="E37281" t="s">
        <v>45</v>
      </c>
    </row>
    <row r="37282" spans="1:5" x14ac:dyDescent="0.25">
      <c r="A37282">
        <v>198174</v>
      </c>
      <c r="B37282" t="s">
        <v>43054</v>
      </c>
      <c r="C37282">
        <v>18187</v>
      </c>
      <c r="D37282" t="s">
        <v>5</v>
      </c>
      <c r="E37282" t="s">
        <v>45</v>
      </c>
    </row>
    <row r="37283" spans="1:5" x14ac:dyDescent="0.25">
      <c r="A37283">
        <v>198175</v>
      </c>
      <c r="B37283" t="s">
        <v>43055</v>
      </c>
      <c r="C37283">
        <v>32912</v>
      </c>
      <c r="D37283" t="s">
        <v>5</v>
      </c>
      <c r="E37283" t="s">
        <v>45</v>
      </c>
    </row>
    <row r="37284" spans="1:5" x14ac:dyDescent="0.25">
      <c r="A37284">
        <v>183519</v>
      </c>
      <c r="B37284" t="s">
        <v>43056</v>
      </c>
      <c r="C37284">
        <v>32914</v>
      </c>
      <c r="D37284" t="s">
        <v>5</v>
      </c>
      <c r="E37284" t="s">
        <v>31698</v>
      </c>
    </row>
    <row r="37285" spans="1:5" x14ac:dyDescent="0.25">
      <c r="A37285">
        <v>198177</v>
      </c>
      <c r="B37285" t="s">
        <v>43057</v>
      </c>
      <c r="C37285">
        <v>32915</v>
      </c>
      <c r="D37285" t="s">
        <v>5</v>
      </c>
      <c r="E37285" t="s">
        <v>45</v>
      </c>
    </row>
    <row r="37286" spans="1:5" x14ac:dyDescent="0.25">
      <c r="A37286">
        <v>198179</v>
      </c>
      <c r="B37286" t="s">
        <v>43058</v>
      </c>
      <c r="C37286">
        <v>32918</v>
      </c>
      <c r="D37286" t="s">
        <v>5</v>
      </c>
      <c r="E37286" t="s">
        <v>45</v>
      </c>
    </row>
    <row r="37287" spans="1:5" x14ac:dyDescent="0.25">
      <c r="A37287">
        <v>198180</v>
      </c>
      <c r="B37287" t="s">
        <v>43059</v>
      </c>
      <c r="C37287">
        <v>32920</v>
      </c>
      <c r="D37287" t="s">
        <v>5</v>
      </c>
      <c r="E37287" t="s">
        <v>45</v>
      </c>
    </row>
    <row r="37288" spans="1:5" x14ac:dyDescent="0.25">
      <c r="A37288">
        <v>198183</v>
      </c>
      <c r="B37288" t="s">
        <v>43060</v>
      </c>
      <c r="C37288">
        <v>32921</v>
      </c>
      <c r="D37288" t="s">
        <v>5</v>
      </c>
      <c r="E37288" t="s">
        <v>45</v>
      </c>
    </row>
    <row r="37289" spans="1:5" x14ac:dyDescent="0.25">
      <c r="A37289">
        <v>198185</v>
      </c>
      <c r="B37289" t="s">
        <v>43061</v>
      </c>
      <c r="C37289">
        <v>32924</v>
      </c>
      <c r="D37289" t="s">
        <v>5</v>
      </c>
      <c r="E37289" t="s">
        <v>45</v>
      </c>
    </row>
    <row r="37290" spans="1:5" x14ac:dyDescent="0.25">
      <c r="A37290">
        <v>198186</v>
      </c>
      <c r="B37290" t="s">
        <v>43062</v>
      </c>
      <c r="C37290">
        <v>32916</v>
      </c>
      <c r="D37290" t="s">
        <v>5</v>
      </c>
      <c r="E37290" t="s">
        <v>45</v>
      </c>
    </row>
    <row r="37291" spans="1:5" x14ac:dyDescent="0.25">
      <c r="A37291">
        <v>198189</v>
      </c>
      <c r="B37291" t="s">
        <v>43063</v>
      </c>
      <c r="C37291">
        <v>32925</v>
      </c>
      <c r="D37291" t="s">
        <v>5</v>
      </c>
      <c r="E37291" t="s">
        <v>25971</v>
      </c>
    </row>
    <row r="37292" spans="1:5" x14ac:dyDescent="0.25">
      <c r="A37292">
        <v>198181</v>
      </c>
      <c r="B37292" t="s">
        <v>43064</v>
      </c>
      <c r="C37292">
        <v>32927</v>
      </c>
      <c r="D37292" t="s">
        <v>5</v>
      </c>
      <c r="E37292" t="s">
        <v>45</v>
      </c>
    </row>
    <row r="37293" spans="1:5" x14ac:dyDescent="0.25">
      <c r="A37293">
        <v>198190</v>
      </c>
      <c r="B37293" t="s">
        <v>43065</v>
      </c>
      <c r="C37293">
        <v>32928</v>
      </c>
      <c r="D37293" t="s">
        <v>5</v>
      </c>
      <c r="E37293" t="s">
        <v>25971</v>
      </c>
    </row>
    <row r="37294" spans="1:5" x14ac:dyDescent="0.25">
      <c r="A37294">
        <v>198192</v>
      </c>
      <c r="B37294" t="s">
        <v>43066</v>
      </c>
      <c r="C37294">
        <v>32929</v>
      </c>
      <c r="D37294" t="s">
        <v>5</v>
      </c>
      <c r="E37294" t="s">
        <v>25971</v>
      </c>
    </row>
    <row r="37295" spans="1:5" x14ac:dyDescent="0.25">
      <c r="A37295">
        <v>198193</v>
      </c>
      <c r="B37295" t="s">
        <v>43067</v>
      </c>
      <c r="C37295">
        <v>32931</v>
      </c>
      <c r="D37295" t="s">
        <v>5</v>
      </c>
      <c r="E37295" t="s">
        <v>25971</v>
      </c>
    </row>
    <row r="37296" spans="1:5" x14ac:dyDescent="0.25">
      <c r="A37296">
        <v>198194</v>
      </c>
      <c r="B37296" t="s">
        <v>43068</v>
      </c>
      <c r="C37296">
        <v>32932</v>
      </c>
      <c r="D37296" t="s">
        <v>5</v>
      </c>
      <c r="E37296" t="s">
        <v>25971</v>
      </c>
    </row>
    <row r="37297" spans="1:5" x14ac:dyDescent="0.25">
      <c r="A37297">
        <v>198196</v>
      </c>
      <c r="B37297" t="s">
        <v>43069</v>
      </c>
      <c r="C37297">
        <v>32933</v>
      </c>
      <c r="D37297" t="s">
        <v>5</v>
      </c>
      <c r="E37297" t="s">
        <v>25971</v>
      </c>
    </row>
    <row r="37298" spans="1:5" x14ac:dyDescent="0.25">
      <c r="A37298">
        <v>198197</v>
      </c>
      <c r="B37298" t="s">
        <v>43070</v>
      </c>
      <c r="C37298">
        <v>32934</v>
      </c>
      <c r="D37298" t="s">
        <v>5</v>
      </c>
      <c r="E37298" t="s">
        <v>25971</v>
      </c>
    </row>
    <row r="37299" spans="1:5" x14ac:dyDescent="0.25">
      <c r="A37299">
        <v>198198</v>
      </c>
      <c r="B37299" t="s">
        <v>43071</v>
      </c>
      <c r="C37299">
        <v>32937</v>
      </c>
      <c r="D37299" t="s">
        <v>5</v>
      </c>
      <c r="E37299" t="s">
        <v>25971</v>
      </c>
    </row>
    <row r="37300" spans="1:5" x14ac:dyDescent="0.25">
      <c r="A37300">
        <v>198199</v>
      </c>
      <c r="B37300" t="s">
        <v>43072</v>
      </c>
      <c r="C37300">
        <v>32938</v>
      </c>
      <c r="D37300" t="s">
        <v>5</v>
      </c>
      <c r="E37300" t="s">
        <v>25971</v>
      </c>
    </row>
    <row r="37301" spans="1:5" x14ac:dyDescent="0.25">
      <c r="A37301">
        <v>198202</v>
      </c>
      <c r="B37301" t="s">
        <v>43073</v>
      </c>
      <c r="C37301">
        <v>32939</v>
      </c>
      <c r="D37301" t="s">
        <v>5</v>
      </c>
      <c r="E37301" t="s">
        <v>25971</v>
      </c>
    </row>
    <row r="37302" spans="1:5" x14ac:dyDescent="0.25">
      <c r="A37302">
        <v>198203</v>
      </c>
      <c r="B37302" t="s">
        <v>43074</v>
      </c>
      <c r="C37302">
        <v>32940</v>
      </c>
      <c r="D37302" t="s">
        <v>5</v>
      </c>
      <c r="E37302" t="s">
        <v>25971</v>
      </c>
    </row>
    <row r="37303" spans="1:5" x14ac:dyDescent="0.25">
      <c r="A37303">
        <v>198204</v>
      </c>
      <c r="B37303" t="s">
        <v>43075</v>
      </c>
      <c r="C37303">
        <v>32941</v>
      </c>
      <c r="D37303" t="s">
        <v>5</v>
      </c>
      <c r="E37303" t="s">
        <v>25971</v>
      </c>
    </row>
    <row r="37304" spans="1:5" x14ac:dyDescent="0.25">
      <c r="A37304">
        <v>198205</v>
      </c>
      <c r="B37304" t="s">
        <v>43076</v>
      </c>
      <c r="C37304">
        <v>18211</v>
      </c>
      <c r="D37304" t="s">
        <v>5</v>
      </c>
      <c r="E37304" t="s">
        <v>25971</v>
      </c>
    </row>
    <row r="37305" spans="1:5" x14ac:dyDescent="0.25">
      <c r="A37305">
        <v>198206</v>
      </c>
      <c r="B37305" t="s">
        <v>43077</v>
      </c>
      <c r="C37305">
        <v>32943</v>
      </c>
      <c r="D37305" t="s">
        <v>5</v>
      </c>
      <c r="E37305" t="s">
        <v>25971</v>
      </c>
    </row>
    <row r="37306" spans="1:5" x14ac:dyDescent="0.25">
      <c r="A37306">
        <v>183543</v>
      </c>
      <c r="B37306" t="s">
        <v>43078</v>
      </c>
      <c r="C37306">
        <v>32944</v>
      </c>
      <c r="D37306" t="s">
        <v>5</v>
      </c>
      <c r="E37306" t="s">
        <v>4457</v>
      </c>
    </row>
    <row r="37307" spans="1:5" x14ac:dyDescent="0.25">
      <c r="A37307">
        <v>198208</v>
      </c>
      <c r="B37307" t="s">
        <v>43079</v>
      </c>
      <c r="C37307">
        <v>32946</v>
      </c>
      <c r="D37307" t="s">
        <v>5</v>
      </c>
      <c r="E37307" t="s">
        <v>25971</v>
      </c>
    </row>
    <row r="37308" spans="1:5" x14ac:dyDescent="0.25">
      <c r="A37308">
        <v>198209</v>
      </c>
      <c r="B37308" t="s">
        <v>43080</v>
      </c>
      <c r="C37308">
        <v>32948</v>
      </c>
      <c r="D37308" t="s">
        <v>5</v>
      </c>
      <c r="E37308" t="s">
        <v>25971</v>
      </c>
    </row>
    <row r="37309" spans="1:5" x14ac:dyDescent="0.25">
      <c r="A37309">
        <v>198211</v>
      </c>
      <c r="B37309" t="s">
        <v>43081</v>
      </c>
      <c r="C37309">
        <v>32949</v>
      </c>
      <c r="D37309" t="s">
        <v>5</v>
      </c>
      <c r="E37309" t="s">
        <v>25971</v>
      </c>
    </row>
    <row r="37310" spans="1:5" x14ac:dyDescent="0.25">
      <c r="A37310">
        <v>198213</v>
      </c>
      <c r="B37310" t="s">
        <v>43082</v>
      </c>
      <c r="C37310">
        <v>32950</v>
      </c>
      <c r="D37310" t="s">
        <v>5</v>
      </c>
      <c r="E37310" t="s">
        <v>25971</v>
      </c>
    </row>
    <row r="37311" spans="1:5" x14ac:dyDescent="0.25">
      <c r="A37311">
        <v>198214</v>
      </c>
      <c r="B37311" t="s">
        <v>43083</v>
      </c>
      <c r="C37311">
        <v>32947</v>
      </c>
      <c r="D37311" t="s">
        <v>5</v>
      </c>
      <c r="E37311" t="s">
        <v>25971</v>
      </c>
    </row>
    <row r="37312" spans="1:5" x14ac:dyDescent="0.25">
      <c r="A37312">
        <v>198215</v>
      </c>
      <c r="B37312" t="s">
        <v>43084</v>
      </c>
      <c r="C37312">
        <v>32952</v>
      </c>
      <c r="D37312" t="s">
        <v>5</v>
      </c>
      <c r="E37312" t="s">
        <v>25971</v>
      </c>
    </row>
    <row r="37313" spans="1:5" x14ac:dyDescent="0.25">
      <c r="A37313">
        <v>198212</v>
      </c>
      <c r="B37313" t="s">
        <v>43085</v>
      </c>
      <c r="C37313">
        <v>32953</v>
      </c>
      <c r="D37313" t="s">
        <v>5</v>
      </c>
      <c r="E37313" t="s">
        <v>25971</v>
      </c>
    </row>
    <row r="37314" spans="1:5" x14ac:dyDescent="0.25">
      <c r="A37314">
        <v>198217</v>
      </c>
      <c r="B37314" t="s">
        <v>43086</v>
      </c>
      <c r="C37314">
        <v>32954</v>
      </c>
      <c r="D37314" t="s">
        <v>5</v>
      </c>
      <c r="E37314" t="s">
        <v>25971</v>
      </c>
    </row>
    <row r="37315" spans="1:5" x14ac:dyDescent="0.25">
      <c r="A37315">
        <v>198218</v>
      </c>
      <c r="B37315" t="s">
        <v>43087</v>
      </c>
      <c r="C37315">
        <v>32957</v>
      </c>
      <c r="D37315" t="s">
        <v>5</v>
      </c>
      <c r="E37315" t="s">
        <v>25971</v>
      </c>
    </row>
    <row r="37316" spans="1:5" x14ac:dyDescent="0.25">
      <c r="A37316">
        <v>198219</v>
      </c>
      <c r="B37316" t="s">
        <v>43088</v>
      </c>
      <c r="C37316">
        <v>32959</v>
      </c>
      <c r="D37316" t="s">
        <v>5</v>
      </c>
      <c r="E37316" t="s">
        <v>25971</v>
      </c>
    </row>
    <row r="37317" spans="1:5" x14ac:dyDescent="0.25">
      <c r="A37317">
        <v>198222</v>
      </c>
      <c r="B37317" t="s">
        <v>43090</v>
      </c>
      <c r="C37317">
        <v>32960</v>
      </c>
      <c r="D37317" t="s">
        <v>5</v>
      </c>
      <c r="E37317" t="s">
        <v>25971</v>
      </c>
    </row>
    <row r="37318" spans="1:5" x14ac:dyDescent="0.25">
      <c r="A37318">
        <v>198224</v>
      </c>
      <c r="B37318" t="s">
        <v>43091</v>
      </c>
      <c r="C37318">
        <v>32962</v>
      </c>
      <c r="D37318" t="s">
        <v>5</v>
      </c>
      <c r="E37318" t="s">
        <v>43089</v>
      </c>
    </row>
    <row r="37319" spans="1:5" x14ac:dyDescent="0.25">
      <c r="A37319">
        <v>198225</v>
      </c>
      <c r="B37319" t="s">
        <v>43092</v>
      </c>
      <c r="C37319">
        <v>32963</v>
      </c>
      <c r="D37319" t="s">
        <v>5</v>
      </c>
      <c r="E37319" t="s">
        <v>43089</v>
      </c>
    </row>
    <row r="37320" spans="1:5" x14ac:dyDescent="0.25">
      <c r="A37320">
        <v>198227</v>
      </c>
      <c r="B37320" t="s">
        <v>43093</v>
      </c>
      <c r="C37320">
        <v>32965</v>
      </c>
      <c r="D37320" t="s">
        <v>5</v>
      </c>
      <c r="E37320" t="s">
        <v>43089</v>
      </c>
    </row>
    <row r="37321" spans="1:5" x14ac:dyDescent="0.25">
      <c r="A37321">
        <v>198228</v>
      </c>
      <c r="B37321" t="s">
        <v>43094</v>
      </c>
      <c r="C37321">
        <v>32967</v>
      </c>
      <c r="D37321" t="s">
        <v>5</v>
      </c>
      <c r="E37321" t="s">
        <v>43089</v>
      </c>
    </row>
    <row r="37322" spans="1:5" x14ac:dyDescent="0.25">
      <c r="A37322">
        <v>198230</v>
      </c>
      <c r="B37322" t="s">
        <v>43095</v>
      </c>
      <c r="C37322">
        <v>32966</v>
      </c>
      <c r="D37322" t="s">
        <v>5</v>
      </c>
      <c r="E37322" t="s">
        <v>43089</v>
      </c>
    </row>
    <row r="37323" spans="1:5" x14ac:dyDescent="0.25">
      <c r="A37323">
        <v>198232</v>
      </c>
      <c r="B37323" t="s">
        <v>43096</v>
      </c>
      <c r="C37323">
        <v>32969</v>
      </c>
      <c r="D37323" t="s">
        <v>5</v>
      </c>
      <c r="E37323" t="s">
        <v>43089</v>
      </c>
    </row>
    <row r="37324" spans="1:5" x14ac:dyDescent="0.25">
      <c r="A37324">
        <v>198231</v>
      </c>
      <c r="B37324" t="s">
        <v>43097</v>
      </c>
      <c r="C37324">
        <v>32971</v>
      </c>
      <c r="D37324" t="s">
        <v>5</v>
      </c>
      <c r="E37324" t="s">
        <v>43089</v>
      </c>
    </row>
    <row r="37325" spans="1:5" x14ac:dyDescent="0.25">
      <c r="A37325">
        <v>198234</v>
      </c>
      <c r="B37325" t="s">
        <v>43098</v>
      </c>
      <c r="C37325">
        <v>32972</v>
      </c>
      <c r="D37325" t="s">
        <v>5</v>
      </c>
      <c r="E37325" t="s">
        <v>43089</v>
      </c>
    </row>
    <row r="37326" spans="1:5" x14ac:dyDescent="0.25">
      <c r="A37326">
        <v>198236</v>
      </c>
      <c r="B37326" t="s">
        <v>43099</v>
      </c>
      <c r="C37326">
        <v>32977</v>
      </c>
      <c r="D37326" t="s">
        <v>5</v>
      </c>
      <c r="E37326" t="s">
        <v>43089</v>
      </c>
    </row>
    <row r="37327" spans="1:5" x14ac:dyDescent="0.25">
      <c r="A37327">
        <v>198237</v>
      </c>
      <c r="B37327" t="s">
        <v>43100</v>
      </c>
      <c r="C37327">
        <v>32978</v>
      </c>
      <c r="D37327" t="s">
        <v>5</v>
      </c>
      <c r="E37327" t="s">
        <v>43089</v>
      </c>
    </row>
    <row r="37328" spans="1:5" x14ac:dyDescent="0.25">
      <c r="A37328">
        <v>198242</v>
      </c>
      <c r="B37328" t="s">
        <v>43101</v>
      </c>
      <c r="C37328">
        <v>32980</v>
      </c>
      <c r="D37328" t="s">
        <v>5</v>
      </c>
      <c r="E37328" t="s">
        <v>43089</v>
      </c>
    </row>
    <row r="37329" spans="1:5" x14ac:dyDescent="0.25">
      <c r="A37329">
        <v>198243</v>
      </c>
      <c r="B37329" t="s">
        <v>43102</v>
      </c>
      <c r="C37329">
        <v>32982</v>
      </c>
      <c r="D37329" t="s">
        <v>5</v>
      </c>
      <c r="E37329" t="s">
        <v>43089</v>
      </c>
    </row>
    <row r="37330" spans="1:5" x14ac:dyDescent="0.25">
      <c r="A37330">
        <v>198245</v>
      </c>
      <c r="B37330" t="s">
        <v>43103</v>
      </c>
      <c r="C37330">
        <v>32986</v>
      </c>
      <c r="D37330" t="s">
        <v>5</v>
      </c>
      <c r="E37330" t="s">
        <v>43089</v>
      </c>
    </row>
    <row r="37331" spans="1:5" x14ac:dyDescent="0.25">
      <c r="A37331">
        <v>198247</v>
      </c>
      <c r="B37331" t="s">
        <v>43104</v>
      </c>
      <c r="C37331">
        <v>32983</v>
      </c>
      <c r="D37331" t="s">
        <v>5</v>
      </c>
      <c r="E37331" t="s">
        <v>43089</v>
      </c>
    </row>
    <row r="37332" spans="1:5" x14ac:dyDescent="0.25">
      <c r="A37332">
        <v>198250</v>
      </c>
      <c r="B37332" t="s">
        <v>43105</v>
      </c>
      <c r="C37332">
        <v>32989</v>
      </c>
      <c r="D37332" t="s">
        <v>5</v>
      </c>
      <c r="E37332" t="s">
        <v>43089</v>
      </c>
    </row>
    <row r="37333" spans="1:5" x14ac:dyDescent="0.25">
      <c r="A37333">
        <v>198248</v>
      </c>
      <c r="B37333" t="s">
        <v>43106</v>
      </c>
      <c r="C37333">
        <v>32991</v>
      </c>
      <c r="D37333" t="s">
        <v>5</v>
      </c>
      <c r="E37333" t="s">
        <v>43089</v>
      </c>
    </row>
    <row r="37334" spans="1:5" x14ac:dyDescent="0.25">
      <c r="A37334">
        <v>198253</v>
      </c>
      <c r="B37334" t="s">
        <v>43107</v>
      </c>
      <c r="C37334">
        <v>32995</v>
      </c>
      <c r="D37334" t="s">
        <v>5</v>
      </c>
      <c r="E37334" t="s">
        <v>43089</v>
      </c>
    </row>
    <row r="37335" spans="1:5" x14ac:dyDescent="0.25">
      <c r="A37335">
        <v>198255</v>
      </c>
      <c r="B37335" t="s">
        <v>43108</v>
      </c>
      <c r="C37335">
        <v>32997</v>
      </c>
      <c r="D37335" t="s">
        <v>5</v>
      </c>
      <c r="E37335" t="s">
        <v>43089</v>
      </c>
    </row>
    <row r="37336" spans="1:5" x14ac:dyDescent="0.25">
      <c r="A37336">
        <v>198259</v>
      </c>
      <c r="B37336" t="s">
        <v>43109</v>
      </c>
      <c r="C37336">
        <v>33000</v>
      </c>
      <c r="D37336" t="s">
        <v>5</v>
      </c>
      <c r="E37336" t="s">
        <v>43089</v>
      </c>
    </row>
    <row r="37337" spans="1:5" x14ac:dyDescent="0.25">
      <c r="A37337">
        <v>198261</v>
      </c>
      <c r="B37337" t="s">
        <v>43110</v>
      </c>
      <c r="C37337">
        <v>33004</v>
      </c>
      <c r="D37337" t="s">
        <v>5</v>
      </c>
      <c r="E37337" t="s">
        <v>43089</v>
      </c>
    </row>
    <row r="37338" spans="1:5" x14ac:dyDescent="0.25">
      <c r="A37338">
        <v>198264</v>
      </c>
      <c r="B37338" t="s">
        <v>43111</v>
      </c>
      <c r="C37338">
        <v>33006</v>
      </c>
      <c r="D37338" t="s">
        <v>5</v>
      </c>
      <c r="E37338" t="s">
        <v>43089</v>
      </c>
    </row>
    <row r="37339" spans="1:5" x14ac:dyDescent="0.25">
      <c r="A37339">
        <v>198268</v>
      </c>
      <c r="B37339" t="s">
        <v>43112</v>
      </c>
      <c r="C37339">
        <v>33003</v>
      </c>
      <c r="D37339" t="s">
        <v>5</v>
      </c>
      <c r="E37339" t="s">
        <v>25993</v>
      </c>
    </row>
    <row r="37340" spans="1:5" x14ac:dyDescent="0.25">
      <c r="A37340">
        <v>198270</v>
      </c>
      <c r="B37340" t="s">
        <v>43113</v>
      </c>
      <c r="C37340">
        <v>18256</v>
      </c>
      <c r="D37340" t="s">
        <v>5</v>
      </c>
      <c r="E37340" t="s">
        <v>25993</v>
      </c>
    </row>
    <row r="37341" spans="1:5" x14ac:dyDescent="0.25">
      <c r="A37341">
        <v>198267</v>
      </c>
      <c r="B37341" t="s">
        <v>43114</v>
      </c>
      <c r="C37341">
        <v>33011</v>
      </c>
      <c r="D37341" t="s">
        <v>5</v>
      </c>
      <c r="E37341" t="s">
        <v>25993</v>
      </c>
    </row>
    <row r="37342" spans="1:5" x14ac:dyDescent="0.25">
      <c r="A37342">
        <v>183588</v>
      </c>
      <c r="B37342" t="s">
        <v>43115</v>
      </c>
      <c r="C37342">
        <v>33014</v>
      </c>
      <c r="D37342" t="s">
        <v>5</v>
      </c>
      <c r="E37342" t="s">
        <v>4466</v>
      </c>
    </row>
    <row r="37343" spans="1:5" x14ac:dyDescent="0.25">
      <c r="A37343">
        <v>198275</v>
      </c>
      <c r="B37343" t="s">
        <v>43116</v>
      </c>
      <c r="C37343">
        <v>33015</v>
      </c>
      <c r="D37343" t="s">
        <v>5</v>
      </c>
      <c r="E37343" t="s">
        <v>25993</v>
      </c>
    </row>
    <row r="37344" spans="1:5" x14ac:dyDescent="0.25">
      <c r="A37344">
        <v>198278</v>
      </c>
      <c r="B37344" t="s">
        <v>43117</v>
      </c>
      <c r="C37344">
        <v>33018</v>
      </c>
      <c r="D37344" t="s">
        <v>5</v>
      </c>
      <c r="E37344" t="s">
        <v>25993</v>
      </c>
    </row>
    <row r="37345" spans="1:5" x14ac:dyDescent="0.25">
      <c r="A37345">
        <v>198279</v>
      </c>
      <c r="B37345" t="s">
        <v>43118</v>
      </c>
      <c r="C37345">
        <v>33016</v>
      </c>
      <c r="D37345" t="s">
        <v>5</v>
      </c>
      <c r="E37345" t="s">
        <v>25993</v>
      </c>
    </row>
    <row r="37346" spans="1:5" x14ac:dyDescent="0.25">
      <c r="A37346">
        <v>198282</v>
      </c>
      <c r="B37346" t="s">
        <v>43119</v>
      </c>
      <c r="C37346">
        <v>33017</v>
      </c>
      <c r="D37346" t="s">
        <v>5</v>
      </c>
      <c r="E37346" t="s">
        <v>25993</v>
      </c>
    </row>
    <row r="37347" spans="1:5" x14ac:dyDescent="0.25">
      <c r="A37347">
        <v>198280</v>
      </c>
      <c r="B37347" t="s">
        <v>43120</v>
      </c>
      <c r="C37347">
        <v>18269</v>
      </c>
      <c r="D37347" t="s">
        <v>5</v>
      </c>
      <c r="E37347" t="s">
        <v>42599</v>
      </c>
    </row>
    <row r="37348" spans="1:5" x14ac:dyDescent="0.25">
      <c r="A37348">
        <v>198281</v>
      </c>
      <c r="B37348" t="s">
        <v>43121</v>
      </c>
      <c r="C37348">
        <v>33021</v>
      </c>
      <c r="D37348" t="s">
        <v>5</v>
      </c>
      <c r="E37348" t="s">
        <v>25993</v>
      </c>
    </row>
    <row r="37349" spans="1:5" x14ac:dyDescent="0.25">
      <c r="A37349">
        <v>183601</v>
      </c>
      <c r="B37349" t="s">
        <v>43122</v>
      </c>
      <c r="C37349">
        <v>33020</v>
      </c>
      <c r="D37349" t="s">
        <v>5</v>
      </c>
      <c r="E37349" t="s">
        <v>4466</v>
      </c>
    </row>
    <row r="37350" spans="1:5" x14ac:dyDescent="0.25">
      <c r="A37350">
        <v>198285</v>
      </c>
      <c r="B37350" t="s">
        <v>43123</v>
      </c>
      <c r="C37350">
        <v>33023</v>
      </c>
      <c r="D37350" t="s">
        <v>5</v>
      </c>
      <c r="E37350" t="s">
        <v>25993</v>
      </c>
    </row>
    <row r="37351" spans="1:5" x14ac:dyDescent="0.25">
      <c r="A37351">
        <v>198284</v>
      </c>
      <c r="B37351" t="s">
        <v>43124</v>
      </c>
      <c r="C37351">
        <v>33024</v>
      </c>
      <c r="D37351" t="s">
        <v>5</v>
      </c>
      <c r="E37351" t="s">
        <v>25993</v>
      </c>
    </row>
    <row r="37352" spans="1:5" x14ac:dyDescent="0.25">
      <c r="A37352">
        <v>198287</v>
      </c>
      <c r="B37352" t="s">
        <v>43125</v>
      </c>
      <c r="C37352">
        <v>33025</v>
      </c>
      <c r="D37352" t="s">
        <v>5</v>
      </c>
      <c r="E37352" t="s">
        <v>25993</v>
      </c>
    </row>
    <row r="37353" spans="1:5" x14ac:dyDescent="0.25">
      <c r="A37353">
        <v>198288</v>
      </c>
      <c r="B37353" t="s">
        <v>43126</v>
      </c>
      <c r="C37353">
        <v>33026</v>
      </c>
      <c r="D37353" t="s">
        <v>5</v>
      </c>
      <c r="E37353" t="s">
        <v>25993</v>
      </c>
    </row>
    <row r="37354" spans="1:5" x14ac:dyDescent="0.25">
      <c r="A37354">
        <v>198289</v>
      </c>
      <c r="B37354" t="s">
        <v>43127</v>
      </c>
      <c r="C37354">
        <v>33027</v>
      </c>
      <c r="D37354" t="s">
        <v>5</v>
      </c>
      <c r="E37354" t="s">
        <v>25993</v>
      </c>
    </row>
    <row r="37355" spans="1:5" x14ac:dyDescent="0.25">
      <c r="A37355">
        <v>198290</v>
      </c>
      <c r="B37355" t="s">
        <v>43128</v>
      </c>
      <c r="C37355">
        <v>33028</v>
      </c>
      <c r="D37355" t="s">
        <v>5</v>
      </c>
      <c r="E37355" t="s">
        <v>25993</v>
      </c>
    </row>
    <row r="37356" spans="1:5" x14ac:dyDescent="0.25">
      <c r="A37356">
        <v>198291</v>
      </c>
      <c r="B37356" t="s">
        <v>43129</v>
      </c>
      <c r="C37356">
        <v>33029</v>
      </c>
      <c r="D37356" t="s">
        <v>5</v>
      </c>
      <c r="E37356" t="s">
        <v>25993</v>
      </c>
    </row>
    <row r="37357" spans="1:5" x14ac:dyDescent="0.25">
      <c r="A37357">
        <v>198292</v>
      </c>
      <c r="B37357" t="s">
        <v>43130</v>
      </c>
      <c r="C37357">
        <v>33030</v>
      </c>
      <c r="D37357" t="s">
        <v>5</v>
      </c>
      <c r="E37357" t="s">
        <v>25993</v>
      </c>
    </row>
    <row r="37358" spans="1:5" x14ac:dyDescent="0.25">
      <c r="A37358">
        <v>198293</v>
      </c>
      <c r="B37358" t="s">
        <v>43131</v>
      </c>
      <c r="C37358">
        <v>33031</v>
      </c>
      <c r="D37358" t="s">
        <v>5</v>
      </c>
      <c r="E37358" t="s">
        <v>25993</v>
      </c>
    </row>
    <row r="37359" spans="1:5" x14ac:dyDescent="0.25">
      <c r="A37359">
        <v>198294</v>
      </c>
      <c r="B37359" t="s">
        <v>43132</v>
      </c>
      <c r="C37359">
        <v>33032</v>
      </c>
      <c r="D37359" t="s">
        <v>5</v>
      </c>
      <c r="E37359" t="s">
        <v>25993</v>
      </c>
    </row>
    <row r="37360" spans="1:5" x14ac:dyDescent="0.25">
      <c r="A37360">
        <v>198295</v>
      </c>
      <c r="B37360" t="s">
        <v>43133</v>
      </c>
      <c r="C37360">
        <v>33033</v>
      </c>
      <c r="D37360" t="s">
        <v>5</v>
      </c>
      <c r="E37360" t="s">
        <v>25993</v>
      </c>
    </row>
    <row r="37361" spans="1:5" x14ac:dyDescent="0.25">
      <c r="A37361">
        <v>198296</v>
      </c>
      <c r="B37361" t="s">
        <v>43134</v>
      </c>
      <c r="C37361">
        <v>33034</v>
      </c>
      <c r="D37361" t="s">
        <v>5</v>
      </c>
      <c r="E37361" t="s">
        <v>25993</v>
      </c>
    </row>
    <row r="37362" spans="1:5" x14ac:dyDescent="0.25">
      <c r="A37362">
        <v>198297</v>
      </c>
      <c r="B37362" t="s">
        <v>43135</v>
      </c>
      <c r="C37362">
        <v>33036</v>
      </c>
      <c r="D37362" t="s">
        <v>5</v>
      </c>
      <c r="E37362" t="s">
        <v>25993</v>
      </c>
    </row>
    <row r="37363" spans="1:5" x14ac:dyDescent="0.25">
      <c r="A37363">
        <v>198298</v>
      </c>
      <c r="B37363" t="s">
        <v>43136</v>
      </c>
      <c r="C37363">
        <v>33040</v>
      </c>
      <c r="D37363" t="s">
        <v>5</v>
      </c>
      <c r="E37363" t="s">
        <v>25993</v>
      </c>
    </row>
    <row r="37364" spans="1:5" x14ac:dyDescent="0.25">
      <c r="A37364">
        <v>198300</v>
      </c>
      <c r="B37364" t="s">
        <v>43137</v>
      </c>
      <c r="C37364">
        <v>33037</v>
      </c>
      <c r="D37364" t="s">
        <v>5</v>
      </c>
      <c r="E37364" t="s">
        <v>516</v>
      </c>
    </row>
    <row r="37365" spans="1:5" x14ac:dyDescent="0.25">
      <c r="A37365">
        <v>198304</v>
      </c>
      <c r="B37365" t="s">
        <v>43138</v>
      </c>
      <c r="C37365">
        <v>33038</v>
      </c>
      <c r="D37365" t="s">
        <v>5</v>
      </c>
      <c r="E37365" t="s">
        <v>516</v>
      </c>
    </row>
    <row r="37366" spans="1:5" x14ac:dyDescent="0.25">
      <c r="A37366">
        <v>198301</v>
      </c>
      <c r="B37366" t="s">
        <v>43139</v>
      </c>
      <c r="C37366">
        <v>33039</v>
      </c>
      <c r="D37366" t="s">
        <v>5</v>
      </c>
      <c r="E37366" t="s">
        <v>516</v>
      </c>
    </row>
    <row r="37367" spans="1:5" x14ac:dyDescent="0.25">
      <c r="A37367">
        <v>198302</v>
      </c>
      <c r="B37367" t="s">
        <v>43140</v>
      </c>
      <c r="C37367">
        <v>33042</v>
      </c>
      <c r="D37367" t="s">
        <v>5</v>
      </c>
      <c r="E37367" t="s">
        <v>516</v>
      </c>
    </row>
    <row r="37368" spans="1:5" x14ac:dyDescent="0.25">
      <c r="A37368">
        <v>198303</v>
      </c>
      <c r="B37368" t="s">
        <v>43141</v>
      </c>
      <c r="C37368">
        <v>33045</v>
      </c>
      <c r="D37368" t="s">
        <v>5</v>
      </c>
      <c r="E37368" t="s">
        <v>516</v>
      </c>
    </row>
    <row r="37369" spans="1:5" x14ac:dyDescent="0.25">
      <c r="A37369">
        <v>198306</v>
      </c>
      <c r="B37369" t="s">
        <v>43142</v>
      </c>
      <c r="C37369">
        <v>33047</v>
      </c>
      <c r="D37369" t="s">
        <v>5</v>
      </c>
      <c r="E37369" t="s">
        <v>516</v>
      </c>
    </row>
    <row r="37370" spans="1:5" x14ac:dyDescent="0.25">
      <c r="A37370">
        <v>198309</v>
      </c>
      <c r="B37370" t="s">
        <v>43143</v>
      </c>
      <c r="C37370">
        <v>33048</v>
      </c>
      <c r="D37370" t="s">
        <v>5</v>
      </c>
      <c r="E37370" t="s">
        <v>516</v>
      </c>
    </row>
    <row r="37371" spans="1:5" x14ac:dyDescent="0.25">
      <c r="A37371">
        <v>198311</v>
      </c>
      <c r="B37371" t="s">
        <v>43144</v>
      </c>
      <c r="C37371">
        <v>33051</v>
      </c>
      <c r="D37371" t="s">
        <v>5</v>
      </c>
      <c r="E37371" t="s">
        <v>516</v>
      </c>
    </row>
    <row r="37372" spans="1:5" x14ac:dyDescent="0.25">
      <c r="A37372">
        <v>198312</v>
      </c>
      <c r="B37372" t="s">
        <v>43145</v>
      </c>
      <c r="C37372">
        <v>33050</v>
      </c>
      <c r="D37372" t="s">
        <v>5</v>
      </c>
      <c r="E37372" t="s">
        <v>516</v>
      </c>
    </row>
    <row r="37373" spans="1:5" x14ac:dyDescent="0.25">
      <c r="A37373">
        <v>198315</v>
      </c>
      <c r="B37373" t="s">
        <v>43146</v>
      </c>
      <c r="C37373">
        <v>33054</v>
      </c>
      <c r="D37373" t="s">
        <v>5</v>
      </c>
      <c r="E37373" t="s">
        <v>516</v>
      </c>
    </row>
    <row r="37374" spans="1:5" x14ac:dyDescent="0.25">
      <c r="A37374">
        <v>198314</v>
      </c>
      <c r="B37374" t="s">
        <v>43147</v>
      </c>
      <c r="C37374">
        <v>33055</v>
      </c>
      <c r="D37374" t="s">
        <v>5</v>
      </c>
      <c r="E37374" t="s">
        <v>516</v>
      </c>
    </row>
    <row r="37375" spans="1:5" x14ac:dyDescent="0.25">
      <c r="A37375">
        <v>198318</v>
      </c>
      <c r="B37375" t="s">
        <v>43148</v>
      </c>
      <c r="C37375">
        <v>33058</v>
      </c>
      <c r="D37375" t="s">
        <v>5</v>
      </c>
      <c r="E37375" t="s">
        <v>516</v>
      </c>
    </row>
    <row r="37376" spans="1:5" x14ac:dyDescent="0.25">
      <c r="A37376">
        <v>198319</v>
      </c>
      <c r="B37376" t="s">
        <v>43149</v>
      </c>
      <c r="C37376">
        <v>33060</v>
      </c>
      <c r="D37376" t="s">
        <v>5</v>
      </c>
      <c r="E37376" t="s">
        <v>516</v>
      </c>
    </row>
    <row r="37377" spans="1:5" x14ac:dyDescent="0.25">
      <c r="A37377">
        <v>198322</v>
      </c>
      <c r="B37377" t="s">
        <v>43150</v>
      </c>
      <c r="C37377">
        <v>33062</v>
      </c>
      <c r="D37377" t="s">
        <v>5</v>
      </c>
      <c r="E37377" t="s">
        <v>516</v>
      </c>
    </row>
    <row r="37378" spans="1:5" x14ac:dyDescent="0.25">
      <c r="A37378">
        <v>198324</v>
      </c>
      <c r="B37378" t="s">
        <v>43151</v>
      </c>
      <c r="C37378">
        <v>33061</v>
      </c>
      <c r="D37378" t="s">
        <v>5</v>
      </c>
      <c r="E37378" t="s">
        <v>516</v>
      </c>
    </row>
    <row r="37379" spans="1:5" x14ac:dyDescent="0.25">
      <c r="A37379">
        <v>198326</v>
      </c>
      <c r="B37379" t="s">
        <v>43152</v>
      </c>
      <c r="C37379">
        <v>33068</v>
      </c>
      <c r="D37379" t="s">
        <v>5</v>
      </c>
      <c r="E37379" t="s">
        <v>516</v>
      </c>
    </row>
    <row r="37380" spans="1:5" x14ac:dyDescent="0.25">
      <c r="A37380">
        <v>198325</v>
      </c>
      <c r="B37380" t="s">
        <v>43153</v>
      </c>
      <c r="C37380">
        <v>33069</v>
      </c>
      <c r="D37380" t="s">
        <v>5</v>
      </c>
      <c r="E37380" t="s">
        <v>516</v>
      </c>
    </row>
    <row r="37381" spans="1:5" x14ac:dyDescent="0.25">
      <c r="A37381">
        <v>198332</v>
      </c>
      <c r="B37381" t="s">
        <v>43154</v>
      </c>
      <c r="C37381">
        <v>33070</v>
      </c>
      <c r="D37381" t="s">
        <v>5</v>
      </c>
      <c r="E37381" t="s">
        <v>516</v>
      </c>
    </row>
    <row r="37382" spans="1:5" x14ac:dyDescent="0.25">
      <c r="A37382">
        <v>198333</v>
      </c>
      <c r="B37382" t="s">
        <v>43155</v>
      </c>
      <c r="C37382">
        <v>33065</v>
      </c>
      <c r="D37382" t="s">
        <v>5</v>
      </c>
      <c r="E37382" t="s">
        <v>516</v>
      </c>
    </row>
    <row r="37383" spans="1:5" x14ac:dyDescent="0.25">
      <c r="A37383">
        <v>198334</v>
      </c>
      <c r="B37383" t="s">
        <v>43156</v>
      </c>
      <c r="C37383">
        <v>33071</v>
      </c>
      <c r="D37383" t="s">
        <v>5</v>
      </c>
      <c r="E37383" t="s">
        <v>516</v>
      </c>
    </row>
    <row r="37384" spans="1:5" x14ac:dyDescent="0.25">
      <c r="A37384">
        <v>198329</v>
      </c>
      <c r="B37384" t="s">
        <v>43157</v>
      </c>
      <c r="C37384">
        <v>33072</v>
      </c>
      <c r="D37384" t="s">
        <v>5</v>
      </c>
      <c r="E37384" t="s">
        <v>516</v>
      </c>
    </row>
    <row r="37385" spans="1:5" x14ac:dyDescent="0.25">
      <c r="A37385">
        <v>198335</v>
      </c>
      <c r="B37385" t="s">
        <v>43158</v>
      </c>
      <c r="C37385">
        <v>33074</v>
      </c>
      <c r="D37385" t="s">
        <v>5</v>
      </c>
      <c r="E37385" t="s">
        <v>516</v>
      </c>
    </row>
    <row r="37386" spans="1:5" x14ac:dyDescent="0.25">
      <c r="A37386">
        <v>198336</v>
      </c>
      <c r="B37386" t="s">
        <v>43159</v>
      </c>
      <c r="C37386">
        <v>33075</v>
      </c>
      <c r="D37386" t="s">
        <v>5</v>
      </c>
      <c r="E37386" t="s">
        <v>516</v>
      </c>
    </row>
    <row r="37387" spans="1:5" x14ac:dyDescent="0.25">
      <c r="A37387">
        <v>198338</v>
      </c>
      <c r="B37387" t="s">
        <v>43160</v>
      </c>
      <c r="C37387">
        <v>33076</v>
      </c>
      <c r="D37387" t="s">
        <v>5</v>
      </c>
      <c r="E37387" t="s">
        <v>516</v>
      </c>
    </row>
    <row r="37388" spans="1:5" x14ac:dyDescent="0.25">
      <c r="A37388">
        <v>198339</v>
      </c>
      <c r="B37388" t="s">
        <v>43161</v>
      </c>
      <c r="C37388">
        <v>33077</v>
      </c>
      <c r="D37388" t="s">
        <v>5</v>
      </c>
      <c r="E37388" t="s">
        <v>516</v>
      </c>
    </row>
    <row r="37389" spans="1:5" x14ac:dyDescent="0.25">
      <c r="A37389">
        <v>198340</v>
      </c>
      <c r="B37389" t="s">
        <v>43162</v>
      </c>
      <c r="C37389">
        <v>33081</v>
      </c>
      <c r="D37389" t="s">
        <v>5</v>
      </c>
      <c r="E37389" t="s">
        <v>516</v>
      </c>
    </row>
    <row r="37390" spans="1:5" x14ac:dyDescent="0.25">
      <c r="A37390">
        <v>198341</v>
      </c>
      <c r="B37390" t="s">
        <v>43163</v>
      </c>
      <c r="C37390">
        <v>33082</v>
      </c>
      <c r="D37390" t="s">
        <v>5</v>
      </c>
      <c r="E37390" t="s">
        <v>25999</v>
      </c>
    </row>
    <row r="37391" spans="1:5" x14ac:dyDescent="0.25">
      <c r="A37391">
        <v>198345</v>
      </c>
      <c r="B37391" t="s">
        <v>43164</v>
      </c>
      <c r="C37391">
        <v>33083</v>
      </c>
      <c r="D37391" t="s">
        <v>5</v>
      </c>
      <c r="E37391" t="s">
        <v>25999</v>
      </c>
    </row>
    <row r="37392" spans="1:5" x14ac:dyDescent="0.25">
      <c r="A37392">
        <v>198346</v>
      </c>
      <c r="B37392" t="s">
        <v>43165</v>
      </c>
      <c r="C37392">
        <v>33084</v>
      </c>
      <c r="D37392" t="s">
        <v>5</v>
      </c>
      <c r="E37392" t="s">
        <v>25999</v>
      </c>
    </row>
    <row r="37393" spans="1:5" x14ac:dyDescent="0.25">
      <c r="A37393">
        <v>198347</v>
      </c>
      <c r="B37393" t="s">
        <v>43166</v>
      </c>
      <c r="C37393">
        <v>33085</v>
      </c>
      <c r="D37393" t="s">
        <v>5</v>
      </c>
      <c r="E37393" t="s">
        <v>25999</v>
      </c>
    </row>
    <row r="37394" spans="1:5" x14ac:dyDescent="0.25">
      <c r="A37394">
        <v>198348</v>
      </c>
      <c r="B37394" t="s">
        <v>43167</v>
      </c>
      <c r="C37394">
        <v>33086</v>
      </c>
      <c r="D37394" t="s">
        <v>5</v>
      </c>
      <c r="E37394" t="s">
        <v>25999</v>
      </c>
    </row>
    <row r="37395" spans="1:5" x14ac:dyDescent="0.25">
      <c r="A37395">
        <v>198349</v>
      </c>
      <c r="B37395" t="s">
        <v>43168</v>
      </c>
      <c r="C37395">
        <v>33087</v>
      </c>
      <c r="D37395" t="s">
        <v>5</v>
      </c>
      <c r="E37395" t="s">
        <v>25999</v>
      </c>
    </row>
    <row r="37396" spans="1:5" x14ac:dyDescent="0.25">
      <c r="A37396">
        <v>198350</v>
      </c>
      <c r="B37396" t="s">
        <v>43169</v>
      </c>
      <c r="C37396">
        <v>33088</v>
      </c>
      <c r="D37396" t="s">
        <v>5</v>
      </c>
      <c r="E37396" t="s">
        <v>25999</v>
      </c>
    </row>
    <row r="37397" spans="1:5" x14ac:dyDescent="0.25">
      <c r="A37397">
        <v>198351</v>
      </c>
      <c r="B37397" t="s">
        <v>43170</v>
      </c>
      <c r="C37397">
        <v>33090</v>
      </c>
      <c r="D37397" t="s">
        <v>5</v>
      </c>
      <c r="E37397" t="s">
        <v>25999</v>
      </c>
    </row>
    <row r="37398" spans="1:5" x14ac:dyDescent="0.25">
      <c r="A37398">
        <v>198352</v>
      </c>
      <c r="B37398" t="s">
        <v>43171</v>
      </c>
      <c r="C37398">
        <v>33092</v>
      </c>
      <c r="D37398" t="s">
        <v>5</v>
      </c>
      <c r="E37398" t="s">
        <v>25999</v>
      </c>
    </row>
    <row r="37399" spans="1:5" x14ac:dyDescent="0.25">
      <c r="A37399">
        <v>198354</v>
      </c>
      <c r="B37399" t="s">
        <v>43172</v>
      </c>
      <c r="C37399">
        <v>33093</v>
      </c>
      <c r="D37399" t="s">
        <v>5</v>
      </c>
      <c r="E37399" t="s">
        <v>25999</v>
      </c>
    </row>
    <row r="37400" spans="1:5" x14ac:dyDescent="0.25">
      <c r="A37400">
        <v>198356</v>
      </c>
      <c r="B37400" t="s">
        <v>43173</v>
      </c>
      <c r="C37400">
        <v>33094</v>
      </c>
      <c r="D37400" t="s">
        <v>5</v>
      </c>
      <c r="E37400" t="s">
        <v>25999</v>
      </c>
    </row>
    <row r="37401" spans="1:5" x14ac:dyDescent="0.25">
      <c r="A37401">
        <v>198357</v>
      </c>
      <c r="B37401" t="s">
        <v>43174</v>
      </c>
      <c r="C37401">
        <v>33095</v>
      </c>
      <c r="D37401" t="s">
        <v>5</v>
      </c>
      <c r="E37401" t="s">
        <v>25999</v>
      </c>
    </row>
    <row r="37402" spans="1:5" x14ac:dyDescent="0.25">
      <c r="A37402">
        <v>198358</v>
      </c>
      <c r="B37402" t="s">
        <v>43175</v>
      </c>
      <c r="C37402">
        <v>33096</v>
      </c>
      <c r="D37402" t="s">
        <v>5</v>
      </c>
      <c r="E37402" t="s">
        <v>25999</v>
      </c>
    </row>
    <row r="37403" spans="1:5" x14ac:dyDescent="0.25">
      <c r="A37403">
        <v>198359</v>
      </c>
      <c r="B37403" t="s">
        <v>43176</v>
      </c>
      <c r="C37403">
        <v>33098</v>
      </c>
      <c r="D37403" t="s">
        <v>5</v>
      </c>
      <c r="E37403" t="s">
        <v>25999</v>
      </c>
    </row>
    <row r="37404" spans="1:5" x14ac:dyDescent="0.25">
      <c r="A37404">
        <v>198360</v>
      </c>
      <c r="B37404" t="s">
        <v>43177</v>
      </c>
      <c r="C37404">
        <v>33099</v>
      </c>
      <c r="D37404" t="s">
        <v>5</v>
      </c>
      <c r="E37404" t="s">
        <v>25999</v>
      </c>
    </row>
    <row r="37405" spans="1:5" x14ac:dyDescent="0.25">
      <c r="A37405">
        <v>198362</v>
      </c>
      <c r="B37405" t="s">
        <v>43178</v>
      </c>
      <c r="C37405">
        <v>33100</v>
      </c>
      <c r="D37405" t="s">
        <v>5</v>
      </c>
      <c r="E37405" t="s">
        <v>25999</v>
      </c>
    </row>
    <row r="37406" spans="1:5" x14ac:dyDescent="0.25">
      <c r="A37406">
        <v>198363</v>
      </c>
      <c r="B37406" t="s">
        <v>43179</v>
      </c>
      <c r="C37406">
        <v>33101</v>
      </c>
      <c r="D37406" t="s">
        <v>5</v>
      </c>
      <c r="E37406" t="s">
        <v>25999</v>
      </c>
    </row>
    <row r="37407" spans="1:5" x14ac:dyDescent="0.25">
      <c r="A37407">
        <v>198364</v>
      </c>
      <c r="B37407" t="s">
        <v>43180</v>
      </c>
      <c r="C37407">
        <v>33102</v>
      </c>
      <c r="D37407" t="s">
        <v>5</v>
      </c>
      <c r="E37407" t="s">
        <v>25999</v>
      </c>
    </row>
    <row r="37408" spans="1:5" x14ac:dyDescent="0.25">
      <c r="A37408">
        <v>198365</v>
      </c>
      <c r="B37408" t="s">
        <v>43181</v>
      </c>
      <c r="C37408">
        <v>33104</v>
      </c>
      <c r="D37408" t="s">
        <v>5</v>
      </c>
      <c r="E37408" t="s">
        <v>8026</v>
      </c>
    </row>
    <row r="37409" spans="1:5" x14ac:dyDescent="0.25">
      <c r="A37409">
        <v>198366</v>
      </c>
      <c r="B37409" t="s">
        <v>43182</v>
      </c>
      <c r="C37409">
        <v>33105</v>
      </c>
      <c r="D37409" t="s">
        <v>5</v>
      </c>
      <c r="E37409" t="s">
        <v>8026</v>
      </c>
    </row>
    <row r="37410" spans="1:5" x14ac:dyDescent="0.25">
      <c r="A37410">
        <v>198368</v>
      </c>
      <c r="B37410" t="s">
        <v>43183</v>
      </c>
      <c r="C37410">
        <v>33107</v>
      </c>
      <c r="D37410" t="s">
        <v>5</v>
      </c>
      <c r="E37410" t="s">
        <v>8026</v>
      </c>
    </row>
    <row r="37411" spans="1:5" x14ac:dyDescent="0.25">
      <c r="A37411">
        <v>198369</v>
      </c>
      <c r="B37411" t="s">
        <v>43184</v>
      </c>
      <c r="C37411">
        <v>33109</v>
      </c>
      <c r="D37411" t="s">
        <v>5</v>
      </c>
      <c r="E37411" t="s">
        <v>8026</v>
      </c>
    </row>
    <row r="37412" spans="1:5" x14ac:dyDescent="0.25">
      <c r="A37412">
        <v>198371</v>
      </c>
      <c r="B37412" t="s">
        <v>43185</v>
      </c>
      <c r="C37412">
        <v>33110</v>
      </c>
      <c r="D37412" t="s">
        <v>5</v>
      </c>
      <c r="E37412" t="s">
        <v>8026</v>
      </c>
    </row>
    <row r="37413" spans="1:5" x14ac:dyDescent="0.25">
      <c r="A37413">
        <v>198373</v>
      </c>
      <c r="B37413" t="s">
        <v>43186</v>
      </c>
      <c r="C37413">
        <v>33111</v>
      </c>
      <c r="D37413" t="s">
        <v>5</v>
      </c>
      <c r="E37413" t="s">
        <v>8026</v>
      </c>
    </row>
    <row r="37414" spans="1:5" x14ac:dyDescent="0.25">
      <c r="A37414">
        <v>198374</v>
      </c>
      <c r="B37414" t="s">
        <v>43187</v>
      </c>
      <c r="C37414">
        <v>33112</v>
      </c>
      <c r="D37414" t="s">
        <v>5</v>
      </c>
      <c r="E37414" t="s">
        <v>8026</v>
      </c>
    </row>
    <row r="37415" spans="1:5" x14ac:dyDescent="0.25">
      <c r="A37415">
        <v>198375</v>
      </c>
      <c r="B37415" t="s">
        <v>43188</v>
      </c>
      <c r="C37415">
        <v>33113</v>
      </c>
      <c r="D37415" t="s">
        <v>5</v>
      </c>
      <c r="E37415" t="s">
        <v>8026</v>
      </c>
    </row>
    <row r="37416" spans="1:5" x14ac:dyDescent="0.25">
      <c r="A37416">
        <v>198376</v>
      </c>
      <c r="B37416" t="s">
        <v>43189</v>
      </c>
      <c r="C37416">
        <v>33114</v>
      </c>
      <c r="D37416" t="s">
        <v>5</v>
      </c>
      <c r="E37416" t="s">
        <v>8026</v>
      </c>
    </row>
    <row r="37417" spans="1:5" x14ac:dyDescent="0.25">
      <c r="A37417">
        <v>198377</v>
      </c>
      <c r="B37417" t="s">
        <v>43190</v>
      </c>
      <c r="C37417">
        <v>33116</v>
      </c>
      <c r="D37417" t="s">
        <v>5</v>
      </c>
      <c r="E37417" t="s">
        <v>8026</v>
      </c>
    </row>
    <row r="37418" spans="1:5" x14ac:dyDescent="0.25">
      <c r="A37418">
        <v>198378</v>
      </c>
      <c r="B37418" t="s">
        <v>43191</v>
      </c>
      <c r="C37418">
        <v>33118</v>
      </c>
      <c r="D37418" t="s">
        <v>5</v>
      </c>
      <c r="E37418" t="s">
        <v>8026</v>
      </c>
    </row>
    <row r="37419" spans="1:5" x14ac:dyDescent="0.25">
      <c r="A37419">
        <v>198380</v>
      </c>
      <c r="B37419" t="s">
        <v>43192</v>
      </c>
      <c r="C37419">
        <v>33117</v>
      </c>
      <c r="D37419" t="s">
        <v>5</v>
      </c>
      <c r="E37419" t="s">
        <v>8026</v>
      </c>
    </row>
    <row r="37420" spans="1:5" x14ac:dyDescent="0.25">
      <c r="A37420">
        <v>198382</v>
      </c>
      <c r="B37420" t="s">
        <v>43193</v>
      </c>
      <c r="C37420">
        <v>33119</v>
      </c>
      <c r="D37420" t="s">
        <v>5</v>
      </c>
      <c r="E37420" t="s">
        <v>20059</v>
      </c>
    </row>
    <row r="37421" spans="1:5" x14ac:dyDescent="0.25">
      <c r="A37421">
        <v>198381</v>
      </c>
      <c r="B37421" t="s">
        <v>43194</v>
      </c>
      <c r="C37421">
        <v>33120</v>
      </c>
      <c r="D37421" t="s">
        <v>5</v>
      </c>
      <c r="E37421" t="s">
        <v>8026</v>
      </c>
    </row>
    <row r="37422" spans="1:5" x14ac:dyDescent="0.25">
      <c r="A37422">
        <v>198383</v>
      </c>
      <c r="B37422" t="s">
        <v>43195</v>
      </c>
      <c r="C37422">
        <v>33123</v>
      </c>
      <c r="D37422" t="s">
        <v>5</v>
      </c>
      <c r="E37422" t="s">
        <v>20059</v>
      </c>
    </row>
    <row r="37423" spans="1:5" x14ac:dyDescent="0.25">
      <c r="A37423">
        <v>198384</v>
      </c>
      <c r="B37423" t="s">
        <v>43196</v>
      </c>
      <c r="C37423">
        <v>33121</v>
      </c>
      <c r="D37423" t="s">
        <v>5</v>
      </c>
      <c r="E37423" t="s">
        <v>20059</v>
      </c>
    </row>
    <row r="37424" spans="1:5" x14ac:dyDescent="0.25">
      <c r="A37424">
        <v>198387</v>
      </c>
      <c r="B37424" t="s">
        <v>43197</v>
      </c>
      <c r="C37424">
        <v>33122</v>
      </c>
      <c r="D37424" t="s">
        <v>5</v>
      </c>
      <c r="E37424" t="s">
        <v>20059</v>
      </c>
    </row>
    <row r="37425" spans="1:5" x14ac:dyDescent="0.25">
      <c r="A37425">
        <v>198385</v>
      </c>
      <c r="B37425" t="s">
        <v>43198</v>
      </c>
      <c r="C37425">
        <v>33124</v>
      </c>
      <c r="D37425" t="s">
        <v>5</v>
      </c>
      <c r="E37425" t="s">
        <v>20059</v>
      </c>
    </row>
    <row r="37426" spans="1:5" x14ac:dyDescent="0.25">
      <c r="A37426">
        <v>198386</v>
      </c>
      <c r="B37426" t="s">
        <v>43199</v>
      </c>
      <c r="C37426">
        <v>18363</v>
      </c>
      <c r="D37426" t="s">
        <v>5</v>
      </c>
      <c r="E37426" t="s">
        <v>20059</v>
      </c>
    </row>
    <row r="37427" spans="1:5" x14ac:dyDescent="0.25">
      <c r="A37427">
        <v>198388</v>
      </c>
      <c r="B37427" t="s">
        <v>43200</v>
      </c>
      <c r="C37427">
        <v>33126</v>
      </c>
      <c r="D37427" t="s">
        <v>5</v>
      </c>
      <c r="E37427" t="s">
        <v>20059</v>
      </c>
    </row>
    <row r="37428" spans="1:5" x14ac:dyDescent="0.25">
      <c r="A37428">
        <v>183695</v>
      </c>
      <c r="B37428" t="s">
        <v>43201</v>
      </c>
      <c r="C37428">
        <v>33130</v>
      </c>
      <c r="D37428" t="s">
        <v>5</v>
      </c>
      <c r="E37428">
        <v>27979</v>
      </c>
    </row>
    <row r="37429" spans="1:5" x14ac:dyDescent="0.25">
      <c r="A37429">
        <v>198390</v>
      </c>
      <c r="B37429" t="s">
        <v>43202</v>
      </c>
      <c r="C37429">
        <v>33128</v>
      </c>
      <c r="D37429" t="s">
        <v>5</v>
      </c>
      <c r="E37429" t="s">
        <v>20059</v>
      </c>
    </row>
    <row r="37430" spans="1:5" x14ac:dyDescent="0.25">
      <c r="A37430">
        <v>198394</v>
      </c>
      <c r="B37430" t="s">
        <v>43203</v>
      </c>
      <c r="C37430">
        <v>33129</v>
      </c>
      <c r="D37430" t="s">
        <v>5</v>
      </c>
      <c r="E37430" t="s">
        <v>20059</v>
      </c>
    </row>
    <row r="37431" spans="1:5" x14ac:dyDescent="0.25">
      <c r="A37431">
        <v>198392</v>
      </c>
      <c r="B37431" t="s">
        <v>43204</v>
      </c>
      <c r="C37431">
        <v>33133</v>
      </c>
      <c r="D37431" t="s">
        <v>5</v>
      </c>
      <c r="E37431" t="s">
        <v>20059</v>
      </c>
    </row>
    <row r="37432" spans="1:5" x14ac:dyDescent="0.25">
      <c r="A37432">
        <v>198393</v>
      </c>
      <c r="B37432" t="s">
        <v>43205</v>
      </c>
      <c r="C37432">
        <v>33134</v>
      </c>
      <c r="D37432" t="s">
        <v>5</v>
      </c>
      <c r="E37432" t="s">
        <v>3257</v>
      </c>
    </row>
    <row r="37433" spans="1:5" x14ac:dyDescent="0.25">
      <c r="A37433">
        <v>198397</v>
      </c>
      <c r="B37433" t="s">
        <v>43206</v>
      </c>
      <c r="C37433">
        <v>33136</v>
      </c>
      <c r="D37433" t="s">
        <v>5</v>
      </c>
      <c r="E37433" t="s">
        <v>20059</v>
      </c>
    </row>
    <row r="37434" spans="1:5" x14ac:dyDescent="0.25">
      <c r="A37434">
        <v>198398</v>
      </c>
      <c r="B37434" t="s">
        <v>43207</v>
      </c>
      <c r="C37434">
        <v>33145</v>
      </c>
      <c r="D37434" t="s">
        <v>5</v>
      </c>
      <c r="E37434">
        <v>29225</v>
      </c>
    </row>
    <row r="37435" spans="1:5" x14ac:dyDescent="0.25">
      <c r="A37435">
        <v>198400</v>
      </c>
      <c r="B37435" t="s">
        <v>43208</v>
      </c>
      <c r="C37435">
        <v>33146</v>
      </c>
      <c r="D37435" t="s">
        <v>5</v>
      </c>
      <c r="E37435">
        <v>29225</v>
      </c>
    </row>
    <row r="37436" spans="1:5" x14ac:dyDescent="0.25">
      <c r="A37436">
        <v>198409</v>
      </c>
      <c r="B37436" t="s">
        <v>43209</v>
      </c>
      <c r="C37436">
        <v>33147</v>
      </c>
      <c r="D37436" t="s">
        <v>5</v>
      </c>
      <c r="E37436">
        <v>29225</v>
      </c>
    </row>
    <row r="37437" spans="1:5" x14ac:dyDescent="0.25">
      <c r="A37437">
        <v>198410</v>
      </c>
      <c r="B37437" t="s">
        <v>43210</v>
      </c>
      <c r="C37437">
        <v>33150</v>
      </c>
      <c r="D37437" t="s">
        <v>5</v>
      </c>
      <c r="E37437">
        <v>29223</v>
      </c>
    </row>
    <row r="37438" spans="1:5" x14ac:dyDescent="0.25">
      <c r="A37438">
        <v>198411</v>
      </c>
      <c r="B37438" t="s">
        <v>43211</v>
      </c>
      <c r="C37438">
        <v>33151</v>
      </c>
      <c r="D37438" t="s">
        <v>5</v>
      </c>
      <c r="E37438">
        <v>29225</v>
      </c>
    </row>
    <row r="37439" spans="1:5" x14ac:dyDescent="0.25">
      <c r="A37439">
        <v>198414</v>
      </c>
      <c r="B37439" t="s">
        <v>43212</v>
      </c>
      <c r="C37439">
        <v>33153</v>
      </c>
      <c r="D37439" t="s">
        <v>5</v>
      </c>
      <c r="E37439">
        <v>29225</v>
      </c>
    </row>
    <row r="37440" spans="1:5" x14ac:dyDescent="0.25">
      <c r="A37440">
        <v>198415</v>
      </c>
      <c r="B37440" t="s">
        <v>43213</v>
      </c>
      <c r="C37440">
        <v>33152</v>
      </c>
      <c r="D37440" t="s">
        <v>5</v>
      </c>
      <c r="E37440">
        <v>29225</v>
      </c>
    </row>
    <row r="37441" spans="1:5" x14ac:dyDescent="0.25">
      <c r="A37441">
        <v>198417</v>
      </c>
      <c r="B37441" t="s">
        <v>43214</v>
      </c>
      <c r="C37441">
        <v>33157</v>
      </c>
      <c r="D37441" t="s">
        <v>5</v>
      </c>
      <c r="E37441">
        <v>29256</v>
      </c>
    </row>
    <row r="37442" spans="1:5" x14ac:dyDescent="0.25">
      <c r="A37442">
        <v>198416</v>
      </c>
      <c r="B37442" t="s">
        <v>43215</v>
      </c>
      <c r="C37442">
        <v>33158</v>
      </c>
      <c r="D37442" t="s">
        <v>5</v>
      </c>
      <c r="E37442">
        <v>29225</v>
      </c>
    </row>
    <row r="37443" spans="1:5" x14ac:dyDescent="0.25">
      <c r="A37443">
        <v>198422</v>
      </c>
      <c r="B37443" t="s">
        <v>43216</v>
      </c>
      <c r="C37443">
        <v>33160</v>
      </c>
      <c r="D37443" t="s">
        <v>5</v>
      </c>
      <c r="E37443">
        <v>29256</v>
      </c>
    </row>
    <row r="37444" spans="1:5" x14ac:dyDescent="0.25">
      <c r="A37444">
        <v>198423</v>
      </c>
      <c r="B37444" t="s">
        <v>43217</v>
      </c>
      <c r="C37444">
        <v>33161</v>
      </c>
      <c r="D37444" t="s">
        <v>5</v>
      </c>
      <c r="E37444">
        <v>29256</v>
      </c>
    </row>
    <row r="37445" spans="1:5" x14ac:dyDescent="0.25">
      <c r="A37445">
        <v>198424</v>
      </c>
      <c r="B37445" t="s">
        <v>43218</v>
      </c>
      <c r="C37445">
        <v>33162</v>
      </c>
      <c r="D37445" t="s">
        <v>5</v>
      </c>
      <c r="E37445">
        <v>29256</v>
      </c>
    </row>
    <row r="37446" spans="1:5" x14ac:dyDescent="0.25">
      <c r="A37446">
        <v>198425</v>
      </c>
      <c r="B37446" t="s">
        <v>43219</v>
      </c>
      <c r="C37446">
        <v>33163</v>
      </c>
      <c r="D37446" t="s">
        <v>5</v>
      </c>
      <c r="E37446">
        <v>29256</v>
      </c>
    </row>
    <row r="37447" spans="1:5" x14ac:dyDescent="0.25">
      <c r="A37447">
        <v>198426</v>
      </c>
      <c r="B37447" t="s">
        <v>43220</v>
      </c>
      <c r="C37447">
        <v>33164</v>
      </c>
      <c r="D37447" t="s">
        <v>5</v>
      </c>
      <c r="E37447">
        <v>29256</v>
      </c>
    </row>
    <row r="37448" spans="1:5" x14ac:dyDescent="0.25">
      <c r="A37448">
        <v>198427</v>
      </c>
      <c r="B37448" t="s">
        <v>43221</v>
      </c>
      <c r="C37448">
        <v>33167</v>
      </c>
      <c r="D37448" t="s">
        <v>5</v>
      </c>
      <c r="E37448">
        <v>29256</v>
      </c>
    </row>
    <row r="37449" spans="1:5" x14ac:dyDescent="0.25">
      <c r="A37449">
        <v>198428</v>
      </c>
      <c r="B37449" t="s">
        <v>43222</v>
      </c>
      <c r="C37449">
        <v>33166</v>
      </c>
      <c r="D37449" t="s">
        <v>5</v>
      </c>
      <c r="E37449">
        <v>29256</v>
      </c>
    </row>
    <row r="37450" spans="1:5" x14ac:dyDescent="0.25">
      <c r="A37450">
        <v>198431</v>
      </c>
      <c r="B37450" t="s">
        <v>43223</v>
      </c>
      <c r="C37450">
        <v>33170</v>
      </c>
      <c r="D37450" t="s">
        <v>5</v>
      </c>
      <c r="E37450">
        <v>29255</v>
      </c>
    </row>
    <row r="37451" spans="1:5" x14ac:dyDescent="0.25">
      <c r="A37451">
        <v>198430</v>
      </c>
      <c r="B37451" t="s">
        <v>43224</v>
      </c>
      <c r="C37451">
        <v>33174</v>
      </c>
      <c r="D37451" t="s">
        <v>5</v>
      </c>
      <c r="E37451">
        <v>29256</v>
      </c>
    </row>
    <row r="37452" spans="1:5" x14ac:dyDescent="0.25">
      <c r="A37452">
        <v>198433</v>
      </c>
      <c r="B37452" t="s">
        <v>43225</v>
      </c>
      <c r="C37452">
        <v>33176</v>
      </c>
      <c r="D37452" t="s">
        <v>5</v>
      </c>
      <c r="E37452">
        <v>29256</v>
      </c>
    </row>
    <row r="37453" spans="1:5" x14ac:dyDescent="0.25">
      <c r="A37453">
        <v>198437</v>
      </c>
      <c r="B37453" t="s">
        <v>43226</v>
      </c>
      <c r="C37453">
        <v>33172</v>
      </c>
      <c r="D37453" t="s">
        <v>5</v>
      </c>
      <c r="E37453">
        <v>29256</v>
      </c>
    </row>
    <row r="37454" spans="1:5" x14ac:dyDescent="0.25">
      <c r="A37454">
        <v>198439</v>
      </c>
      <c r="B37454" t="s">
        <v>43227</v>
      </c>
      <c r="C37454">
        <v>33177</v>
      </c>
      <c r="D37454" t="s">
        <v>5</v>
      </c>
      <c r="E37454">
        <v>29256</v>
      </c>
    </row>
    <row r="37455" spans="1:5" x14ac:dyDescent="0.25">
      <c r="A37455">
        <v>198435</v>
      </c>
      <c r="B37455" t="s">
        <v>43228</v>
      </c>
      <c r="C37455">
        <v>18411</v>
      </c>
      <c r="D37455" t="s">
        <v>5</v>
      </c>
      <c r="E37455">
        <v>29256</v>
      </c>
    </row>
    <row r="37456" spans="1:5" x14ac:dyDescent="0.25">
      <c r="A37456">
        <v>198440</v>
      </c>
      <c r="B37456" t="s">
        <v>43229</v>
      </c>
      <c r="C37456">
        <v>33181</v>
      </c>
      <c r="D37456" t="s">
        <v>5</v>
      </c>
      <c r="E37456">
        <v>29256</v>
      </c>
    </row>
    <row r="37457" spans="1:5" x14ac:dyDescent="0.25">
      <c r="A37457">
        <v>183743</v>
      </c>
      <c r="B37457" t="s">
        <v>43230</v>
      </c>
      <c r="C37457">
        <v>33182</v>
      </c>
      <c r="D37457" t="s">
        <v>5</v>
      </c>
      <c r="E37457" t="s">
        <v>9154</v>
      </c>
    </row>
    <row r="37458" spans="1:5" x14ac:dyDescent="0.25">
      <c r="A37458">
        <v>198444</v>
      </c>
      <c r="B37458" t="s">
        <v>43231</v>
      </c>
      <c r="C37458">
        <v>33184</v>
      </c>
      <c r="D37458" t="s">
        <v>5</v>
      </c>
      <c r="E37458">
        <v>29256</v>
      </c>
    </row>
    <row r="37459" spans="1:5" x14ac:dyDescent="0.25">
      <c r="A37459">
        <v>198445</v>
      </c>
      <c r="B37459" t="s">
        <v>43232</v>
      </c>
      <c r="C37459">
        <v>33183</v>
      </c>
      <c r="D37459" t="s">
        <v>5</v>
      </c>
      <c r="E37459">
        <v>29346</v>
      </c>
    </row>
    <row r="37460" spans="1:5" x14ac:dyDescent="0.25">
      <c r="A37460">
        <v>198447</v>
      </c>
      <c r="B37460" t="s">
        <v>43233</v>
      </c>
      <c r="C37460">
        <v>33185</v>
      </c>
      <c r="D37460" t="s">
        <v>5</v>
      </c>
      <c r="E37460">
        <v>29346</v>
      </c>
    </row>
    <row r="37461" spans="1:5" x14ac:dyDescent="0.25">
      <c r="A37461">
        <v>198446</v>
      </c>
      <c r="B37461" t="s">
        <v>43234</v>
      </c>
      <c r="C37461">
        <v>33186</v>
      </c>
      <c r="D37461" t="s">
        <v>5</v>
      </c>
      <c r="E37461">
        <v>29346</v>
      </c>
    </row>
    <row r="37462" spans="1:5" x14ac:dyDescent="0.25">
      <c r="A37462">
        <v>198448</v>
      </c>
      <c r="B37462" t="s">
        <v>43235</v>
      </c>
      <c r="C37462">
        <v>33189</v>
      </c>
      <c r="D37462" t="s">
        <v>5</v>
      </c>
      <c r="E37462">
        <v>29346</v>
      </c>
    </row>
    <row r="37463" spans="1:5" x14ac:dyDescent="0.25">
      <c r="A37463">
        <v>198449</v>
      </c>
      <c r="B37463" t="s">
        <v>43236</v>
      </c>
      <c r="C37463">
        <v>33191</v>
      </c>
      <c r="D37463" t="s">
        <v>5</v>
      </c>
      <c r="E37463">
        <v>29346</v>
      </c>
    </row>
    <row r="37464" spans="1:5" x14ac:dyDescent="0.25">
      <c r="A37464">
        <v>198452</v>
      </c>
      <c r="B37464" t="s">
        <v>43237</v>
      </c>
      <c r="C37464">
        <v>33192</v>
      </c>
      <c r="D37464" t="s">
        <v>5</v>
      </c>
      <c r="E37464">
        <v>29346</v>
      </c>
    </row>
    <row r="37465" spans="1:5" x14ac:dyDescent="0.25">
      <c r="A37465">
        <v>198454</v>
      </c>
      <c r="B37465" t="s">
        <v>43238</v>
      </c>
      <c r="C37465">
        <v>33193</v>
      </c>
      <c r="D37465" t="s">
        <v>5</v>
      </c>
      <c r="E37465">
        <v>29346</v>
      </c>
    </row>
    <row r="37466" spans="1:5" x14ac:dyDescent="0.25">
      <c r="A37466">
        <v>198455</v>
      </c>
      <c r="B37466" t="s">
        <v>43239</v>
      </c>
      <c r="C37466">
        <v>33194</v>
      </c>
      <c r="D37466" t="s">
        <v>5</v>
      </c>
      <c r="E37466">
        <v>29346</v>
      </c>
    </row>
    <row r="37467" spans="1:5" x14ac:dyDescent="0.25">
      <c r="A37467">
        <v>198456</v>
      </c>
      <c r="B37467" t="s">
        <v>43240</v>
      </c>
      <c r="C37467">
        <v>33195</v>
      </c>
      <c r="D37467" t="s">
        <v>5</v>
      </c>
      <c r="E37467">
        <v>29346</v>
      </c>
    </row>
    <row r="37468" spans="1:5" x14ac:dyDescent="0.25">
      <c r="A37468">
        <v>198457</v>
      </c>
      <c r="B37468" t="s">
        <v>43241</v>
      </c>
      <c r="C37468">
        <v>33197</v>
      </c>
      <c r="D37468" t="s">
        <v>5</v>
      </c>
      <c r="E37468">
        <v>29346</v>
      </c>
    </row>
    <row r="37469" spans="1:5" x14ac:dyDescent="0.25">
      <c r="A37469">
        <v>198458</v>
      </c>
      <c r="B37469" t="s">
        <v>43242</v>
      </c>
      <c r="C37469">
        <v>33198</v>
      </c>
      <c r="D37469" t="s">
        <v>5</v>
      </c>
      <c r="E37469">
        <v>29346</v>
      </c>
    </row>
    <row r="37470" spans="1:5" x14ac:dyDescent="0.25">
      <c r="A37470">
        <v>198460</v>
      </c>
      <c r="B37470" t="s">
        <v>43243</v>
      </c>
      <c r="C37470">
        <v>33200</v>
      </c>
      <c r="D37470" t="s">
        <v>5</v>
      </c>
      <c r="E37470">
        <v>29346</v>
      </c>
    </row>
    <row r="37471" spans="1:5" x14ac:dyDescent="0.25">
      <c r="A37471">
        <v>198461</v>
      </c>
      <c r="B37471" t="s">
        <v>43244</v>
      </c>
      <c r="C37471">
        <v>33201</v>
      </c>
      <c r="D37471" t="s">
        <v>5</v>
      </c>
      <c r="E37471">
        <v>29346</v>
      </c>
    </row>
    <row r="37472" spans="1:5" x14ac:dyDescent="0.25">
      <c r="A37472">
        <v>198463</v>
      </c>
      <c r="B37472" t="s">
        <v>43245</v>
      </c>
      <c r="C37472">
        <v>33203</v>
      </c>
      <c r="D37472" t="s">
        <v>5</v>
      </c>
      <c r="E37472">
        <v>29346</v>
      </c>
    </row>
    <row r="37473" spans="1:5" x14ac:dyDescent="0.25">
      <c r="A37473">
        <v>198464</v>
      </c>
      <c r="B37473" t="s">
        <v>43246</v>
      </c>
      <c r="C37473">
        <v>33204</v>
      </c>
      <c r="D37473" t="s">
        <v>5</v>
      </c>
      <c r="E37473">
        <v>29346</v>
      </c>
    </row>
    <row r="37474" spans="1:5" x14ac:dyDescent="0.25">
      <c r="A37474">
        <v>198466</v>
      </c>
      <c r="B37474" t="s">
        <v>43247</v>
      </c>
      <c r="C37474">
        <v>33202</v>
      </c>
      <c r="D37474" t="s">
        <v>5</v>
      </c>
      <c r="E37474">
        <v>29346</v>
      </c>
    </row>
    <row r="37475" spans="1:5" x14ac:dyDescent="0.25">
      <c r="A37475">
        <v>198467</v>
      </c>
      <c r="B37475" t="s">
        <v>43248</v>
      </c>
      <c r="C37475">
        <v>33210</v>
      </c>
      <c r="D37475" t="s">
        <v>5</v>
      </c>
      <c r="E37475">
        <v>29346</v>
      </c>
    </row>
    <row r="37476" spans="1:5" x14ac:dyDescent="0.25">
      <c r="A37476">
        <v>198465</v>
      </c>
      <c r="B37476" t="s">
        <v>43249</v>
      </c>
      <c r="C37476">
        <v>33209</v>
      </c>
      <c r="D37476" t="s">
        <v>5</v>
      </c>
      <c r="E37476">
        <v>29346</v>
      </c>
    </row>
    <row r="37477" spans="1:5" x14ac:dyDescent="0.25">
      <c r="A37477">
        <v>198472</v>
      </c>
      <c r="B37477" t="s">
        <v>43250</v>
      </c>
      <c r="C37477">
        <v>33213</v>
      </c>
      <c r="D37477" t="s">
        <v>5</v>
      </c>
      <c r="E37477">
        <v>29377</v>
      </c>
    </row>
    <row r="37478" spans="1:5" x14ac:dyDescent="0.25">
      <c r="A37478">
        <v>198474</v>
      </c>
      <c r="B37478" t="s">
        <v>43251</v>
      </c>
      <c r="C37478">
        <v>18446</v>
      </c>
      <c r="D37478" t="s">
        <v>5</v>
      </c>
      <c r="E37478">
        <v>29377</v>
      </c>
    </row>
    <row r="37479" spans="1:5" x14ac:dyDescent="0.25">
      <c r="A37479">
        <v>198476</v>
      </c>
      <c r="B37479" t="s">
        <v>43252</v>
      </c>
      <c r="C37479">
        <v>33214</v>
      </c>
      <c r="D37479" t="s">
        <v>5</v>
      </c>
      <c r="E37479">
        <v>29377</v>
      </c>
    </row>
    <row r="37480" spans="1:5" x14ac:dyDescent="0.25">
      <c r="A37480">
        <v>183778</v>
      </c>
      <c r="B37480" t="s">
        <v>43253</v>
      </c>
      <c r="C37480">
        <v>33215</v>
      </c>
      <c r="D37480" t="s">
        <v>5</v>
      </c>
      <c r="E37480" t="s">
        <v>4491</v>
      </c>
    </row>
    <row r="37481" spans="1:5" x14ac:dyDescent="0.25">
      <c r="A37481">
        <v>198477</v>
      </c>
      <c r="B37481" t="s">
        <v>43254</v>
      </c>
      <c r="C37481">
        <v>33216</v>
      </c>
      <c r="D37481" t="s">
        <v>5</v>
      </c>
      <c r="E37481">
        <v>29377</v>
      </c>
    </row>
    <row r="37482" spans="1:5" x14ac:dyDescent="0.25">
      <c r="A37482">
        <v>198478</v>
      </c>
      <c r="B37482" t="s">
        <v>43255</v>
      </c>
      <c r="C37482">
        <v>33217</v>
      </c>
      <c r="D37482" t="s">
        <v>5</v>
      </c>
      <c r="E37482">
        <v>29377</v>
      </c>
    </row>
    <row r="37483" spans="1:5" x14ac:dyDescent="0.25">
      <c r="A37483">
        <v>198479</v>
      </c>
      <c r="B37483" t="s">
        <v>43256</v>
      </c>
      <c r="C37483">
        <v>33218</v>
      </c>
      <c r="D37483" t="s">
        <v>5</v>
      </c>
      <c r="E37483">
        <v>29377</v>
      </c>
    </row>
    <row r="37484" spans="1:5" x14ac:dyDescent="0.25">
      <c r="A37484">
        <v>198480</v>
      </c>
      <c r="B37484" t="s">
        <v>43257</v>
      </c>
      <c r="C37484">
        <v>33220</v>
      </c>
      <c r="D37484" t="s">
        <v>5</v>
      </c>
      <c r="E37484">
        <v>29377</v>
      </c>
    </row>
    <row r="37485" spans="1:5" x14ac:dyDescent="0.25">
      <c r="A37485">
        <v>198481</v>
      </c>
      <c r="B37485" t="s">
        <v>43258</v>
      </c>
      <c r="C37485">
        <v>33222</v>
      </c>
      <c r="D37485" t="s">
        <v>5</v>
      </c>
      <c r="E37485">
        <v>29377</v>
      </c>
    </row>
    <row r="37486" spans="1:5" x14ac:dyDescent="0.25">
      <c r="A37486">
        <v>198483</v>
      </c>
      <c r="B37486" t="s">
        <v>43259</v>
      </c>
      <c r="C37486">
        <v>33223</v>
      </c>
      <c r="D37486" t="s">
        <v>5</v>
      </c>
      <c r="E37486">
        <v>29407</v>
      </c>
    </row>
    <row r="37487" spans="1:5" x14ac:dyDescent="0.25">
      <c r="A37487">
        <v>198485</v>
      </c>
      <c r="B37487" t="s">
        <v>43260</v>
      </c>
      <c r="C37487">
        <v>33259</v>
      </c>
      <c r="D37487" t="s">
        <v>5</v>
      </c>
      <c r="E37487">
        <v>29407</v>
      </c>
    </row>
    <row r="37488" spans="1:5" x14ac:dyDescent="0.25">
      <c r="A37488">
        <v>198486</v>
      </c>
      <c r="B37488" t="s">
        <v>43261</v>
      </c>
      <c r="C37488">
        <v>33262</v>
      </c>
      <c r="D37488" t="s">
        <v>5</v>
      </c>
      <c r="E37488">
        <v>29407</v>
      </c>
    </row>
    <row r="37489" spans="1:5" x14ac:dyDescent="0.25">
      <c r="A37489">
        <v>198522</v>
      </c>
      <c r="B37489" t="s">
        <v>43262</v>
      </c>
      <c r="C37489">
        <v>33263</v>
      </c>
      <c r="D37489" t="s">
        <v>5</v>
      </c>
      <c r="E37489">
        <v>29469</v>
      </c>
    </row>
    <row r="37490" spans="1:5" x14ac:dyDescent="0.25">
      <c r="A37490">
        <v>198525</v>
      </c>
      <c r="B37490" t="s">
        <v>43263</v>
      </c>
      <c r="C37490">
        <v>1194039</v>
      </c>
      <c r="D37490" t="s">
        <v>5</v>
      </c>
      <c r="E37490">
        <v>29469</v>
      </c>
    </row>
    <row r="37491" spans="1:5" x14ac:dyDescent="0.25">
      <c r="A37491">
        <v>198526</v>
      </c>
      <c r="B37491" t="s">
        <v>43264</v>
      </c>
      <c r="C37491">
        <v>33265</v>
      </c>
      <c r="D37491" t="s">
        <v>5</v>
      </c>
      <c r="E37491">
        <v>29469</v>
      </c>
    </row>
    <row r="37492" spans="1:5" x14ac:dyDescent="0.25">
      <c r="A37492">
        <v>2316676</v>
      </c>
      <c r="B37492" t="s">
        <v>43265</v>
      </c>
      <c r="C37492">
        <v>33266</v>
      </c>
      <c r="D37492" t="s">
        <v>5</v>
      </c>
      <c r="E37492" t="s">
        <v>6650</v>
      </c>
    </row>
    <row r="37493" spans="1:5" x14ac:dyDescent="0.25">
      <c r="A37493">
        <v>198528</v>
      </c>
      <c r="B37493" t="s">
        <v>43266</v>
      </c>
      <c r="C37493">
        <v>33267</v>
      </c>
      <c r="D37493" t="s">
        <v>5</v>
      </c>
      <c r="E37493">
        <v>29469</v>
      </c>
    </row>
    <row r="37494" spans="1:5" x14ac:dyDescent="0.25">
      <c r="A37494">
        <v>198529</v>
      </c>
      <c r="B37494" t="s">
        <v>43267</v>
      </c>
      <c r="C37494">
        <v>18509</v>
      </c>
      <c r="D37494" t="s">
        <v>5</v>
      </c>
      <c r="E37494">
        <v>29469</v>
      </c>
    </row>
    <row r="37495" spans="1:5" x14ac:dyDescent="0.25">
      <c r="A37495">
        <v>198530</v>
      </c>
      <c r="B37495" t="s">
        <v>43268</v>
      </c>
      <c r="C37495">
        <v>33270</v>
      </c>
      <c r="D37495" t="s">
        <v>5</v>
      </c>
      <c r="E37495">
        <v>29469</v>
      </c>
    </row>
    <row r="37496" spans="1:5" x14ac:dyDescent="0.25">
      <c r="A37496">
        <v>183841</v>
      </c>
      <c r="B37496" t="s">
        <v>43269</v>
      </c>
      <c r="C37496">
        <v>33268</v>
      </c>
      <c r="D37496" t="s">
        <v>5</v>
      </c>
      <c r="E37496" t="s">
        <v>4502</v>
      </c>
    </row>
    <row r="37497" spans="1:5" x14ac:dyDescent="0.25">
      <c r="A37497">
        <v>198533</v>
      </c>
      <c r="B37497" t="s">
        <v>43270</v>
      </c>
      <c r="C37497">
        <v>33272</v>
      </c>
      <c r="D37497" t="s">
        <v>5</v>
      </c>
      <c r="E37497">
        <v>29469</v>
      </c>
    </row>
    <row r="37498" spans="1:5" x14ac:dyDescent="0.25">
      <c r="A37498">
        <v>198531</v>
      </c>
      <c r="B37498" t="s">
        <v>43271</v>
      </c>
      <c r="C37498">
        <v>33273</v>
      </c>
      <c r="D37498" t="s">
        <v>5</v>
      </c>
      <c r="E37498">
        <v>29469</v>
      </c>
    </row>
    <row r="37499" spans="1:5" x14ac:dyDescent="0.25">
      <c r="A37499">
        <v>198535</v>
      </c>
      <c r="B37499" t="s">
        <v>43272</v>
      </c>
      <c r="C37499">
        <v>33274</v>
      </c>
      <c r="D37499" t="s">
        <v>5</v>
      </c>
      <c r="E37499">
        <v>29469</v>
      </c>
    </row>
    <row r="37500" spans="1:5" x14ac:dyDescent="0.25">
      <c r="A37500">
        <v>198536</v>
      </c>
      <c r="B37500" t="s">
        <v>43273</v>
      </c>
      <c r="C37500">
        <v>33275</v>
      </c>
      <c r="D37500" t="s">
        <v>5</v>
      </c>
      <c r="E37500">
        <v>29469</v>
      </c>
    </row>
    <row r="37501" spans="1:5" x14ac:dyDescent="0.25">
      <c r="A37501">
        <v>198537</v>
      </c>
      <c r="B37501" t="s">
        <v>43274</v>
      </c>
      <c r="C37501">
        <v>18516</v>
      </c>
      <c r="D37501" t="s">
        <v>5</v>
      </c>
      <c r="E37501">
        <v>29560</v>
      </c>
    </row>
    <row r="37502" spans="1:5" x14ac:dyDescent="0.25">
      <c r="A37502">
        <v>198538</v>
      </c>
      <c r="B37502" t="s">
        <v>43275</v>
      </c>
      <c r="C37502">
        <v>33277</v>
      </c>
      <c r="D37502" t="s">
        <v>5</v>
      </c>
      <c r="E37502">
        <v>29560</v>
      </c>
    </row>
    <row r="37503" spans="1:5" x14ac:dyDescent="0.25">
      <c r="A37503">
        <v>183848</v>
      </c>
      <c r="B37503" t="s">
        <v>43276</v>
      </c>
      <c r="C37503">
        <v>33278</v>
      </c>
      <c r="D37503" t="s">
        <v>5</v>
      </c>
      <c r="E37503" t="s">
        <v>4505</v>
      </c>
    </row>
    <row r="37504" spans="1:5" x14ac:dyDescent="0.25">
      <c r="A37504">
        <v>198540</v>
      </c>
      <c r="B37504" t="s">
        <v>43277</v>
      </c>
      <c r="C37504">
        <v>33281</v>
      </c>
      <c r="D37504" t="s">
        <v>5</v>
      </c>
      <c r="E37504">
        <v>29560</v>
      </c>
    </row>
    <row r="37505" spans="1:5" x14ac:dyDescent="0.25">
      <c r="A37505">
        <v>198541</v>
      </c>
      <c r="B37505" t="s">
        <v>43278</v>
      </c>
      <c r="C37505">
        <v>33283</v>
      </c>
      <c r="D37505" t="s">
        <v>5</v>
      </c>
      <c r="E37505">
        <v>29560</v>
      </c>
    </row>
    <row r="37506" spans="1:5" x14ac:dyDescent="0.25">
      <c r="A37506">
        <v>198544</v>
      </c>
      <c r="B37506" t="s">
        <v>43279</v>
      </c>
      <c r="C37506">
        <v>33284</v>
      </c>
      <c r="D37506" t="s">
        <v>5</v>
      </c>
      <c r="E37506">
        <v>29560</v>
      </c>
    </row>
    <row r="37507" spans="1:5" x14ac:dyDescent="0.25">
      <c r="A37507">
        <v>198546</v>
      </c>
      <c r="B37507" t="s">
        <v>43280</v>
      </c>
      <c r="C37507">
        <v>33285</v>
      </c>
      <c r="D37507" t="s">
        <v>5</v>
      </c>
      <c r="E37507">
        <v>29560</v>
      </c>
    </row>
    <row r="37508" spans="1:5" x14ac:dyDescent="0.25">
      <c r="A37508">
        <v>198547</v>
      </c>
      <c r="B37508" t="s">
        <v>43281</v>
      </c>
      <c r="C37508">
        <v>33286</v>
      </c>
      <c r="D37508" t="s">
        <v>5</v>
      </c>
      <c r="E37508">
        <v>29560</v>
      </c>
    </row>
    <row r="37509" spans="1:5" x14ac:dyDescent="0.25">
      <c r="A37509">
        <v>198548</v>
      </c>
      <c r="B37509" t="s">
        <v>43282</v>
      </c>
      <c r="C37509">
        <v>33287</v>
      </c>
      <c r="D37509" t="s">
        <v>5</v>
      </c>
      <c r="E37509">
        <v>29560</v>
      </c>
    </row>
    <row r="37510" spans="1:5" x14ac:dyDescent="0.25">
      <c r="A37510">
        <v>198549</v>
      </c>
      <c r="B37510" t="s">
        <v>43283</v>
      </c>
      <c r="C37510">
        <v>33289</v>
      </c>
      <c r="D37510" t="s">
        <v>5</v>
      </c>
      <c r="E37510">
        <v>29560</v>
      </c>
    </row>
    <row r="37511" spans="1:5" x14ac:dyDescent="0.25">
      <c r="A37511">
        <v>198550</v>
      </c>
      <c r="B37511" t="s">
        <v>43284</v>
      </c>
      <c r="C37511">
        <v>33290</v>
      </c>
      <c r="D37511" t="s">
        <v>5</v>
      </c>
      <c r="E37511">
        <v>29560</v>
      </c>
    </row>
    <row r="37512" spans="1:5" x14ac:dyDescent="0.25">
      <c r="A37512">
        <v>198552</v>
      </c>
      <c r="B37512" t="s">
        <v>43285</v>
      </c>
      <c r="C37512">
        <v>33291</v>
      </c>
      <c r="D37512" t="s">
        <v>5</v>
      </c>
      <c r="E37512">
        <v>29560</v>
      </c>
    </row>
    <row r="37513" spans="1:5" x14ac:dyDescent="0.25">
      <c r="A37513">
        <v>198553</v>
      </c>
      <c r="B37513" t="s">
        <v>43286</v>
      </c>
      <c r="C37513">
        <v>33293</v>
      </c>
      <c r="D37513" t="s">
        <v>5</v>
      </c>
      <c r="E37513">
        <v>29560</v>
      </c>
    </row>
    <row r="37514" spans="1:5" x14ac:dyDescent="0.25">
      <c r="A37514">
        <v>198554</v>
      </c>
      <c r="B37514" t="s">
        <v>43287</v>
      </c>
      <c r="C37514">
        <v>33295</v>
      </c>
      <c r="D37514" t="s">
        <v>5</v>
      </c>
      <c r="E37514">
        <v>29560</v>
      </c>
    </row>
    <row r="37515" spans="1:5" x14ac:dyDescent="0.25">
      <c r="A37515">
        <v>198556</v>
      </c>
      <c r="B37515" t="s">
        <v>43289</v>
      </c>
      <c r="C37515">
        <v>33296</v>
      </c>
      <c r="D37515" t="s">
        <v>5</v>
      </c>
      <c r="E37515">
        <v>29560</v>
      </c>
    </row>
    <row r="37516" spans="1:5" x14ac:dyDescent="0.25">
      <c r="A37516">
        <v>198558</v>
      </c>
      <c r="B37516" t="s">
        <v>43290</v>
      </c>
      <c r="C37516">
        <v>33297</v>
      </c>
      <c r="D37516" t="s">
        <v>5</v>
      </c>
      <c r="E37516" t="s">
        <v>43288</v>
      </c>
    </row>
    <row r="37517" spans="1:5" x14ac:dyDescent="0.25">
      <c r="A37517">
        <v>198559</v>
      </c>
      <c r="B37517" t="s">
        <v>43291</v>
      </c>
      <c r="C37517">
        <v>33298</v>
      </c>
      <c r="D37517" t="s">
        <v>5</v>
      </c>
      <c r="E37517" t="s">
        <v>43288</v>
      </c>
    </row>
    <row r="37518" spans="1:5" x14ac:dyDescent="0.25">
      <c r="A37518">
        <v>198560</v>
      </c>
      <c r="B37518" t="s">
        <v>43292</v>
      </c>
      <c r="C37518">
        <v>33299</v>
      </c>
      <c r="D37518" t="s">
        <v>5</v>
      </c>
      <c r="E37518" t="s">
        <v>43288</v>
      </c>
    </row>
    <row r="37519" spans="1:5" x14ac:dyDescent="0.25">
      <c r="A37519">
        <v>198561</v>
      </c>
      <c r="B37519" t="s">
        <v>43293</v>
      </c>
      <c r="C37519">
        <v>33300</v>
      </c>
      <c r="D37519" t="s">
        <v>5</v>
      </c>
      <c r="E37519" t="s">
        <v>43288</v>
      </c>
    </row>
    <row r="37520" spans="1:5" x14ac:dyDescent="0.25">
      <c r="A37520">
        <v>198562</v>
      </c>
      <c r="B37520" t="s">
        <v>43294</v>
      </c>
      <c r="C37520">
        <v>33301</v>
      </c>
      <c r="D37520" t="s">
        <v>5</v>
      </c>
      <c r="E37520" t="s">
        <v>43288</v>
      </c>
    </row>
    <row r="37521" spans="1:5" x14ac:dyDescent="0.25">
      <c r="A37521">
        <v>198563</v>
      </c>
      <c r="B37521" t="s">
        <v>43295</v>
      </c>
      <c r="C37521">
        <v>33304</v>
      </c>
      <c r="D37521" t="s">
        <v>5</v>
      </c>
      <c r="E37521" t="s">
        <v>43288</v>
      </c>
    </row>
    <row r="37522" spans="1:5" x14ac:dyDescent="0.25">
      <c r="A37522">
        <v>198564</v>
      </c>
      <c r="B37522" t="s">
        <v>43296</v>
      </c>
      <c r="C37522">
        <v>33302</v>
      </c>
      <c r="D37522" t="s">
        <v>5</v>
      </c>
      <c r="E37522" t="s">
        <v>43288</v>
      </c>
    </row>
    <row r="37523" spans="1:5" x14ac:dyDescent="0.25">
      <c r="A37523">
        <v>198567</v>
      </c>
      <c r="B37523" t="s">
        <v>43297</v>
      </c>
      <c r="C37523">
        <v>33305</v>
      </c>
      <c r="D37523" t="s">
        <v>5</v>
      </c>
      <c r="E37523" t="s">
        <v>43288</v>
      </c>
    </row>
    <row r="37524" spans="1:5" x14ac:dyDescent="0.25">
      <c r="A37524">
        <v>198565</v>
      </c>
      <c r="B37524" t="s">
        <v>43298</v>
      </c>
      <c r="C37524">
        <v>33306</v>
      </c>
      <c r="D37524" t="s">
        <v>5</v>
      </c>
      <c r="E37524" t="s">
        <v>43288</v>
      </c>
    </row>
    <row r="37525" spans="1:5" x14ac:dyDescent="0.25">
      <c r="A37525">
        <v>198568</v>
      </c>
      <c r="B37525" t="s">
        <v>43299</v>
      </c>
      <c r="C37525">
        <v>33307</v>
      </c>
      <c r="D37525" t="s">
        <v>5</v>
      </c>
      <c r="E37525" t="s">
        <v>43288</v>
      </c>
    </row>
    <row r="37526" spans="1:5" x14ac:dyDescent="0.25">
      <c r="A37526">
        <v>198569</v>
      </c>
      <c r="B37526" t="s">
        <v>43300</v>
      </c>
      <c r="C37526">
        <v>33308</v>
      </c>
      <c r="D37526" t="s">
        <v>5</v>
      </c>
      <c r="E37526" t="s">
        <v>43288</v>
      </c>
    </row>
    <row r="37527" spans="1:5" x14ac:dyDescent="0.25">
      <c r="A37527">
        <v>198570</v>
      </c>
      <c r="B37527" t="s">
        <v>43301</v>
      </c>
      <c r="C37527">
        <v>33309</v>
      </c>
      <c r="D37527" t="s">
        <v>5</v>
      </c>
      <c r="E37527" t="s">
        <v>43288</v>
      </c>
    </row>
    <row r="37528" spans="1:5" x14ac:dyDescent="0.25">
      <c r="A37528">
        <v>198571</v>
      </c>
      <c r="B37528" t="s">
        <v>43302</v>
      </c>
      <c r="C37528">
        <v>33311</v>
      </c>
      <c r="D37528" t="s">
        <v>5</v>
      </c>
      <c r="E37528" t="s">
        <v>43288</v>
      </c>
    </row>
    <row r="37529" spans="1:5" x14ac:dyDescent="0.25">
      <c r="A37529">
        <v>198572</v>
      </c>
      <c r="B37529" t="s">
        <v>43303</v>
      </c>
      <c r="C37529">
        <v>33312</v>
      </c>
      <c r="D37529" t="s">
        <v>5</v>
      </c>
      <c r="E37529" t="s">
        <v>43288</v>
      </c>
    </row>
    <row r="37530" spans="1:5" x14ac:dyDescent="0.25">
      <c r="A37530">
        <v>198574</v>
      </c>
      <c r="B37530" t="s">
        <v>43304</v>
      </c>
      <c r="C37530">
        <v>33313</v>
      </c>
      <c r="D37530" t="s">
        <v>5</v>
      </c>
      <c r="E37530" t="s">
        <v>43288</v>
      </c>
    </row>
    <row r="37531" spans="1:5" x14ac:dyDescent="0.25">
      <c r="A37531">
        <v>198575</v>
      </c>
      <c r="B37531" t="s">
        <v>43305</v>
      </c>
      <c r="C37531">
        <v>33314</v>
      </c>
      <c r="D37531" t="s">
        <v>5</v>
      </c>
      <c r="E37531" t="s">
        <v>43288</v>
      </c>
    </row>
    <row r="37532" spans="1:5" x14ac:dyDescent="0.25">
      <c r="A37532">
        <v>198576</v>
      </c>
      <c r="B37532" t="s">
        <v>43306</v>
      </c>
      <c r="C37532">
        <v>33315</v>
      </c>
      <c r="D37532" t="s">
        <v>5</v>
      </c>
      <c r="E37532" t="s">
        <v>43288</v>
      </c>
    </row>
    <row r="37533" spans="1:5" x14ac:dyDescent="0.25">
      <c r="A37533">
        <v>198577</v>
      </c>
      <c r="B37533" t="s">
        <v>43307</v>
      </c>
      <c r="C37533">
        <v>33317</v>
      </c>
      <c r="D37533" t="s">
        <v>5</v>
      </c>
      <c r="E37533" t="s">
        <v>43288</v>
      </c>
    </row>
    <row r="37534" spans="1:5" x14ac:dyDescent="0.25">
      <c r="A37534">
        <v>198578</v>
      </c>
      <c r="B37534" t="s">
        <v>43308</v>
      </c>
      <c r="C37534">
        <v>33318</v>
      </c>
      <c r="D37534" t="s">
        <v>5</v>
      </c>
      <c r="E37534" t="s">
        <v>43288</v>
      </c>
    </row>
    <row r="37535" spans="1:5" x14ac:dyDescent="0.25">
      <c r="A37535">
        <v>198580</v>
      </c>
      <c r="B37535" t="s">
        <v>43309</v>
      </c>
      <c r="C37535">
        <v>1044995</v>
      </c>
      <c r="D37535" t="s">
        <v>5</v>
      </c>
      <c r="E37535" t="s">
        <v>43288</v>
      </c>
    </row>
    <row r="37536" spans="1:5" x14ac:dyDescent="0.25">
      <c r="A37536">
        <v>198581</v>
      </c>
      <c r="B37536" t="s">
        <v>43311</v>
      </c>
      <c r="C37536">
        <v>33319</v>
      </c>
      <c r="D37536" t="s">
        <v>5</v>
      </c>
      <c r="E37536" t="s">
        <v>43288</v>
      </c>
    </row>
    <row r="37537" spans="1:5" x14ac:dyDescent="0.25">
      <c r="A37537">
        <v>1779201</v>
      </c>
      <c r="B37537" t="s">
        <v>43312</v>
      </c>
      <c r="C37537">
        <v>18567</v>
      </c>
      <c r="D37537" t="s">
        <v>5</v>
      </c>
      <c r="E37537" t="s">
        <v>43310</v>
      </c>
    </row>
    <row r="37538" spans="1:5" x14ac:dyDescent="0.25">
      <c r="A37538">
        <v>198582</v>
      </c>
      <c r="B37538" t="s">
        <v>43313</v>
      </c>
      <c r="C37538">
        <v>18578</v>
      </c>
      <c r="D37538" t="s">
        <v>5</v>
      </c>
      <c r="E37538" t="s">
        <v>43288</v>
      </c>
    </row>
    <row r="37539" spans="1:5" x14ac:dyDescent="0.25">
      <c r="A37539">
        <v>183899</v>
      </c>
      <c r="B37539" t="s">
        <v>43314</v>
      </c>
      <c r="C37539">
        <v>33321</v>
      </c>
      <c r="D37539" t="s">
        <v>5</v>
      </c>
      <c r="E37539" t="s">
        <v>4509</v>
      </c>
    </row>
    <row r="37540" spans="1:5" x14ac:dyDescent="0.25">
      <c r="A37540">
        <v>183910</v>
      </c>
      <c r="B37540" t="s">
        <v>43315</v>
      </c>
      <c r="C37540">
        <v>33322</v>
      </c>
      <c r="D37540" t="s">
        <v>5</v>
      </c>
      <c r="E37540" t="s">
        <v>4538</v>
      </c>
    </row>
    <row r="37541" spans="1:5" x14ac:dyDescent="0.25">
      <c r="A37541">
        <v>198584</v>
      </c>
      <c r="B37541" t="s">
        <v>43316</v>
      </c>
      <c r="C37541">
        <v>33324</v>
      </c>
      <c r="D37541" t="s">
        <v>5</v>
      </c>
      <c r="E37541" t="s">
        <v>43288</v>
      </c>
    </row>
    <row r="37542" spans="1:5" x14ac:dyDescent="0.25">
      <c r="A37542">
        <v>198585</v>
      </c>
      <c r="B37542" t="s">
        <v>43317</v>
      </c>
      <c r="C37542">
        <v>33325</v>
      </c>
      <c r="D37542" t="s">
        <v>5</v>
      </c>
      <c r="E37542" t="s">
        <v>43288</v>
      </c>
    </row>
    <row r="37543" spans="1:5" x14ac:dyDescent="0.25">
      <c r="A37543">
        <v>198587</v>
      </c>
      <c r="B37543" t="s">
        <v>43318</v>
      </c>
      <c r="C37543">
        <v>33323</v>
      </c>
      <c r="D37543" t="s">
        <v>5</v>
      </c>
      <c r="E37543" t="s">
        <v>6350</v>
      </c>
    </row>
    <row r="37544" spans="1:5" x14ac:dyDescent="0.25">
      <c r="A37544">
        <v>198588</v>
      </c>
      <c r="B37544" t="s">
        <v>43319</v>
      </c>
      <c r="C37544">
        <v>33331</v>
      </c>
      <c r="D37544" t="s">
        <v>5</v>
      </c>
      <c r="E37544" t="s">
        <v>6350</v>
      </c>
    </row>
    <row r="37545" spans="1:5" x14ac:dyDescent="0.25">
      <c r="A37545">
        <v>198586</v>
      </c>
      <c r="B37545" t="s">
        <v>43320</v>
      </c>
      <c r="C37545">
        <v>33332</v>
      </c>
      <c r="D37545" t="s">
        <v>5</v>
      </c>
      <c r="E37545" t="s">
        <v>43288</v>
      </c>
    </row>
    <row r="37546" spans="1:5" x14ac:dyDescent="0.25">
      <c r="A37546">
        <v>198594</v>
      </c>
      <c r="B37546" t="s">
        <v>43321</v>
      </c>
      <c r="C37546">
        <v>33335</v>
      </c>
      <c r="D37546" t="s">
        <v>5</v>
      </c>
      <c r="E37546" t="s">
        <v>6350</v>
      </c>
    </row>
    <row r="37547" spans="1:5" x14ac:dyDescent="0.25">
      <c r="A37547">
        <v>198595</v>
      </c>
      <c r="B37547" t="s">
        <v>43322</v>
      </c>
      <c r="C37547">
        <v>33334</v>
      </c>
      <c r="D37547" t="s">
        <v>5</v>
      </c>
      <c r="E37547" t="s">
        <v>6350</v>
      </c>
    </row>
    <row r="37548" spans="1:5" x14ac:dyDescent="0.25">
      <c r="A37548">
        <v>198598</v>
      </c>
      <c r="B37548" t="s">
        <v>43323</v>
      </c>
      <c r="C37548">
        <v>202888</v>
      </c>
      <c r="D37548" t="s">
        <v>5</v>
      </c>
      <c r="E37548" t="s">
        <v>6350</v>
      </c>
    </row>
    <row r="37549" spans="1:5" x14ac:dyDescent="0.25">
      <c r="A37549">
        <v>198597</v>
      </c>
      <c r="B37549" t="s">
        <v>43324</v>
      </c>
      <c r="C37549">
        <v>33336</v>
      </c>
      <c r="D37549" t="s">
        <v>5</v>
      </c>
      <c r="E37549" t="s">
        <v>6350</v>
      </c>
    </row>
    <row r="37550" spans="1:5" x14ac:dyDescent="0.25">
      <c r="A37550">
        <v>366869</v>
      </c>
      <c r="B37550" t="s">
        <v>43325</v>
      </c>
      <c r="C37550">
        <v>33338</v>
      </c>
      <c r="D37550" t="s">
        <v>5</v>
      </c>
      <c r="E37550">
        <v>33885</v>
      </c>
    </row>
    <row r="37551" spans="1:5" x14ac:dyDescent="0.25">
      <c r="A37551">
        <v>198599</v>
      </c>
      <c r="B37551" t="s">
        <v>43326</v>
      </c>
      <c r="C37551">
        <v>33339</v>
      </c>
      <c r="D37551" t="s">
        <v>5</v>
      </c>
      <c r="E37551" t="s">
        <v>6350</v>
      </c>
    </row>
    <row r="37552" spans="1:5" x14ac:dyDescent="0.25">
      <c r="A37552">
        <v>198601</v>
      </c>
      <c r="B37552" t="s">
        <v>43327</v>
      </c>
      <c r="C37552">
        <v>33340</v>
      </c>
      <c r="D37552" t="s">
        <v>5</v>
      </c>
      <c r="E37552" t="s">
        <v>6350</v>
      </c>
    </row>
    <row r="37553" spans="1:5" x14ac:dyDescent="0.25">
      <c r="A37553">
        <v>198602</v>
      </c>
      <c r="B37553" t="s">
        <v>43328</v>
      </c>
      <c r="C37553">
        <v>33342</v>
      </c>
      <c r="D37553" t="s">
        <v>5</v>
      </c>
      <c r="E37553" t="s">
        <v>6350</v>
      </c>
    </row>
    <row r="37554" spans="1:5" x14ac:dyDescent="0.25">
      <c r="A37554">
        <v>198603</v>
      </c>
      <c r="B37554" t="s">
        <v>43329</v>
      </c>
      <c r="C37554">
        <v>33343</v>
      </c>
      <c r="D37554" t="s">
        <v>5</v>
      </c>
      <c r="E37554" t="s">
        <v>6350</v>
      </c>
    </row>
    <row r="37555" spans="1:5" x14ac:dyDescent="0.25">
      <c r="A37555">
        <v>198605</v>
      </c>
      <c r="B37555" t="s">
        <v>43330</v>
      </c>
      <c r="C37555">
        <v>33345</v>
      </c>
      <c r="D37555" t="s">
        <v>5</v>
      </c>
      <c r="E37555" t="s">
        <v>6350</v>
      </c>
    </row>
    <row r="37556" spans="1:5" x14ac:dyDescent="0.25">
      <c r="A37556">
        <v>198606</v>
      </c>
      <c r="B37556" t="s">
        <v>43332</v>
      </c>
      <c r="C37556">
        <v>33346</v>
      </c>
      <c r="D37556" t="s">
        <v>5</v>
      </c>
      <c r="E37556" t="s">
        <v>6350</v>
      </c>
    </row>
    <row r="37557" spans="1:5" x14ac:dyDescent="0.25">
      <c r="A37557">
        <v>198608</v>
      </c>
      <c r="B37557" t="s">
        <v>43333</v>
      </c>
      <c r="C37557">
        <v>33347</v>
      </c>
      <c r="D37557" t="s">
        <v>5</v>
      </c>
      <c r="E37557" t="s">
        <v>43331</v>
      </c>
    </row>
    <row r="37558" spans="1:5" x14ac:dyDescent="0.25">
      <c r="A37558">
        <v>198609</v>
      </c>
      <c r="B37558" t="s">
        <v>43334</v>
      </c>
      <c r="C37558">
        <v>33348</v>
      </c>
      <c r="D37558" t="s">
        <v>5</v>
      </c>
      <c r="E37558" t="s">
        <v>43331</v>
      </c>
    </row>
    <row r="37559" spans="1:5" x14ac:dyDescent="0.25">
      <c r="A37559">
        <v>198610</v>
      </c>
      <c r="B37559" t="s">
        <v>43335</v>
      </c>
      <c r="C37559">
        <v>33349</v>
      </c>
      <c r="D37559" t="s">
        <v>5</v>
      </c>
      <c r="E37559" t="s">
        <v>43331</v>
      </c>
    </row>
    <row r="37560" spans="1:5" x14ac:dyDescent="0.25">
      <c r="A37560">
        <v>198611</v>
      </c>
      <c r="B37560" t="s">
        <v>43336</v>
      </c>
      <c r="C37560">
        <v>33350</v>
      </c>
      <c r="D37560" t="s">
        <v>5</v>
      </c>
      <c r="E37560" t="s">
        <v>43331</v>
      </c>
    </row>
    <row r="37561" spans="1:5" x14ac:dyDescent="0.25">
      <c r="A37561">
        <v>198612</v>
      </c>
      <c r="B37561" t="s">
        <v>43337</v>
      </c>
      <c r="C37561">
        <v>33351</v>
      </c>
      <c r="D37561" t="s">
        <v>5</v>
      </c>
      <c r="E37561" t="s">
        <v>43331</v>
      </c>
    </row>
    <row r="37562" spans="1:5" x14ac:dyDescent="0.25">
      <c r="A37562">
        <v>198613</v>
      </c>
      <c r="B37562" t="s">
        <v>43338</v>
      </c>
      <c r="C37562">
        <v>33352</v>
      </c>
      <c r="D37562" t="s">
        <v>5</v>
      </c>
      <c r="E37562" t="s">
        <v>43331</v>
      </c>
    </row>
    <row r="37563" spans="1:5" x14ac:dyDescent="0.25">
      <c r="A37563">
        <v>198614</v>
      </c>
      <c r="B37563" t="s">
        <v>43339</v>
      </c>
      <c r="C37563">
        <v>33353</v>
      </c>
      <c r="D37563" t="s">
        <v>5</v>
      </c>
      <c r="E37563" t="s">
        <v>43331</v>
      </c>
    </row>
    <row r="37564" spans="1:5" x14ac:dyDescent="0.25">
      <c r="A37564">
        <v>198615</v>
      </c>
      <c r="B37564" t="s">
        <v>43340</v>
      </c>
      <c r="C37564">
        <v>53777</v>
      </c>
      <c r="D37564" t="s">
        <v>5</v>
      </c>
      <c r="E37564" t="s">
        <v>43331</v>
      </c>
    </row>
    <row r="37565" spans="1:5" x14ac:dyDescent="0.25">
      <c r="A37565">
        <v>198616</v>
      </c>
      <c r="B37565" t="s">
        <v>43341</v>
      </c>
      <c r="C37565">
        <v>1194624</v>
      </c>
      <c r="D37565" t="s">
        <v>5</v>
      </c>
      <c r="E37565" t="s">
        <v>43331</v>
      </c>
    </row>
    <row r="37566" spans="1:5" x14ac:dyDescent="0.25">
      <c r="A37566">
        <v>218974</v>
      </c>
      <c r="B37566" t="s">
        <v>43342</v>
      </c>
      <c r="C37566">
        <v>33354</v>
      </c>
      <c r="D37566" t="s">
        <v>5</v>
      </c>
      <c r="E37566" t="s">
        <v>931</v>
      </c>
    </row>
    <row r="37567" spans="1:5" x14ac:dyDescent="0.25">
      <c r="A37567">
        <v>2316536</v>
      </c>
      <c r="B37567" t="s">
        <v>43343</v>
      </c>
      <c r="C37567">
        <v>33355</v>
      </c>
      <c r="D37567" t="s">
        <v>5</v>
      </c>
      <c r="E37567">
        <v>41704</v>
      </c>
    </row>
    <row r="37568" spans="1:5" x14ac:dyDescent="0.25">
      <c r="A37568">
        <v>198617</v>
      </c>
      <c r="B37568" t="s">
        <v>43344</v>
      </c>
      <c r="C37568">
        <v>33356</v>
      </c>
      <c r="D37568" t="s">
        <v>5</v>
      </c>
      <c r="E37568" t="s">
        <v>20054</v>
      </c>
    </row>
    <row r="37569" spans="1:5" x14ac:dyDescent="0.25">
      <c r="A37569">
        <v>198618</v>
      </c>
      <c r="B37569" t="s">
        <v>43345</v>
      </c>
      <c r="C37569">
        <v>33357</v>
      </c>
      <c r="D37569" t="s">
        <v>5</v>
      </c>
      <c r="E37569" t="s">
        <v>20054</v>
      </c>
    </row>
    <row r="37570" spans="1:5" x14ac:dyDescent="0.25">
      <c r="A37570">
        <v>198619</v>
      </c>
      <c r="B37570" t="s">
        <v>43346</v>
      </c>
      <c r="C37570">
        <v>33358</v>
      </c>
      <c r="D37570" t="s">
        <v>5</v>
      </c>
      <c r="E37570" t="s">
        <v>20054</v>
      </c>
    </row>
    <row r="37571" spans="1:5" x14ac:dyDescent="0.25">
      <c r="A37571">
        <v>198620</v>
      </c>
      <c r="B37571" t="s">
        <v>43347</v>
      </c>
      <c r="C37571">
        <v>33359</v>
      </c>
      <c r="D37571" t="s">
        <v>5</v>
      </c>
      <c r="E37571" t="s">
        <v>20054</v>
      </c>
    </row>
    <row r="37572" spans="1:5" x14ac:dyDescent="0.25">
      <c r="A37572">
        <v>198621</v>
      </c>
      <c r="B37572" t="s">
        <v>43348</v>
      </c>
      <c r="C37572">
        <v>33360</v>
      </c>
      <c r="D37572" t="s">
        <v>5</v>
      </c>
      <c r="E37572" t="s">
        <v>20054</v>
      </c>
    </row>
    <row r="37573" spans="1:5" x14ac:dyDescent="0.25">
      <c r="A37573">
        <v>198622</v>
      </c>
      <c r="B37573" t="s">
        <v>43349</v>
      </c>
      <c r="C37573">
        <v>33361</v>
      </c>
      <c r="D37573" t="s">
        <v>5</v>
      </c>
      <c r="E37573" t="s">
        <v>20054</v>
      </c>
    </row>
    <row r="37574" spans="1:5" x14ac:dyDescent="0.25">
      <c r="A37574">
        <v>198623</v>
      </c>
      <c r="B37574" t="s">
        <v>43350</v>
      </c>
      <c r="C37574">
        <v>33362</v>
      </c>
      <c r="D37574" t="s">
        <v>5</v>
      </c>
      <c r="E37574" t="s">
        <v>20054</v>
      </c>
    </row>
    <row r="37575" spans="1:5" x14ac:dyDescent="0.25">
      <c r="A37575">
        <v>198624</v>
      </c>
      <c r="B37575" t="s">
        <v>43351</v>
      </c>
      <c r="C37575">
        <v>33363</v>
      </c>
      <c r="D37575" t="s">
        <v>5</v>
      </c>
      <c r="E37575" t="s">
        <v>41475</v>
      </c>
    </row>
    <row r="37576" spans="1:5" x14ac:dyDescent="0.25">
      <c r="A37576">
        <v>198625</v>
      </c>
      <c r="B37576" t="s">
        <v>43352</v>
      </c>
      <c r="C37576">
        <v>33364</v>
      </c>
      <c r="D37576" t="s">
        <v>5</v>
      </c>
      <c r="E37576" t="s">
        <v>20054</v>
      </c>
    </row>
    <row r="37577" spans="1:5" x14ac:dyDescent="0.25">
      <c r="A37577">
        <v>198626</v>
      </c>
      <c r="B37577" t="s">
        <v>43353</v>
      </c>
      <c r="C37577">
        <v>33365</v>
      </c>
      <c r="D37577" t="s">
        <v>5</v>
      </c>
      <c r="E37577" t="s">
        <v>20054</v>
      </c>
    </row>
    <row r="37578" spans="1:5" x14ac:dyDescent="0.25">
      <c r="A37578">
        <v>198627</v>
      </c>
      <c r="B37578" t="s">
        <v>43354</v>
      </c>
      <c r="C37578">
        <v>33366</v>
      </c>
      <c r="D37578" t="s">
        <v>5</v>
      </c>
      <c r="E37578" t="s">
        <v>20054</v>
      </c>
    </row>
    <row r="37579" spans="1:5" x14ac:dyDescent="0.25">
      <c r="A37579">
        <v>198628</v>
      </c>
      <c r="B37579" t="s">
        <v>43355</v>
      </c>
      <c r="C37579">
        <v>33367</v>
      </c>
      <c r="D37579" t="s">
        <v>5</v>
      </c>
      <c r="E37579" t="s">
        <v>20054</v>
      </c>
    </row>
    <row r="37580" spans="1:5" x14ac:dyDescent="0.25">
      <c r="A37580">
        <v>198629</v>
      </c>
      <c r="B37580" t="s">
        <v>43356</v>
      </c>
      <c r="C37580">
        <v>33368</v>
      </c>
      <c r="D37580" t="s">
        <v>5</v>
      </c>
      <c r="E37580" t="s">
        <v>20054</v>
      </c>
    </row>
    <row r="37581" spans="1:5" x14ac:dyDescent="0.25">
      <c r="A37581">
        <v>198630</v>
      </c>
      <c r="B37581" t="s">
        <v>43357</v>
      </c>
      <c r="C37581">
        <v>33369</v>
      </c>
      <c r="D37581" t="s">
        <v>5</v>
      </c>
      <c r="E37581" t="s">
        <v>20054</v>
      </c>
    </row>
    <row r="37582" spans="1:5" x14ac:dyDescent="0.25">
      <c r="A37582">
        <v>198631</v>
      </c>
      <c r="B37582" t="s">
        <v>43358</v>
      </c>
      <c r="C37582">
        <v>33371</v>
      </c>
      <c r="D37582" t="s">
        <v>5</v>
      </c>
      <c r="E37582" t="s">
        <v>20054</v>
      </c>
    </row>
    <row r="37583" spans="1:5" x14ac:dyDescent="0.25">
      <c r="A37583">
        <v>198632</v>
      </c>
      <c r="B37583" t="s">
        <v>43359</v>
      </c>
      <c r="C37583">
        <v>33372</v>
      </c>
      <c r="D37583" t="s">
        <v>5</v>
      </c>
      <c r="E37583" t="s">
        <v>20054</v>
      </c>
    </row>
    <row r="37584" spans="1:5" x14ac:dyDescent="0.25">
      <c r="A37584">
        <v>198634</v>
      </c>
      <c r="B37584" t="s">
        <v>43361</v>
      </c>
      <c r="C37584">
        <v>33370</v>
      </c>
      <c r="D37584" t="s">
        <v>5</v>
      </c>
      <c r="E37584" t="s">
        <v>20054</v>
      </c>
    </row>
    <row r="37585" spans="1:5" x14ac:dyDescent="0.25">
      <c r="A37585">
        <v>198635</v>
      </c>
      <c r="B37585" t="s">
        <v>43363</v>
      </c>
      <c r="C37585">
        <v>33375</v>
      </c>
      <c r="D37585" t="s">
        <v>5</v>
      </c>
      <c r="E37585" t="s">
        <v>43360</v>
      </c>
    </row>
    <row r="37586" spans="1:5" x14ac:dyDescent="0.25">
      <c r="A37586">
        <v>198633</v>
      </c>
      <c r="B37586" t="s">
        <v>43364</v>
      </c>
      <c r="C37586">
        <v>33376</v>
      </c>
      <c r="D37586" t="s">
        <v>5</v>
      </c>
      <c r="E37586" t="s">
        <v>43362</v>
      </c>
    </row>
    <row r="37587" spans="1:5" x14ac:dyDescent="0.25">
      <c r="A37587">
        <v>198638</v>
      </c>
      <c r="B37587" t="s">
        <v>43365</v>
      </c>
      <c r="C37587">
        <v>33379</v>
      </c>
      <c r="D37587" t="s">
        <v>5</v>
      </c>
      <c r="E37587" t="s">
        <v>43360</v>
      </c>
    </row>
    <row r="37588" spans="1:5" x14ac:dyDescent="0.25">
      <c r="A37588">
        <v>198639</v>
      </c>
      <c r="B37588" t="s">
        <v>43366</v>
      </c>
      <c r="C37588">
        <v>33380</v>
      </c>
      <c r="D37588" t="s">
        <v>5</v>
      </c>
      <c r="E37588" t="s">
        <v>20048</v>
      </c>
    </row>
    <row r="37589" spans="1:5" x14ac:dyDescent="0.25">
      <c r="A37589">
        <v>198642</v>
      </c>
      <c r="B37589" t="s">
        <v>43368</v>
      </c>
      <c r="C37589">
        <v>33381</v>
      </c>
      <c r="D37589" t="s">
        <v>5</v>
      </c>
      <c r="E37589" t="s">
        <v>43360</v>
      </c>
    </row>
    <row r="37590" spans="1:5" x14ac:dyDescent="0.25">
      <c r="A37590">
        <v>198643</v>
      </c>
      <c r="B37590" t="s">
        <v>43369</v>
      </c>
      <c r="C37590">
        <v>33382</v>
      </c>
      <c r="D37590" t="s">
        <v>5</v>
      </c>
      <c r="E37590" t="s">
        <v>43367</v>
      </c>
    </row>
    <row r="37591" spans="1:5" x14ac:dyDescent="0.25">
      <c r="A37591">
        <v>198644</v>
      </c>
      <c r="B37591" t="s">
        <v>43370</v>
      </c>
      <c r="C37591">
        <v>33384</v>
      </c>
      <c r="D37591" t="s">
        <v>5</v>
      </c>
      <c r="E37591" t="s">
        <v>43367</v>
      </c>
    </row>
    <row r="37592" spans="1:5" x14ac:dyDescent="0.25">
      <c r="A37592">
        <v>198645</v>
      </c>
      <c r="B37592" t="s">
        <v>43371</v>
      </c>
      <c r="C37592">
        <v>33383</v>
      </c>
      <c r="D37592" t="s">
        <v>5</v>
      </c>
      <c r="E37592" t="s">
        <v>43367</v>
      </c>
    </row>
    <row r="37593" spans="1:5" x14ac:dyDescent="0.25">
      <c r="A37593">
        <v>198647</v>
      </c>
      <c r="B37593" t="s">
        <v>43372</v>
      </c>
      <c r="C37593">
        <v>33385</v>
      </c>
      <c r="D37593" t="s">
        <v>5</v>
      </c>
      <c r="E37593" t="s">
        <v>43367</v>
      </c>
    </row>
    <row r="37594" spans="1:5" x14ac:dyDescent="0.25">
      <c r="A37594">
        <v>198646</v>
      </c>
      <c r="B37594" t="s">
        <v>43373</v>
      </c>
      <c r="C37594">
        <v>33386</v>
      </c>
      <c r="D37594" t="s">
        <v>5</v>
      </c>
      <c r="E37594" t="s">
        <v>43367</v>
      </c>
    </row>
    <row r="37595" spans="1:5" x14ac:dyDescent="0.25">
      <c r="A37595">
        <v>198648</v>
      </c>
      <c r="B37595" t="s">
        <v>43374</v>
      </c>
      <c r="C37595">
        <v>33387</v>
      </c>
      <c r="D37595" t="s">
        <v>5</v>
      </c>
      <c r="E37595" t="s">
        <v>43367</v>
      </c>
    </row>
    <row r="37596" spans="1:5" x14ac:dyDescent="0.25">
      <c r="A37596">
        <v>198649</v>
      </c>
      <c r="B37596" t="s">
        <v>43375</v>
      </c>
      <c r="C37596">
        <v>33390</v>
      </c>
      <c r="D37596" t="s">
        <v>5</v>
      </c>
      <c r="E37596" t="s">
        <v>43367</v>
      </c>
    </row>
    <row r="37597" spans="1:5" x14ac:dyDescent="0.25">
      <c r="A37597">
        <v>198650</v>
      </c>
      <c r="B37597" t="s">
        <v>43376</v>
      </c>
      <c r="C37597">
        <v>33391</v>
      </c>
      <c r="D37597" t="s">
        <v>5</v>
      </c>
      <c r="E37597" t="s">
        <v>43367</v>
      </c>
    </row>
    <row r="37598" spans="1:5" x14ac:dyDescent="0.25">
      <c r="A37598">
        <v>198653</v>
      </c>
      <c r="B37598" t="s">
        <v>43377</v>
      </c>
      <c r="C37598">
        <v>33392</v>
      </c>
      <c r="D37598" t="s">
        <v>5</v>
      </c>
      <c r="E37598" t="s">
        <v>43367</v>
      </c>
    </row>
    <row r="37599" spans="1:5" x14ac:dyDescent="0.25">
      <c r="A37599">
        <v>198654</v>
      </c>
      <c r="B37599" t="s">
        <v>43378</v>
      </c>
      <c r="C37599">
        <v>33393</v>
      </c>
      <c r="D37599" t="s">
        <v>5</v>
      </c>
      <c r="E37599" t="s">
        <v>43367</v>
      </c>
    </row>
    <row r="37600" spans="1:5" x14ac:dyDescent="0.25">
      <c r="A37600">
        <v>198655</v>
      </c>
      <c r="B37600" t="s">
        <v>43379</v>
      </c>
      <c r="C37600">
        <v>33394</v>
      </c>
      <c r="D37600" t="s">
        <v>5</v>
      </c>
      <c r="E37600" t="s">
        <v>43367</v>
      </c>
    </row>
    <row r="37601" spans="1:5" x14ac:dyDescent="0.25">
      <c r="A37601">
        <v>198656</v>
      </c>
      <c r="B37601" t="s">
        <v>43380</v>
      </c>
      <c r="C37601">
        <v>33395</v>
      </c>
      <c r="D37601" t="s">
        <v>5</v>
      </c>
      <c r="E37601" t="s">
        <v>43367</v>
      </c>
    </row>
    <row r="37602" spans="1:5" x14ac:dyDescent="0.25">
      <c r="A37602">
        <v>198657</v>
      </c>
      <c r="B37602" t="s">
        <v>43381</v>
      </c>
      <c r="C37602">
        <v>33396</v>
      </c>
      <c r="D37602" t="s">
        <v>5</v>
      </c>
      <c r="E37602" t="s">
        <v>43367</v>
      </c>
    </row>
    <row r="37603" spans="1:5" x14ac:dyDescent="0.25">
      <c r="A37603">
        <v>198658</v>
      </c>
      <c r="B37603" t="s">
        <v>43382</v>
      </c>
      <c r="C37603">
        <v>33397</v>
      </c>
      <c r="D37603" t="s">
        <v>5</v>
      </c>
      <c r="E37603" t="s">
        <v>43367</v>
      </c>
    </row>
    <row r="37604" spans="1:5" x14ac:dyDescent="0.25">
      <c r="A37604">
        <v>198659</v>
      </c>
      <c r="B37604" t="s">
        <v>43383</v>
      </c>
      <c r="C37604">
        <v>33398</v>
      </c>
      <c r="D37604" t="s">
        <v>5</v>
      </c>
      <c r="E37604" t="s">
        <v>43367</v>
      </c>
    </row>
    <row r="37605" spans="1:5" x14ac:dyDescent="0.25">
      <c r="A37605">
        <v>198660</v>
      </c>
      <c r="B37605" t="s">
        <v>43385</v>
      </c>
      <c r="C37605">
        <v>33399</v>
      </c>
      <c r="D37605" t="s">
        <v>5</v>
      </c>
      <c r="E37605" t="s">
        <v>42576</v>
      </c>
    </row>
    <row r="37606" spans="1:5" x14ac:dyDescent="0.25">
      <c r="A37606">
        <v>198661</v>
      </c>
      <c r="B37606" t="s">
        <v>43386</v>
      </c>
      <c r="C37606">
        <v>33400</v>
      </c>
      <c r="D37606" t="s">
        <v>5</v>
      </c>
      <c r="E37606" t="s">
        <v>43384</v>
      </c>
    </row>
    <row r="37607" spans="1:5" x14ac:dyDescent="0.25">
      <c r="A37607">
        <v>198662</v>
      </c>
      <c r="B37607" t="s">
        <v>43387</v>
      </c>
      <c r="C37607">
        <v>33401</v>
      </c>
      <c r="D37607" t="s">
        <v>5</v>
      </c>
      <c r="E37607" t="s">
        <v>42576</v>
      </c>
    </row>
    <row r="37608" spans="1:5" x14ac:dyDescent="0.25">
      <c r="A37608">
        <v>198663</v>
      </c>
      <c r="B37608" t="s">
        <v>43388</v>
      </c>
      <c r="C37608">
        <v>33402</v>
      </c>
      <c r="D37608" t="s">
        <v>5</v>
      </c>
      <c r="E37608" t="s">
        <v>42571</v>
      </c>
    </row>
    <row r="37609" spans="1:5" x14ac:dyDescent="0.25">
      <c r="A37609">
        <v>198664</v>
      </c>
      <c r="B37609" t="s">
        <v>43389</v>
      </c>
      <c r="C37609">
        <v>33403</v>
      </c>
      <c r="D37609" t="s">
        <v>5</v>
      </c>
      <c r="E37609" t="s">
        <v>42576</v>
      </c>
    </row>
    <row r="37610" spans="1:5" x14ac:dyDescent="0.25">
      <c r="A37610">
        <v>198665</v>
      </c>
      <c r="B37610" t="s">
        <v>43390</v>
      </c>
      <c r="C37610">
        <v>33404</v>
      </c>
      <c r="D37610" t="s">
        <v>5</v>
      </c>
      <c r="E37610" t="s">
        <v>42576</v>
      </c>
    </row>
    <row r="37611" spans="1:5" x14ac:dyDescent="0.25">
      <c r="A37611">
        <v>198666</v>
      </c>
      <c r="B37611" t="s">
        <v>43392</v>
      </c>
      <c r="C37611">
        <v>33406</v>
      </c>
      <c r="D37611" t="s">
        <v>5</v>
      </c>
      <c r="E37611" t="s">
        <v>42576</v>
      </c>
    </row>
    <row r="37612" spans="1:5" x14ac:dyDescent="0.25">
      <c r="A37612">
        <v>198667</v>
      </c>
      <c r="B37612" t="s">
        <v>43393</v>
      </c>
      <c r="C37612">
        <v>33407</v>
      </c>
      <c r="D37612" t="s">
        <v>5</v>
      </c>
      <c r="E37612" t="s">
        <v>43391</v>
      </c>
    </row>
    <row r="37613" spans="1:5" x14ac:dyDescent="0.25">
      <c r="A37613">
        <v>198669</v>
      </c>
      <c r="B37613" t="s">
        <v>43395</v>
      </c>
      <c r="C37613">
        <v>33409</v>
      </c>
      <c r="D37613" t="s">
        <v>5</v>
      </c>
      <c r="E37613" t="s">
        <v>43391</v>
      </c>
    </row>
    <row r="37614" spans="1:5" x14ac:dyDescent="0.25">
      <c r="A37614">
        <v>198670</v>
      </c>
      <c r="B37614" t="s">
        <v>43396</v>
      </c>
      <c r="C37614">
        <v>33410</v>
      </c>
      <c r="D37614" t="s">
        <v>5</v>
      </c>
      <c r="E37614" t="s">
        <v>43394</v>
      </c>
    </row>
    <row r="37615" spans="1:5" x14ac:dyDescent="0.25">
      <c r="A37615">
        <v>198672</v>
      </c>
      <c r="B37615" t="s">
        <v>43397</v>
      </c>
      <c r="C37615">
        <v>3341</v>
      </c>
      <c r="D37615" t="s">
        <v>5</v>
      </c>
      <c r="E37615" t="s">
        <v>43394</v>
      </c>
    </row>
    <row r="37616" spans="1:5" x14ac:dyDescent="0.25">
      <c r="A37616">
        <v>198673</v>
      </c>
      <c r="B37616" t="s">
        <v>43398</v>
      </c>
      <c r="C37616">
        <v>33412</v>
      </c>
      <c r="D37616" t="s">
        <v>5</v>
      </c>
      <c r="E37616" t="s">
        <v>43394</v>
      </c>
    </row>
    <row r="37617" spans="1:5" x14ac:dyDescent="0.25">
      <c r="A37617">
        <v>198674</v>
      </c>
      <c r="B37617" t="s">
        <v>43399</v>
      </c>
      <c r="C37617">
        <v>33413</v>
      </c>
      <c r="D37617" t="s">
        <v>5</v>
      </c>
      <c r="E37617" t="s">
        <v>43394</v>
      </c>
    </row>
    <row r="37618" spans="1:5" x14ac:dyDescent="0.25">
      <c r="A37618">
        <v>198675</v>
      </c>
      <c r="B37618" t="s">
        <v>43400</v>
      </c>
      <c r="C37618">
        <v>33414</v>
      </c>
      <c r="D37618" t="s">
        <v>5</v>
      </c>
      <c r="E37618" t="s">
        <v>43394</v>
      </c>
    </row>
    <row r="37619" spans="1:5" x14ac:dyDescent="0.25">
      <c r="A37619">
        <v>198676</v>
      </c>
      <c r="B37619" t="s">
        <v>43401</v>
      </c>
      <c r="C37619">
        <v>33417</v>
      </c>
      <c r="D37619" t="s">
        <v>5</v>
      </c>
      <c r="E37619" t="s">
        <v>43394</v>
      </c>
    </row>
    <row r="37620" spans="1:5" x14ac:dyDescent="0.25">
      <c r="A37620">
        <v>198677</v>
      </c>
      <c r="B37620" t="s">
        <v>43402</v>
      </c>
      <c r="C37620">
        <v>33418</v>
      </c>
      <c r="D37620" t="s">
        <v>5</v>
      </c>
      <c r="E37620" t="s">
        <v>43394</v>
      </c>
    </row>
    <row r="37621" spans="1:5" x14ac:dyDescent="0.25">
      <c r="A37621">
        <v>198680</v>
      </c>
      <c r="B37621" t="s">
        <v>43404</v>
      </c>
      <c r="C37621">
        <v>33419</v>
      </c>
      <c r="D37621" t="s">
        <v>5</v>
      </c>
      <c r="E37621" t="s">
        <v>43394</v>
      </c>
    </row>
    <row r="37622" spans="1:5" x14ac:dyDescent="0.25">
      <c r="A37622">
        <v>198681</v>
      </c>
      <c r="B37622" t="s">
        <v>43405</v>
      </c>
      <c r="C37622">
        <v>33420</v>
      </c>
      <c r="D37622" t="s">
        <v>5</v>
      </c>
      <c r="E37622" t="s">
        <v>43403</v>
      </c>
    </row>
    <row r="37623" spans="1:5" x14ac:dyDescent="0.25">
      <c r="A37623">
        <v>198682</v>
      </c>
      <c r="B37623" t="s">
        <v>43406</v>
      </c>
      <c r="C37623">
        <v>33422</v>
      </c>
      <c r="D37623" t="s">
        <v>5</v>
      </c>
      <c r="E37623" t="s">
        <v>43403</v>
      </c>
    </row>
    <row r="37624" spans="1:5" x14ac:dyDescent="0.25">
      <c r="A37624">
        <v>198683</v>
      </c>
      <c r="B37624" t="s">
        <v>43407</v>
      </c>
      <c r="C37624">
        <v>33423</v>
      </c>
      <c r="D37624" t="s">
        <v>5</v>
      </c>
      <c r="E37624" t="s">
        <v>43403</v>
      </c>
    </row>
    <row r="37625" spans="1:5" x14ac:dyDescent="0.25">
      <c r="A37625">
        <v>198685</v>
      </c>
      <c r="B37625" t="s">
        <v>43408</v>
      </c>
      <c r="C37625">
        <v>33424</v>
      </c>
      <c r="D37625" t="s">
        <v>5</v>
      </c>
      <c r="E37625" t="s">
        <v>43403</v>
      </c>
    </row>
    <row r="37626" spans="1:5" x14ac:dyDescent="0.25">
      <c r="A37626">
        <v>198686</v>
      </c>
      <c r="B37626" t="s">
        <v>43409</v>
      </c>
      <c r="C37626">
        <v>33425</v>
      </c>
      <c r="D37626" t="s">
        <v>5</v>
      </c>
      <c r="E37626" t="s">
        <v>43403</v>
      </c>
    </row>
    <row r="37627" spans="1:5" x14ac:dyDescent="0.25">
      <c r="A37627">
        <v>198687</v>
      </c>
      <c r="B37627" t="s">
        <v>43410</v>
      </c>
      <c r="C37627">
        <v>33428</v>
      </c>
      <c r="D37627" t="s">
        <v>5</v>
      </c>
      <c r="E37627" t="s">
        <v>43403</v>
      </c>
    </row>
    <row r="37628" spans="1:5" x14ac:dyDescent="0.25">
      <c r="A37628">
        <v>198688</v>
      </c>
      <c r="B37628" t="s">
        <v>43411</v>
      </c>
      <c r="C37628">
        <v>33432</v>
      </c>
      <c r="D37628" t="s">
        <v>5</v>
      </c>
      <c r="E37628" t="s">
        <v>43403</v>
      </c>
    </row>
    <row r="37629" spans="1:5" x14ac:dyDescent="0.25">
      <c r="A37629">
        <v>198691</v>
      </c>
      <c r="B37629" t="s">
        <v>43412</v>
      </c>
      <c r="C37629">
        <v>33433</v>
      </c>
      <c r="D37629" t="s">
        <v>5</v>
      </c>
      <c r="E37629" t="s">
        <v>43403</v>
      </c>
    </row>
    <row r="37630" spans="1:5" x14ac:dyDescent="0.25">
      <c r="A37630">
        <v>198695</v>
      </c>
      <c r="B37630" t="s">
        <v>43413</v>
      </c>
      <c r="C37630">
        <v>33434</v>
      </c>
      <c r="D37630" t="s">
        <v>5</v>
      </c>
      <c r="E37630" t="s">
        <v>43403</v>
      </c>
    </row>
    <row r="37631" spans="1:5" x14ac:dyDescent="0.25">
      <c r="A37631">
        <v>198696</v>
      </c>
      <c r="B37631" t="s">
        <v>43414</v>
      </c>
      <c r="C37631">
        <v>33435</v>
      </c>
      <c r="D37631" t="s">
        <v>5</v>
      </c>
      <c r="E37631" t="s">
        <v>43403</v>
      </c>
    </row>
    <row r="37632" spans="1:5" x14ac:dyDescent="0.25">
      <c r="A37632">
        <v>198697</v>
      </c>
      <c r="B37632" t="s">
        <v>43415</v>
      </c>
      <c r="C37632">
        <v>33437</v>
      </c>
      <c r="D37632" t="s">
        <v>5</v>
      </c>
      <c r="E37632" t="s">
        <v>43403</v>
      </c>
    </row>
    <row r="37633" spans="1:5" x14ac:dyDescent="0.25">
      <c r="A37633">
        <v>198698</v>
      </c>
      <c r="B37633" t="s">
        <v>43416</v>
      </c>
      <c r="C37633">
        <v>33438</v>
      </c>
      <c r="D37633" t="s">
        <v>5</v>
      </c>
      <c r="E37633" t="s">
        <v>43403</v>
      </c>
    </row>
    <row r="37634" spans="1:5" x14ac:dyDescent="0.25">
      <c r="A37634">
        <v>198700</v>
      </c>
      <c r="B37634" t="s">
        <v>43417</v>
      </c>
      <c r="C37634">
        <v>33439</v>
      </c>
      <c r="D37634" t="s">
        <v>5</v>
      </c>
      <c r="E37634" t="s">
        <v>43403</v>
      </c>
    </row>
    <row r="37635" spans="1:5" x14ac:dyDescent="0.25">
      <c r="A37635">
        <v>198701</v>
      </c>
      <c r="B37635" t="s">
        <v>43418</v>
      </c>
      <c r="C37635">
        <v>33436</v>
      </c>
      <c r="D37635" t="s">
        <v>5</v>
      </c>
      <c r="E37635" t="s">
        <v>43403</v>
      </c>
    </row>
    <row r="37636" spans="1:5" x14ac:dyDescent="0.25">
      <c r="A37636">
        <v>198702</v>
      </c>
      <c r="B37636" t="s">
        <v>43419</v>
      </c>
      <c r="C37636">
        <v>23509</v>
      </c>
      <c r="D37636" t="s">
        <v>5</v>
      </c>
      <c r="E37636" t="s">
        <v>43403</v>
      </c>
    </row>
    <row r="37637" spans="1:5" x14ac:dyDescent="0.25">
      <c r="A37637">
        <v>198699</v>
      </c>
      <c r="B37637" t="s">
        <v>43420</v>
      </c>
      <c r="C37637">
        <v>33441</v>
      </c>
      <c r="D37637" t="s">
        <v>5</v>
      </c>
      <c r="E37637" t="s">
        <v>43403</v>
      </c>
    </row>
    <row r="37638" spans="1:5" x14ac:dyDescent="0.25">
      <c r="A37638">
        <v>6660180</v>
      </c>
      <c r="B37638" t="s">
        <v>43421</v>
      </c>
      <c r="C37638">
        <v>33442</v>
      </c>
      <c r="D37638" t="s">
        <v>5</v>
      </c>
      <c r="E37638" t="s">
        <v>749</v>
      </c>
    </row>
    <row r="37639" spans="1:5" x14ac:dyDescent="0.25">
      <c r="A37639">
        <v>198704</v>
      </c>
      <c r="B37639" t="s">
        <v>43422</v>
      </c>
      <c r="C37639">
        <v>33443</v>
      </c>
      <c r="D37639" t="s">
        <v>5</v>
      </c>
      <c r="E37639" t="s">
        <v>43403</v>
      </c>
    </row>
    <row r="37640" spans="1:5" x14ac:dyDescent="0.25">
      <c r="A37640">
        <v>198705</v>
      </c>
      <c r="B37640" t="s">
        <v>43424</v>
      </c>
      <c r="C37640">
        <v>33444</v>
      </c>
      <c r="D37640" t="s">
        <v>5</v>
      </c>
      <c r="E37640" t="s">
        <v>43403</v>
      </c>
    </row>
    <row r="37641" spans="1:5" x14ac:dyDescent="0.25">
      <c r="A37641">
        <v>198706</v>
      </c>
      <c r="B37641" t="s">
        <v>43425</v>
      </c>
      <c r="C37641">
        <v>33445</v>
      </c>
      <c r="D37641" t="s">
        <v>5</v>
      </c>
      <c r="E37641" t="s">
        <v>43423</v>
      </c>
    </row>
    <row r="37642" spans="1:5" x14ac:dyDescent="0.25">
      <c r="A37642">
        <v>198707</v>
      </c>
      <c r="B37642" t="s">
        <v>43426</v>
      </c>
      <c r="C37642">
        <v>33446</v>
      </c>
      <c r="D37642" t="s">
        <v>5</v>
      </c>
      <c r="E37642" t="s">
        <v>43423</v>
      </c>
    </row>
    <row r="37643" spans="1:5" x14ac:dyDescent="0.25">
      <c r="A37643">
        <v>198708</v>
      </c>
      <c r="B37643" t="s">
        <v>43427</v>
      </c>
      <c r="C37643">
        <v>33447</v>
      </c>
      <c r="D37643" t="s">
        <v>5</v>
      </c>
      <c r="E37643" t="s">
        <v>43423</v>
      </c>
    </row>
    <row r="37644" spans="1:5" x14ac:dyDescent="0.25">
      <c r="A37644">
        <v>198709</v>
      </c>
      <c r="B37644" t="s">
        <v>43428</v>
      </c>
      <c r="C37644">
        <v>33448</v>
      </c>
      <c r="D37644" t="s">
        <v>5</v>
      </c>
      <c r="E37644" t="s">
        <v>43423</v>
      </c>
    </row>
    <row r="37645" spans="1:5" x14ac:dyDescent="0.25">
      <c r="A37645">
        <v>198710</v>
      </c>
      <c r="B37645" t="s">
        <v>43429</v>
      </c>
      <c r="C37645">
        <v>33449</v>
      </c>
      <c r="D37645" t="s">
        <v>5</v>
      </c>
      <c r="E37645" t="s">
        <v>43423</v>
      </c>
    </row>
    <row r="37646" spans="1:5" x14ac:dyDescent="0.25">
      <c r="A37646">
        <v>198711</v>
      </c>
      <c r="B37646" t="s">
        <v>43430</v>
      </c>
      <c r="C37646">
        <v>33450</v>
      </c>
      <c r="D37646" t="s">
        <v>5</v>
      </c>
      <c r="E37646" t="s">
        <v>43423</v>
      </c>
    </row>
    <row r="37647" spans="1:5" x14ac:dyDescent="0.25">
      <c r="A37647">
        <v>198712</v>
      </c>
      <c r="B37647" t="s">
        <v>43431</v>
      </c>
      <c r="C37647">
        <v>33453</v>
      </c>
      <c r="D37647" t="s">
        <v>5</v>
      </c>
      <c r="E37647" t="s">
        <v>43423</v>
      </c>
    </row>
    <row r="37648" spans="1:5" x14ac:dyDescent="0.25">
      <c r="A37648">
        <v>198713</v>
      </c>
      <c r="B37648" t="s">
        <v>43432</v>
      </c>
      <c r="C37648">
        <v>33454</v>
      </c>
      <c r="D37648" t="s">
        <v>5</v>
      </c>
      <c r="E37648" t="s">
        <v>43423</v>
      </c>
    </row>
    <row r="37649" spans="1:5" x14ac:dyDescent="0.25">
      <c r="A37649">
        <v>198716</v>
      </c>
      <c r="B37649" t="s">
        <v>43433</v>
      </c>
      <c r="C37649">
        <v>33456</v>
      </c>
      <c r="D37649" t="s">
        <v>5</v>
      </c>
      <c r="E37649" t="s">
        <v>43423</v>
      </c>
    </row>
    <row r="37650" spans="1:5" x14ac:dyDescent="0.25">
      <c r="A37650">
        <v>198717</v>
      </c>
      <c r="B37650" t="s">
        <v>43434</v>
      </c>
      <c r="C37650">
        <v>33457</v>
      </c>
      <c r="D37650" t="s">
        <v>5</v>
      </c>
      <c r="E37650" t="s">
        <v>43423</v>
      </c>
    </row>
    <row r="37651" spans="1:5" x14ac:dyDescent="0.25">
      <c r="A37651">
        <v>198719</v>
      </c>
      <c r="B37651" t="s">
        <v>43435</v>
      </c>
      <c r="C37651">
        <v>33458</v>
      </c>
      <c r="D37651" t="s">
        <v>5</v>
      </c>
      <c r="E37651" t="s">
        <v>43423</v>
      </c>
    </row>
    <row r="37652" spans="1:5" x14ac:dyDescent="0.25">
      <c r="A37652">
        <v>198720</v>
      </c>
      <c r="B37652" t="s">
        <v>43436</v>
      </c>
      <c r="C37652">
        <v>33459</v>
      </c>
      <c r="D37652" t="s">
        <v>5</v>
      </c>
      <c r="E37652" t="s">
        <v>43423</v>
      </c>
    </row>
    <row r="37653" spans="1:5" x14ac:dyDescent="0.25">
      <c r="A37653">
        <v>198721</v>
      </c>
      <c r="B37653" t="s">
        <v>43437</v>
      </c>
      <c r="C37653">
        <v>33460</v>
      </c>
      <c r="D37653" t="s">
        <v>5</v>
      </c>
      <c r="E37653" t="s">
        <v>43423</v>
      </c>
    </row>
    <row r="37654" spans="1:5" x14ac:dyDescent="0.25">
      <c r="A37654">
        <v>198722</v>
      </c>
      <c r="B37654" t="s">
        <v>43438</v>
      </c>
      <c r="C37654">
        <v>33461</v>
      </c>
      <c r="D37654" t="s">
        <v>5</v>
      </c>
      <c r="E37654" t="s">
        <v>43423</v>
      </c>
    </row>
    <row r="37655" spans="1:5" x14ac:dyDescent="0.25">
      <c r="A37655">
        <v>198723</v>
      </c>
      <c r="B37655" t="s">
        <v>43439</v>
      </c>
      <c r="C37655">
        <v>33462</v>
      </c>
      <c r="D37655" t="s">
        <v>5</v>
      </c>
      <c r="E37655" t="s">
        <v>43423</v>
      </c>
    </row>
    <row r="37656" spans="1:5" x14ac:dyDescent="0.25">
      <c r="A37656">
        <v>198724</v>
      </c>
      <c r="B37656" t="s">
        <v>43440</v>
      </c>
      <c r="C37656">
        <v>33464</v>
      </c>
      <c r="D37656" t="s">
        <v>5</v>
      </c>
      <c r="E37656" t="s">
        <v>43423</v>
      </c>
    </row>
    <row r="37657" spans="1:5" x14ac:dyDescent="0.25">
      <c r="A37657">
        <v>198725</v>
      </c>
      <c r="B37657" t="s">
        <v>43441</v>
      </c>
      <c r="C37657">
        <v>33465</v>
      </c>
      <c r="D37657" t="s">
        <v>5</v>
      </c>
      <c r="E37657" t="s">
        <v>43423</v>
      </c>
    </row>
    <row r="37658" spans="1:5" x14ac:dyDescent="0.25">
      <c r="A37658">
        <v>198727</v>
      </c>
      <c r="B37658" t="s">
        <v>43442</v>
      </c>
      <c r="C37658">
        <v>33468</v>
      </c>
      <c r="D37658" t="s">
        <v>5</v>
      </c>
      <c r="E37658" t="s">
        <v>43423</v>
      </c>
    </row>
    <row r="37659" spans="1:5" x14ac:dyDescent="0.25">
      <c r="A37659">
        <v>198728</v>
      </c>
      <c r="B37659" t="s">
        <v>43443</v>
      </c>
      <c r="C37659">
        <v>33469</v>
      </c>
      <c r="D37659" t="s">
        <v>5</v>
      </c>
      <c r="E37659" t="s">
        <v>43423</v>
      </c>
    </row>
    <row r="37660" spans="1:5" x14ac:dyDescent="0.25">
      <c r="A37660">
        <v>198731</v>
      </c>
      <c r="B37660" t="s">
        <v>43444</v>
      </c>
      <c r="C37660">
        <v>33470</v>
      </c>
      <c r="D37660" t="s">
        <v>5</v>
      </c>
      <c r="E37660" t="s">
        <v>43423</v>
      </c>
    </row>
    <row r="37661" spans="1:5" x14ac:dyDescent="0.25">
      <c r="A37661">
        <v>198732</v>
      </c>
      <c r="B37661" t="s">
        <v>43446</v>
      </c>
      <c r="C37661">
        <v>33471</v>
      </c>
      <c r="D37661" t="s">
        <v>5</v>
      </c>
      <c r="E37661" t="s">
        <v>43423</v>
      </c>
    </row>
    <row r="37662" spans="1:5" x14ac:dyDescent="0.25">
      <c r="A37662">
        <v>198733</v>
      </c>
      <c r="B37662" t="s">
        <v>43447</v>
      </c>
      <c r="C37662">
        <v>33472</v>
      </c>
      <c r="D37662" t="s">
        <v>5</v>
      </c>
      <c r="E37662" t="s">
        <v>43445</v>
      </c>
    </row>
    <row r="37663" spans="1:5" x14ac:dyDescent="0.25">
      <c r="A37663">
        <v>198734</v>
      </c>
      <c r="B37663" t="s">
        <v>43448</v>
      </c>
      <c r="C37663">
        <v>33473</v>
      </c>
      <c r="D37663" t="s">
        <v>5</v>
      </c>
      <c r="E37663" t="s">
        <v>43445</v>
      </c>
    </row>
    <row r="37664" spans="1:5" x14ac:dyDescent="0.25">
      <c r="A37664">
        <v>198735</v>
      </c>
      <c r="B37664" t="s">
        <v>43449</v>
      </c>
      <c r="C37664">
        <v>33474</v>
      </c>
      <c r="D37664" t="s">
        <v>5</v>
      </c>
      <c r="E37664" t="s">
        <v>43445</v>
      </c>
    </row>
    <row r="37665" spans="1:5" x14ac:dyDescent="0.25">
      <c r="A37665">
        <v>198736</v>
      </c>
      <c r="B37665" t="s">
        <v>43450</v>
      </c>
      <c r="C37665">
        <v>33477</v>
      </c>
      <c r="D37665" t="s">
        <v>5</v>
      </c>
      <c r="E37665" t="s">
        <v>43445</v>
      </c>
    </row>
    <row r="37666" spans="1:5" x14ac:dyDescent="0.25">
      <c r="A37666">
        <v>198737</v>
      </c>
      <c r="B37666" t="s">
        <v>43451</v>
      </c>
      <c r="C37666">
        <v>33478</v>
      </c>
      <c r="D37666" t="s">
        <v>5</v>
      </c>
      <c r="E37666" t="s">
        <v>43445</v>
      </c>
    </row>
    <row r="37667" spans="1:5" x14ac:dyDescent="0.25">
      <c r="A37667">
        <v>198740</v>
      </c>
      <c r="B37667" t="s">
        <v>43452</v>
      </c>
      <c r="C37667">
        <v>33479</v>
      </c>
      <c r="D37667" t="s">
        <v>5</v>
      </c>
      <c r="E37667" t="s">
        <v>43445</v>
      </c>
    </row>
    <row r="37668" spans="1:5" x14ac:dyDescent="0.25">
      <c r="A37668">
        <v>198741</v>
      </c>
      <c r="B37668" t="s">
        <v>43453</v>
      </c>
      <c r="C37668">
        <v>33480</v>
      </c>
      <c r="D37668" t="s">
        <v>5</v>
      </c>
      <c r="E37668" t="s">
        <v>43445</v>
      </c>
    </row>
    <row r="37669" spans="1:5" x14ac:dyDescent="0.25">
      <c r="A37669">
        <v>198742</v>
      </c>
      <c r="B37669" t="s">
        <v>43454</v>
      </c>
      <c r="C37669">
        <v>33481</v>
      </c>
      <c r="D37669" t="s">
        <v>5</v>
      </c>
      <c r="E37669" t="s">
        <v>43445</v>
      </c>
    </row>
    <row r="37670" spans="1:5" x14ac:dyDescent="0.25">
      <c r="A37670">
        <v>198743</v>
      </c>
      <c r="B37670" t="s">
        <v>43455</v>
      </c>
      <c r="C37670">
        <v>33482</v>
      </c>
      <c r="D37670" t="s">
        <v>5</v>
      </c>
      <c r="E37670" t="s">
        <v>43445</v>
      </c>
    </row>
    <row r="37671" spans="1:5" x14ac:dyDescent="0.25">
      <c r="A37671">
        <v>198744</v>
      </c>
      <c r="B37671" t="s">
        <v>43456</v>
      </c>
      <c r="C37671">
        <v>33483</v>
      </c>
      <c r="D37671" t="s">
        <v>5</v>
      </c>
      <c r="E37671" t="s">
        <v>43445</v>
      </c>
    </row>
    <row r="37672" spans="1:5" x14ac:dyDescent="0.25">
      <c r="A37672">
        <v>198745</v>
      </c>
      <c r="B37672" t="s">
        <v>43457</v>
      </c>
      <c r="C37672">
        <v>33484</v>
      </c>
      <c r="D37672" t="s">
        <v>5</v>
      </c>
      <c r="E37672" t="s">
        <v>43445</v>
      </c>
    </row>
    <row r="37673" spans="1:5" x14ac:dyDescent="0.25">
      <c r="A37673">
        <v>198746</v>
      </c>
      <c r="B37673" t="s">
        <v>43458</v>
      </c>
      <c r="C37673">
        <v>33485</v>
      </c>
      <c r="D37673" t="s">
        <v>5</v>
      </c>
      <c r="E37673" t="s">
        <v>43445</v>
      </c>
    </row>
    <row r="37674" spans="1:5" x14ac:dyDescent="0.25">
      <c r="A37674">
        <v>198747</v>
      </c>
      <c r="B37674" t="s">
        <v>43459</v>
      </c>
      <c r="C37674">
        <v>33486</v>
      </c>
      <c r="D37674" t="s">
        <v>5</v>
      </c>
      <c r="E37674" t="s">
        <v>43445</v>
      </c>
    </row>
    <row r="37675" spans="1:5" x14ac:dyDescent="0.25">
      <c r="A37675">
        <v>198748</v>
      </c>
      <c r="B37675" t="s">
        <v>43460</v>
      </c>
      <c r="C37675">
        <v>33490</v>
      </c>
      <c r="D37675" t="s">
        <v>5</v>
      </c>
      <c r="E37675" t="s">
        <v>43445</v>
      </c>
    </row>
    <row r="37676" spans="1:5" x14ac:dyDescent="0.25">
      <c r="A37676">
        <v>198749</v>
      </c>
      <c r="B37676" t="s">
        <v>43461</v>
      </c>
      <c r="C37676">
        <v>973829</v>
      </c>
      <c r="D37676" t="s">
        <v>5</v>
      </c>
      <c r="E37676" t="s">
        <v>43445</v>
      </c>
    </row>
    <row r="37677" spans="1:5" x14ac:dyDescent="0.25">
      <c r="A37677">
        <v>198753</v>
      </c>
      <c r="B37677" t="s">
        <v>43462</v>
      </c>
      <c r="C37677">
        <v>33491</v>
      </c>
      <c r="D37677" t="s">
        <v>5</v>
      </c>
      <c r="E37677" t="s">
        <v>711</v>
      </c>
    </row>
    <row r="37678" spans="1:5" x14ac:dyDescent="0.25">
      <c r="A37678">
        <v>1263986</v>
      </c>
      <c r="B37678" t="s">
        <v>43463</v>
      </c>
      <c r="C37678">
        <v>18727</v>
      </c>
      <c r="D37678" t="s">
        <v>5</v>
      </c>
      <c r="E37678" t="s">
        <v>676</v>
      </c>
    </row>
    <row r="37679" spans="1:5" x14ac:dyDescent="0.25">
      <c r="A37679">
        <v>198754</v>
      </c>
      <c r="B37679" t="s">
        <v>43464</v>
      </c>
      <c r="C37679">
        <v>33492</v>
      </c>
      <c r="D37679" t="s">
        <v>5</v>
      </c>
      <c r="E37679" t="s">
        <v>711</v>
      </c>
    </row>
    <row r="37680" spans="1:5" x14ac:dyDescent="0.25">
      <c r="A37680">
        <v>184058</v>
      </c>
      <c r="B37680" t="s">
        <v>43465</v>
      </c>
      <c r="C37680">
        <v>33493</v>
      </c>
      <c r="D37680" t="s">
        <v>5</v>
      </c>
      <c r="E37680" t="s">
        <v>4531</v>
      </c>
    </row>
    <row r="37681" spans="1:5" x14ac:dyDescent="0.25">
      <c r="A37681">
        <v>198755</v>
      </c>
      <c r="B37681" t="s">
        <v>43466</v>
      </c>
      <c r="C37681">
        <v>33494</v>
      </c>
      <c r="D37681" t="s">
        <v>5</v>
      </c>
      <c r="E37681" t="s">
        <v>711</v>
      </c>
    </row>
    <row r="37682" spans="1:5" x14ac:dyDescent="0.25">
      <c r="A37682">
        <v>198756</v>
      </c>
      <c r="B37682" t="s">
        <v>43467</v>
      </c>
      <c r="C37682">
        <v>33496</v>
      </c>
      <c r="D37682" t="s">
        <v>5</v>
      </c>
      <c r="E37682" t="s">
        <v>711</v>
      </c>
    </row>
    <row r="37683" spans="1:5" x14ac:dyDescent="0.25">
      <c r="A37683">
        <v>198757</v>
      </c>
      <c r="B37683" t="s">
        <v>43468</v>
      </c>
      <c r="C37683">
        <v>33497</v>
      </c>
      <c r="D37683" t="s">
        <v>5</v>
      </c>
      <c r="E37683" t="s">
        <v>711</v>
      </c>
    </row>
    <row r="37684" spans="1:5" x14ac:dyDescent="0.25">
      <c r="A37684">
        <v>198759</v>
      </c>
      <c r="B37684" t="s">
        <v>43469</v>
      </c>
      <c r="C37684">
        <v>33498</v>
      </c>
      <c r="D37684" t="s">
        <v>5</v>
      </c>
      <c r="E37684" t="s">
        <v>711</v>
      </c>
    </row>
    <row r="37685" spans="1:5" x14ac:dyDescent="0.25">
      <c r="A37685">
        <v>198760</v>
      </c>
      <c r="B37685" t="s">
        <v>43470</v>
      </c>
      <c r="C37685">
        <v>33499</v>
      </c>
      <c r="D37685" t="s">
        <v>5</v>
      </c>
      <c r="E37685" t="s">
        <v>711</v>
      </c>
    </row>
    <row r="37686" spans="1:5" x14ac:dyDescent="0.25">
      <c r="A37686">
        <v>198761</v>
      </c>
      <c r="B37686" t="s">
        <v>43471</v>
      </c>
      <c r="C37686">
        <v>33502</v>
      </c>
      <c r="D37686" t="s">
        <v>5</v>
      </c>
      <c r="E37686" t="s">
        <v>711</v>
      </c>
    </row>
    <row r="37687" spans="1:5" x14ac:dyDescent="0.25">
      <c r="A37687">
        <v>198762</v>
      </c>
      <c r="B37687" t="s">
        <v>43472</v>
      </c>
      <c r="C37687">
        <v>33503</v>
      </c>
      <c r="D37687" t="s">
        <v>5</v>
      </c>
      <c r="E37687" t="s">
        <v>3257</v>
      </c>
    </row>
    <row r="37688" spans="1:5" x14ac:dyDescent="0.25">
      <c r="A37688">
        <v>198765</v>
      </c>
      <c r="B37688" t="s">
        <v>43473</v>
      </c>
      <c r="C37688">
        <v>33504</v>
      </c>
      <c r="D37688" t="s">
        <v>5</v>
      </c>
      <c r="E37688" t="s">
        <v>3257</v>
      </c>
    </row>
    <row r="37689" spans="1:5" x14ac:dyDescent="0.25">
      <c r="A37689">
        <v>198766</v>
      </c>
      <c r="B37689" t="s">
        <v>43474</v>
      </c>
      <c r="C37689">
        <v>33505</v>
      </c>
      <c r="D37689" t="s">
        <v>5</v>
      </c>
      <c r="E37689" t="s">
        <v>3257</v>
      </c>
    </row>
    <row r="37690" spans="1:5" x14ac:dyDescent="0.25">
      <c r="A37690">
        <v>198767</v>
      </c>
      <c r="B37690" t="s">
        <v>43475</v>
      </c>
      <c r="C37690">
        <v>33506</v>
      </c>
      <c r="D37690" t="s">
        <v>5</v>
      </c>
      <c r="E37690" t="s">
        <v>3257</v>
      </c>
    </row>
    <row r="37691" spans="1:5" x14ac:dyDescent="0.25">
      <c r="A37691">
        <v>198768</v>
      </c>
      <c r="B37691" t="s">
        <v>43476</v>
      </c>
      <c r="C37691">
        <v>33507</v>
      </c>
      <c r="D37691" t="s">
        <v>5</v>
      </c>
      <c r="E37691" t="s">
        <v>3257</v>
      </c>
    </row>
    <row r="37692" spans="1:5" x14ac:dyDescent="0.25">
      <c r="A37692">
        <v>198769</v>
      </c>
      <c r="B37692" t="s">
        <v>43477</v>
      </c>
      <c r="C37692">
        <v>33508</v>
      </c>
      <c r="D37692" t="s">
        <v>5</v>
      </c>
      <c r="E37692" t="s">
        <v>3257</v>
      </c>
    </row>
    <row r="37693" spans="1:5" x14ac:dyDescent="0.25">
      <c r="A37693">
        <v>198770</v>
      </c>
      <c r="B37693" t="s">
        <v>43478</v>
      </c>
      <c r="C37693">
        <v>33509</v>
      </c>
      <c r="D37693" t="s">
        <v>5</v>
      </c>
      <c r="E37693" t="s">
        <v>3257</v>
      </c>
    </row>
    <row r="37694" spans="1:5" x14ac:dyDescent="0.25">
      <c r="A37694">
        <v>198771</v>
      </c>
      <c r="B37694" t="s">
        <v>43479</v>
      </c>
      <c r="C37694">
        <v>33510</v>
      </c>
      <c r="D37694" t="s">
        <v>5</v>
      </c>
      <c r="E37694" t="s">
        <v>3257</v>
      </c>
    </row>
    <row r="37695" spans="1:5" x14ac:dyDescent="0.25">
      <c r="A37695">
        <v>198772</v>
      </c>
      <c r="B37695" t="s">
        <v>43480</v>
      </c>
      <c r="C37695">
        <v>33511</v>
      </c>
      <c r="D37695" t="s">
        <v>5</v>
      </c>
      <c r="E37695" t="s">
        <v>3257</v>
      </c>
    </row>
    <row r="37696" spans="1:5" x14ac:dyDescent="0.25">
      <c r="A37696">
        <v>198773</v>
      </c>
      <c r="B37696" t="s">
        <v>43481</v>
      </c>
      <c r="C37696">
        <v>33512</v>
      </c>
      <c r="D37696" t="s">
        <v>5</v>
      </c>
      <c r="E37696" t="s">
        <v>3257</v>
      </c>
    </row>
    <row r="37697" spans="1:5" x14ac:dyDescent="0.25">
      <c r="A37697">
        <v>198774</v>
      </c>
      <c r="B37697" t="s">
        <v>43482</v>
      </c>
      <c r="C37697">
        <v>33513</v>
      </c>
      <c r="D37697" t="s">
        <v>5</v>
      </c>
      <c r="E37697" t="s">
        <v>3257</v>
      </c>
    </row>
    <row r="37698" spans="1:5" x14ac:dyDescent="0.25">
      <c r="A37698">
        <v>198775</v>
      </c>
      <c r="B37698" t="s">
        <v>43483</v>
      </c>
      <c r="C37698">
        <v>33515</v>
      </c>
      <c r="D37698" t="s">
        <v>5</v>
      </c>
      <c r="E37698" t="s">
        <v>3257</v>
      </c>
    </row>
    <row r="37699" spans="1:5" x14ac:dyDescent="0.25">
      <c r="A37699">
        <v>198776</v>
      </c>
      <c r="B37699" t="s">
        <v>43484</v>
      </c>
      <c r="C37699">
        <v>33516</v>
      </c>
      <c r="D37699" t="s">
        <v>5</v>
      </c>
      <c r="E37699" t="s">
        <v>3257</v>
      </c>
    </row>
    <row r="37700" spans="1:5" x14ac:dyDescent="0.25">
      <c r="A37700">
        <v>198778</v>
      </c>
      <c r="B37700" t="s">
        <v>43485</v>
      </c>
      <c r="C37700">
        <v>33517</v>
      </c>
      <c r="D37700" t="s">
        <v>5</v>
      </c>
      <c r="E37700" t="s">
        <v>3257</v>
      </c>
    </row>
    <row r="37701" spans="1:5" x14ac:dyDescent="0.25">
      <c r="A37701">
        <v>198779</v>
      </c>
      <c r="B37701" t="s">
        <v>43486</v>
      </c>
      <c r="C37701">
        <v>33518</v>
      </c>
      <c r="D37701" t="s">
        <v>5</v>
      </c>
      <c r="E37701" t="s">
        <v>3257</v>
      </c>
    </row>
    <row r="37702" spans="1:5" x14ac:dyDescent="0.25">
      <c r="A37702">
        <v>198780</v>
      </c>
      <c r="B37702" t="s">
        <v>43487</v>
      </c>
      <c r="C37702">
        <v>33519</v>
      </c>
      <c r="D37702" t="s">
        <v>5</v>
      </c>
      <c r="E37702" t="s">
        <v>3257</v>
      </c>
    </row>
    <row r="37703" spans="1:5" x14ac:dyDescent="0.25">
      <c r="A37703">
        <v>198781</v>
      </c>
      <c r="B37703" t="s">
        <v>43488</v>
      </c>
      <c r="C37703">
        <v>33520</v>
      </c>
      <c r="D37703" t="s">
        <v>5</v>
      </c>
      <c r="E37703" t="s">
        <v>3257</v>
      </c>
    </row>
    <row r="37704" spans="1:5" x14ac:dyDescent="0.25">
      <c r="A37704">
        <v>198782</v>
      </c>
      <c r="B37704" t="s">
        <v>43489</v>
      </c>
      <c r="C37704">
        <v>33522</v>
      </c>
      <c r="D37704" t="s">
        <v>5</v>
      </c>
      <c r="E37704" t="s">
        <v>3257</v>
      </c>
    </row>
    <row r="37705" spans="1:5" x14ac:dyDescent="0.25">
      <c r="A37705">
        <v>198783</v>
      </c>
      <c r="B37705" t="s">
        <v>43490</v>
      </c>
      <c r="C37705">
        <v>33521</v>
      </c>
      <c r="D37705" t="s">
        <v>5</v>
      </c>
      <c r="E37705" t="s">
        <v>3257</v>
      </c>
    </row>
    <row r="37706" spans="1:5" x14ac:dyDescent="0.25">
      <c r="A37706">
        <v>198785</v>
      </c>
      <c r="B37706" t="s">
        <v>43491</v>
      </c>
      <c r="C37706">
        <v>33525</v>
      </c>
      <c r="D37706" t="s">
        <v>5</v>
      </c>
      <c r="E37706" t="s">
        <v>3257</v>
      </c>
    </row>
    <row r="37707" spans="1:5" x14ac:dyDescent="0.25">
      <c r="A37707">
        <v>198784</v>
      </c>
      <c r="B37707" t="s">
        <v>43492</v>
      </c>
      <c r="C37707">
        <v>33527</v>
      </c>
      <c r="D37707" t="s">
        <v>5</v>
      </c>
      <c r="E37707" t="s">
        <v>3257</v>
      </c>
    </row>
    <row r="37708" spans="1:5" x14ac:dyDescent="0.25">
      <c r="A37708">
        <v>198788</v>
      </c>
      <c r="B37708" t="s">
        <v>43493</v>
      </c>
      <c r="C37708">
        <v>33528</v>
      </c>
      <c r="D37708" t="s">
        <v>5</v>
      </c>
      <c r="E37708" t="s">
        <v>3257</v>
      </c>
    </row>
    <row r="37709" spans="1:5" x14ac:dyDescent="0.25">
      <c r="A37709">
        <v>198790</v>
      </c>
      <c r="B37709" t="s">
        <v>43494</v>
      </c>
      <c r="C37709">
        <v>33529</v>
      </c>
      <c r="D37709" t="s">
        <v>5</v>
      </c>
      <c r="E37709" t="s">
        <v>3257</v>
      </c>
    </row>
    <row r="37710" spans="1:5" x14ac:dyDescent="0.25">
      <c r="A37710">
        <v>198791</v>
      </c>
      <c r="B37710" t="s">
        <v>43495</v>
      </c>
      <c r="C37710">
        <v>33530</v>
      </c>
      <c r="D37710" t="s">
        <v>5</v>
      </c>
      <c r="E37710" t="s">
        <v>3257</v>
      </c>
    </row>
    <row r="37711" spans="1:5" x14ac:dyDescent="0.25">
      <c r="A37711">
        <v>198792</v>
      </c>
      <c r="B37711" t="s">
        <v>43496</v>
      </c>
      <c r="C37711">
        <v>33531</v>
      </c>
      <c r="D37711" t="s">
        <v>5</v>
      </c>
      <c r="E37711" t="s">
        <v>3257</v>
      </c>
    </row>
    <row r="37712" spans="1:5" x14ac:dyDescent="0.25">
      <c r="A37712">
        <v>198793</v>
      </c>
      <c r="B37712" t="s">
        <v>43497</v>
      </c>
      <c r="C37712">
        <v>33532</v>
      </c>
      <c r="D37712" t="s">
        <v>5</v>
      </c>
      <c r="E37712">
        <v>29257</v>
      </c>
    </row>
    <row r="37713" spans="1:5" x14ac:dyDescent="0.25">
      <c r="A37713">
        <v>198794</v>
      </c>
      <c r="B37713" t="s">
        <v>43498</v>
      </c>
      <c r="C37713">
        <v>33533</v>
      </c>
      <c r="D37713" t="s">
        <v>5</v>
      </c>
      <c r="E37713">
        <v>29257</v>
      </c>
    </row>
    <row r="37714" spans="1:5" x14ac:dyDescent="0.25">
      <c r="A37714">
        <v>198795</v>
      </c>
      <c r="B37714" t="s">
        <v>43499</v>
      </c>
      <c r="C37714">
        <v>33534</v>
      </c>
      <c r="D37714" t="s">
        <v>5</v>
      </c>
      <c r="E37714">
        <v>29257</v>
      </c>
    </row>
    <row r="37715" spans="1:5" x14ac:dyDescent="0.25">
      <c r="A37715">
        <v>198796</v>
      </c>
      <c r="B37715" t="s">
        <v>43500</v>
      </c>
      <c r="C37715">
        <v>33535</v>
      </c>
      <c r="D37715" t="s">
        <v>5</v>
      </c>
      <c r="E37715">
        <v>29257</v>
      </c>
    </row>
    <row r="37716" spans="1:5" x14ac:dyDescent="0.25">
      <c r="A37716">
        <v>198797</v>
      </c>
      <c r="B37716" t="s">
        <v>43501</v>
      </c>
      <c r="C37716">
        <v>33536</v>
      </c>
      <c r="D37716" t="s">
        <v>5</v>
      </c>
      <c r="E37716">
        <v>29257</v>
      </c>
    </row>
    <row r="37717" spans="1:5" x14ac:dyDescent="0.25">
      <c r="A37717">
        <v>198798</v>
      </c>
      <c r="B37717" t="s">
        <v>43502</v>
      </c>
      <c r="C37717">
        <v>33541</v>
      </c>
      <c r="D37717" t="s">
        <v>5</v>
      </c>
      <c r="E37717">
        <v>29257</v>
      </c>
    </row>
    <row r="37718" spans="1:5" x14ac:dyDescent="0.25">
      <c r="A37718">
        <v>198799</v>
      </c>
      <c r="B37718" t="s">
        <v>43503</v>
      </c>
      <c r="C37718">
        <v>33542</v>
      </c>
      <c r="D37718" t="s">
        <v>5</v>
      </c>
      <c r="E37718">
        <v>29257</v>
      </c>
    </row>
    <row r="37719" spans="1:5" x14ac:dyDescent="0.25">
      <c r="A37719">
        <v>198804</v>
      </c>
      <c r="B37719" t="s">
        <v>43504</v>
      </c>
      <c r="C37719">
        <v>33545</v>
      </c>
      <c r="D37719" t="s">
        <v>5</v>
      </c>
      <c r="E37719">
        <v>29257</v>
      </c>
    </row>
    <row r="37720" spans="1:5" x14ac:dyDescent="0.25">
      <c r="A37720">
        <v>198805</v>
      </c>
      <c r="B37720" t="s">
        <v>43505</v>
      </c>
      <c r="C37720">
        <v>33547</v>
      </c>
      <c r="D37720" t="s">
        <v>5</v>
      </c>
      <c r="E37720">
        <v>29257</v>
      </c>
    </row>
    <row r="37721" spans="1:5" x14ac:dyDescent="0.25">
      <c r="A37721">
        <v>198808</v>
      </c>
      <c r="B37721" t="s">
        <v>43506</v>
      </c>
      <c r="C37721">
        <v>33548</v>
      </c>
      <c r="D37721" t="s">
        <v>5</v>
      </c>
      <c r="E37721">
        <v>29286</v>
      </c>
    </row>
    <row r="37722" spans="1:5" x14ac:dyDescent="0.25">
      <c r="A37722">
        <v>198810</v>
      </c>
      <c r="B37722" t="s">
        <v>43507</v>
      </c>
      <c r="C37722">
        <v>33549</v>
      </c>
      <c r="D37722" t="s">
        <v>5</v>
      </c>
      <c r="E37722">
        <v>29286</v>
      </c>
    </row>
    <row r="37723" spans="1:5" x14ac:dyDescent="0.25">
      <c r="A37723">
        <v>198811</v>
      </c>
      <c r="B37723" t="s">
        <v>43508</v>
      </c>
      <c r="C37723">
        <v>33550</v>
      </c>
      <c r="D37723" t="s">
        <v>5</v>
      </c>
      <c r="E37723">
        <v>29286</v>
      </c>
    </row>
    <row r="37724" spans="1:5" x14ac:dyDescent="0.25">
      <c r="A37724">
        <v>198812</v>
      </c>
      <c r="B37724" t="s">
        <v>43509</v>
      </c>
      <c r="C37724">
        <v>33551</v>
      </c>
      <c r="D37724" t="s">
        <v>5</v>
      </c>
      <c r="E37724">
        <v>29286</v>
      </c>
    </row>
    <row r="37725" spans="1:5" x14ac:dyDescent="0.25">
      <c r="A37725">
        <v>198813</v>
      </c>
      <c r="B37725" t="s">
        <v>43510</v>
      </c>
      <c r="C37725">
        <v>33556</v>
      </c>
      <c r="D37725" t="s">
        <v>5</v>
      </c>
      <c r="E37725">
        <v>29286</v>
      </c>
    </row>
    <row r="37726" spans="1:5" x14ac:dyDescent="0.25">
      <c r="A37726">
        <v>198814</v>
      </c>
      <c r="B37726" t="s">
        <v>43511</v>
      </c>
      <c r="C37726">
        <v>33552</v>
      </c>
      <c r="D37726" t="s">
        <v>5</v>
      </c>
      <c r="E37726">
        <v>29286</v>
      </c>
    </row>
    <row r="37727" spans="1:5" x14ac:dyDescent="0.25">
      <c r="A37727">
        <v>198819</v>
      </c>
      <c r="B37727" t="s">
        <v>43512</v>
      </c>
      <c r="C37727">
        <v>33555</v>
      </c>
      <c r="D37727" t="s">
        <v>5</v>
      </c>
      <c r="E37727">
        <v>29286</v>
      </c>
    </row>
    <row r="37728" spans="1:5" x14ac:dyDescent="0.25">
      <c r="A37728">
        <v>198815</v>
      </c>
      <c r="B37728" t="s">
        <v>43513</v>
      </c>
      <c r="C37728">
        <v>33557</v>
      </c>
      <c r="D37728" t="s">
        <v>5</v>
      </c>
      <c r="E37728">
        <v>29286</v>
      </c>
    </row>
    <row r="37729" spans="1:5" x14ac:dyDescent="0.25">
      <c r="A37729">
        <v>198818</v>
      </c>
      <c r="B37729" t="s">
        <v>43514</v>
      </c>
      <c r="C37729">
        <v>33559</v>
      </c>
      <c r="D37729" t="s">
        <v>5</v>
      </c>
      <c r="E37729">
        <v>29286</v>
      </c>
    </row>
    <row r="37730" spans="1:5" x14ac:dyDescent="0.25">
      <c r="A37730">
        <v>198820</v>
      </c>
      <c r="B37730" t="s">
        <v>43515</v>
      </c>
      <c r="C37730">
        <v>33560</v>
      </c>
      <c r="D37730" t="s">
        <v>5</v>
      </c>
      <c r="E37730">
        <v>29286</v>
      </c>
    </row>
    <row r="37731" spans="1:5" x14ac:dyDescent="0.25">
      <c r="A37731">
        <v>198822</v>
      </c>
      <c r="B37731" t="s">
        <v>43516</v>
      </c>
      <c r="C37731">
        <v>33558</v>
      </c>
      <c r="D37731" t="s">
        <v>5</v>
      </c>
      <c r="E37731">
        <v>29287</v>
      </c>
    </row>
    <row r="37732" spans="1:5" x14ac:dyDescent="0.25">
      <c r="A37732">
        <v>198823</v>
      </c>
      <c r="B37732" t="s">
        <v>43517</v>
      </c>
      <c r="C37732">
        <v>33563</v>
      </c>
      <c r="D37732" t="s">
        <v>5</v>
      </c>
      <c r="E37732">
        <v>29286</v>
      </c>
    </row>
    <row r="37733" spans="1:5" x14ac:dyDescent="0.25">
      <c r="A37733">
        <v>198821</v>
      </c>
      <c r="B37733" t="s">
        <v>43518</v>
      </c>
      <c r="C37733">
        <v>33566</v>
      </c>
      <c r="D37733" t="s">
        <v>5</v>
      </c>
      <c r="E37733">
        <v>29286</v>
      </c>
    </row>
    <row r="37734" spans="1:5" x14ac:dyDescent="0.25">
      <c r="A37734">
        <v>198826</v>
      </c>
      <c r="B37734" t="s">
        <v>43519</v>
      </c>
      <c r="C37734">
        <v>33564</v>
      </c>
      <c r="D37734" t="s">
        <v>5</v>
      </c>
      <c r="E37734">
        <v>29286</v>
      </c>
    </row>
    <row r="37735" spans="1:5" x14ac:dyDescent="0.25">
      <c r="A37735">
        <v>198829</v>
      </c>
      <c r="B37735" t="s">
        <v>43520</v>
      </c>
      <c r="C37735">
        <v>33567</v>
      </c>
      <c r="D37735" t="s">
        <v>5</v>
      </c>
      <c r="E37735">
        <v>29317</v>
      </c>
    </row>
    <row r="37736" spans="1:5" x14ac:dyDescent="0.25">
      <c r="A37736">
        <v>198827</v>
      </c>
      <c r="B37736" t="s">
        <v>43521</v>
      </c>
      <c r="C37736">
        <v>33568</v>
      </c>
      <c r="D37736" t="s">
        <v>5</v>
      </c>
      <c r="E37736">
        <v>29317</v>
      </c>
    </row>
    <row r="37737" spans="1:5" x14ac:dyDescent="0.25">
      <c r="A37737">
        <v>198830</v>
      </c>
      <c r="B37737" t="s">
        <v>43522</v>
      </c>
      <c r="C37737">
        <v>33569</v>
      </c>
      <c r="D37737" t="s">
        <v>5</v>
      </c>
      <c r="E37737">
        <v>29317</v>
      </c>
    </row>
    <row r="37738" spans="1:5" x14ac:dyDescent="0.25">
      <c r="A37738">
        <v>198831</v>
      </c>
      <c r="B37738" t="s">
        <v>43523</v>
      </c>
      <c r="C37738">
        <v>33570</v>
      </c>
      <c r="D37738" t="s">
        <v>5</v>
      </c>
      <c r="E37738">
        <v>29317</v>
      </c>
    </row>
    <row r="37739" spans="1:5" x14ac:dyDescent="0.25">
      <c r="A37739">
        <v>198832</v>
      </c>
      <c r="B37739" t="s">
        <v>43524</v>
      </c>
      <c r="C37739">
        <v>53778</v>
      </c>
      <c r="D37739" t="s">
        <v>5</v>
      </c>
      <c r="E37739">
        <v>29317</v>
      </c>
    </row>
    <row r="37740" spans="1:5" x14ac:dyDescent="0.25">
      <c r="A37740">
        <v>198833</v>
      </c>
      <c r="B37740" t="s">
        <v>43525</v>
      </c>
      <c r="C37740">
        <v>33571</v>
      </c>
      <c r="D37740" t="s">
        <v>5</v>
      </c>
      <c r="E37740">
        <v>29317</v>
      </c>
    </row>
    <row r="37741" spans="1:5" x14ac:dyDescent="0.25">
      <c r="A37741">
        <v>218975</v>
      </c>
      <c r="B37741" t="s">
        <v>43526</v>
      </c>
      <c r="C37741">
        <v>33572</v>
      </c>
      <c r="D37741" t="s">
        <v>5</v>
      </c>
      <c r="E37741" t="s">
        <v>931</v>
      </c>
    </row>
    <row r="37742" spans="1:5" x14ac:dyDescent="0.25">
      <c r="A37742">
        <v>198834</v>
      </c>
      <c r="B37742" t="s">
        <v>43527</v>
      </c>
      <c r="C37742">
        <v>33573</v>
      </c>
      <c r="D37742" t="s">
        <v>5</v>
      </c>
      <c r="E37742">
        <v>29317</v>
      </c>
    </row>
    <row r="37743" spans="1:5" x14ac:dyDescent="0.25">
      <c r="A37743">
        <v>198835</v>
      </c>
      <c r="B37743" t="s">
        <v>43528</v>
      </c>
      <c r="C37743">
        <v>33574</v>
      </c>
      <c r="D37743" t="s">
        <v>5</v>
      </c>
      <c r="E37743">
        <v>29317</v>
      </c>
    </row>
    <row r="37744" spans="1:5" x14ac:dyDescent="0.25">
      <c r="A37744">
        <v>198836</v>
      </c>
      <c r="B37744" t="s">
        <v>43529</v>
      </c>
      <c r="C37744">
        <v>33575</v>
      </c>
      <c r="D37744" t="s">
        <v>5</v>
      </c>
      <c r="E37744">
        <v>29317</v>
      </c>
    </row>
    <row r="37745" spans="1:5" x14ac:dyDescent="0.25">
      <c r="A37745">
        <v>198837</v>
      </c>
      <c r="B37745" t="s">
        <v>43530</v>
      </c>
      <c r="C37745">
        <v>33578</v>
      </c>
      <c r="D37745" t="s">
        <v>5</v>
      </c>
      <c r="E37745">
        <v>29317</v>
      </c>
    </row>
    <row r="37746" spans="1:5" x14ac:dyDescent="0.25">
      <c r="A37746">
        <v>198838</v>
      </c>
      <c r="B37746" t="s">
        <v>43531</v>
      </c>
      <c r="C37746">
        <v>33580</v>
      </c>
      <c r="D37746" t="s">
        <v>5</v>
      </c>
      <c r="E37746">
        <v>29317</v>
      </c>
    </row>
    <row r="37747" spans="1:5" x14ac:dyDescent="0.25">
      <c r="A37747">
        <v>198841</v>
      </c>
      <c r="B37747" t="s">
        <v>43532</v>
      </c>
      <c r="C37747">
        <v>33581</v>
      </c>
      <c r="D37747" t="s">
        <v>5</v>
      </c>
      <c r="E37747">
        <v>29317</v>
      </c>
    </row>
    <row r="37748" spans="1:5" x14ac:dyDescent="0.25">
      <c r="A37748">
        <v>198843</v>
      </c>
      <c r="B37748" t="s">
        <v>43533</v>
      </c>
      <c r="C37748">
        <v>33582</v>
      </c>
      <c r="D37748" t="s">
        <v>5</v>
      </c>
      <c r="E37748">
        <v>29317</v>
      </c>
    </row>
    <row r="37749" spans="1:5" x14ac:dyDescent="0.25">
      <c r="A37749">
        <v>198844</v>
      </c>
      <c r="B37749" t="s">
        <v>43534</v>
      </c>
      <c r="C37749">
        <v>33583</v>
      </c>
      <c r="D37749" t="s">
        <v>5</v>
      </c>
      <c r="E37749">
        <v>29317</v>
      </c>
    </row>
    <row r="37750" spans="1:5" x14ac:dyDescent="0.25">
      <c r="A37750">
        <v>198845</v>
      </c>
      <c r="B37750" t="s">
        <v>43535</v>
      </c>
      <c r="C37750">
        <v>33584</v>
      </c>
      <c r="D37750" t="s">
        <v>5</v>
      </c>
      <c r="E37750">
        <v>29317</v>
      </c>
    </row>
    <row r="37751" spans="1:5" x14ac:dyDescent="0.25">
      <c r="A37751">
        <v>198846</v>
      </c>
      <c r="B37751" t="s">
        <v>43536</v>
      </c>
      <c r="C37751">
        <v>33585</v>
      </c>
      <c r="D37751" t="s">
        <v>5</v>
      </c>
      <c r="E37751">
        <v>29347</v>
      </c>
    </row>
    <row r="37752" spans="1:5" x14ac:dyDescent="0.25">
      <c r="A37752">
        <v>198847</v>
      </c>
      <c r="B37752" t="s">
        <v>43537</v>
      </c>
      <c r="C37752">
        <v>33587</v>
      </c>
      <c r="D37752" t="s">
        <v>5</v>
      </c>
      <c r="E37752">
        <v>29347</v>
      </c>
    </row>
    <row r="37753" spans="1:5" x14ac:dyDescent="0.25">
      <c r="A37753">
        <v>198848</v>
      </c>
      <c r="B37753" t="s">
        <v>43538</v>
      </c>
      <c r="C37753">
        <v>33586</v>
      </c>
      <c r="D37753" t="s">
        <v>5</v>
      </c>
      <c r="E37753">
        <v>29347</v>
      </c>
    </row>
    <row r="37754" spans="1:5" x14ac:dyDescent="0.25">
      <c r="A37754">
        <v>198850</v>
      </c>
      <c r="B37754" t="s">
        <v>43539</v>
      </c>
      <c r="C37754">
        <v>33589</v>
      </c>
      <c r="D37754" t="s">
        <v>5</v>
      </c>
      <c r="E37754">
        <v>29347</v>
      </c>
    </row>
    <row r="37755" spans="1:5" x14ac:dyDescent="0.25">
      <c r="A37755">
        <v>198849</v>
      </c>
      <c r="B37755" t="s">
        <v>43540</v>
      </c>
      <c r="C37755">
        <v>33590</v>
      </c>
      <c r="D37755" t="s">
        <v>5</v>
      </c>
      <c r="E37755">
        <v>29347</v>
      </c>
    </row>
    <row r="37756" spans="1:5" x14ac:dyDescent="0.25">
      <c r="A37756">
        <v>198852</v>
      </c>
      <c r="B37756" t="s">
        <v>43541</v>
      </c>
      <c r="C37756">
        <v>33592</v>
      </c>
      <c r="D37756" t="s">
        <v>5</v>
      </c>
      <c r="E37756">
        <v>29347</v>
      </c>
    </row>
    <row r="37757" spans="1:5" x14ac:dyDescent="0.25">
      <c r="A37757">
        <v>198853</v>
      </c>
      <c r="B37757" t="s">
        <v>43542</v>
      </c>
      <c r="C37757">
        <v>33593</v>
      </c>
      <c r="D37757" t="s">
        <v>5</v>
      </c>
      <c r="E37757">
        <v>29347</v>
      </c>
    </row>
    <row r="37758" spans="1:5" x14ac:dyDescent="0.25">
      <c r="A37758">
        <v>198855</v>
      </c>
      <c r="B37758" t="s">
        <v>43543</v>
      </c>
      <c r="C37758">
        <v>33594</v>
      </c>
      <c r="D37758" t="s">
        <v>5</v>
      </c>
      <c r="E37758">
        <v>29347</v>
      </c>
    </row>
    <row r="37759" spans="1:5" x14ac:dyDescent="0.25">
      <c r="A37759">
        <v>198856</v>
      </c>
      <c r="B37759" t="s">
        <v>43544</v>
      </c>
      <c r="C37759">
        <v>811327</v>
      </c>
      <c r="D37759" t="s">
        <v>5</v>
      </c>
      <c r="E37759">
        <v>29347</v>
      </c>
    </row>
    <row r="37760" spans="1:5" x14ac:dyDescent="0.25">
      <c r="A37760">
        <v>198857</v>
      </c>
      <c r="B37760" t="s">
        <v>43545</v>
      </c>
      <c r="C37760">
        <v>33595</v>
      </c>
      <c r="D37760" t="s">
        <v>5</v>
      </c>
      <c r="E37760">
        <v>29347</v>
      </c>
    </row>
    <row r="37761" spans="1:5" x14ac:dyDescent="0.25">
      <c r="A37761">
        <v>3573681</v>
      </c>
      <c r="B37761" t="s">
        <v>43546</v>
      </c>
      <c r="C37761">
        <v>33596</v>
      </c>
      <c r="D37761" t="s">
        <v>5</v>
      </c>
      <c r="E37761">
        <v>39817</v>
      </c>
    </row>
    <row r="37762" spans="1:5" x14ac:dyDescent="0.25">
      <c r="A37762">
        <v>198858</v>
      </c>
      <c r="B37762" t="s">
        <v>43547</v>
      </c>
      <c r="C37762">
        <v>33599</v>
      </c>
      <c r="D37762" t="s">
        <v>5</v>
      </c>
      <c r="E37762">
        <v>29347</v>
      </c>
    </row>
    <row r="37763" spans="1:5" x14ac:dyDescent="0.25">
      <c r="A37763">
        <v>198859</v>
      </c>
      <c r="B37763" t="s">
        <v>43548</v>
      </c>
      <c r="C37763">
        <v>33601</v>
      </c>
      <c r="D37763" t="s">
        <v>5</v>
      </c>
      <c r="E37763">
        <v>29347</v>
      </c>
    </row>
    <row r="37764" spans="1:5" x14ac:dyDescent="0.25">
      <c r="A37764">
        <v>198862</v>
      </c>
      <c r="B37764" t="s">
        <v>43549</v>
      </c>
      <c r="C37764">
        <v>600246</v>
      </c>
      <c r="D37764" t="s">
        <v>5</v>
      </c>
      <c r="E37764">
        <v>29347</v>
      </c>
    </row>
    <row r="37765" spans="1:5" x14ac:dyDescent="0.25">
      <c r="A37765">
        <v>198864</v>
      </c>
      <c r="B37765" t="s">
        <v>43550</v>
      </c>
      <c r="C37765">
        <v>33603</v>
      </c>
      <c r="D37765" t="s">
        <v>5</v>
      </c>
      <c r="E37765">
        <v>29378</v>
      </c>
    </row>
    <row r="37766" spans="1:5" x14ac:dyDescent="0.25">
      <c r="A37766">
        <v>682868</v>
      </c>
      <c r="B37766" t="s">
        <v>43551</v>
      </c>
      <c r="C37766">
        <v>33604</v>
      </c>
      <c r="D37766" t="s">
        <v>5</v>
      </c>
      <c r="E37766" t="s">
        <v>24653</v>
      </c>
    </row>
    <row r="37767" spans="1:5" x14ac:dyDescent="0.25">
      <c r="A37767">
        <v>198866</v>
      </c>
      <c r="B37767" t="s">
        <v>43552</v>
      </c>
      <c r="C37767">
        <v>33606</v>
      </c>
      <c r="D37767" t="s">
        <v>5</v>
      </c>
      <c r="E37767">
        <v>29378</v>
      </c>
    </row>
    <row r="37768" spans="1:5" x14ac:dyDescent="0.25">
      <c r="A37768">
        <v>198867</v>
      </c>
      <c r="B37768" t="s">
        <v>43553</v>
      </c>
      <c r="C37768">
        <v>33608</v>
      </c>
      <c r="D37768" t="s">
        <v>5</v>
      </c>
      <c r="E37768">
        <v>29378</v>
      </c>
    </row>
    <row r="37769" spans="1:5" x14ac:dyDescent="0.25">
      <c r="A37769">
        <v>198869</v>
      </c>
      <c r="B37769" t="s">
        <v>43554</v>
      </c>
      <c r="C37769">
        <v>33610</v>
      </c>
      <c r="D37769" t="s">
        <v>5</v>
      </c>
      <c r="E37769">
        <v>29378</v>
      </c>
    </row>
    <row r="37770" spans="1:5" x14ac:dyDescent="0.25">
      <c r="A37770">
        <v>198871</v>
      </c>
      <c r="B37770" t="s">
        <v>43555</v>
      </c>
      <c r="C37770">
        <v>33611</v>
      </c>
      <c r="D37770" t="s">
        <v>5</v>
      </c>
      <c r="E37770">
        <v>29378</v>
      </c>
    </row>
    <row r="37771" spans="1:5" x14ac:dyDescent="0.25">
      <c r="A37771">
        <v>198873</v>
      </c>
      <c r="B37771" t="s">
        <v>43556</v>
      </c>
      <c r="C37771">
        <v>33612</v>
      </c>
      <c r="D37771" t="s">
        <v>5</v>
      </c>
      <c r="E37771">
        <v>29378</v>
      </c>
    </row>
    <row r="37772" spans="1:5" x14ac:dyDescent="0.25">
      <c r="A37772">
        <v>198874</v>
      </c>
      <c r="B37772" t="s">
        <v>43557</v>
      </c>
      <c r="C37772">
        <v>33613</v>
      </c>
      <c r="D37772" t="s">
        <v>5</v>
      </c>
      <c r="E37772">
        <v>29378</v>
      </c>
    </row>
    <row r="37773" spans="1:5" x14ac:dyDescent="0.25">
      <c r="A37773">
        <v>198875</v>
      </c>
      <c r="B37773" t="s">
        <v>43558</v>
      </c>
      <c r="C37773">
        <v>33614</v>
      </c>
      <c r="D37773" t="s">
        <v>5</v>
      </c>
      <c r="E37773">
        <v>29378</v>
      </c>
    </row>
    <row r="37774" spans="1:5" x14ac:dyDescent="0.25">
      <c r="A37774">
        <v>198876</v>
      </c>
      <c r="B37774" t="s">
        <v>43559</v>
      </c>
      <c r="C37774">
        <v>33616</v>
      </c>
      <c r="D37774" t="s">
        <v>5</v>
      </c>
      <c r="E37774">
        <v>29378</v>
      </c>
    </row>
    <row r="37775" spans="1:5" x14ac:dyDescent="0.25">
      <c r="A37775">
        <v>198877</v>
      </c>
      <c r="B37775" t="s">
        <v>43560</v>
      </c>
      <c r="C37775">
        <v>18846</v>
      </c>
      <c r="D37775" t="s">
        <v>5</v>
      </c>
      <c r="E37775">
        <v>29378</v>
      </c>
    </row>
    <row r="37776" spans="1:5" x14ac:dyDescent="0.25">
      <c r="A37776">
        <v>198879</v>
      </c>
      <c r="B37776" t="s">
        <v>43561</v>
      </c>
      <c r="C37776">
        <v>33621</v>
      </c>
      <c r="D37776" t="s">
        <v>5</v>
      </c>
      <c r="E37776">
        <v>29378</v>
      </c>
    </row>
    <row r="37777" spans="1:5" x14ac:dyDescent="0.25">
      <c r="A37777">
        <v>184176</v>
      </c>
      <c r="B37777" t="s">
        <v>43562</v>
      </c>
      <c r="C37777">
        <v>33620</v>
      </c>
      <c r="D37777" t="s">
        <v>5</v>
      </c>
      <c r="E37777" t="s">
        <v>4538</v>
      </c>
    </row>
    <row r="37778" spans="1:5" x14ac:dyDescent="0.25">
      <c r="A37778">
        <v>198884</v>
      </c>
      <c r="B37778" t="s">
        <v>43563</v>
      </c>
      <c r="C37778">
        <v>33623</v>
      </c>
      <c r="D37778" t="s">
        <v>5</v>
      </c>
      <c r="E37778">
        <v>29470</v>
      </c>
    </row>
    <row r="37779" spans="1:5" x14ac:dyDescent="0.25">
      <c r="A37779">
        <v>198883</v>
      </c>
      <c r="B37779" t="s">
        <v>43564</v>
      </c>
      <c r="C37779">
        <v>33624</v>
      </c>
      <c r="D37779" t="s">
        <v>5</v>
      </c>
      <c r="E37779">
        <v>29470</v>
      </c>
    </row>
    <row r="37780" spans="1:5" x14ac:dyDescent="0.25">
      <c r="A37780">
        <v>198886</v>
      </c>
      <c r="B37780" t="s">
        <v>43565</v>
      </c>
      <c r="C37780">
        <v>33626</v>
      </c>
      <c r="D37780" t="s">
        <v>5</v>
      </c>
      <c r="E37780">
        <v>29470</v>
      </c>
    </row>
    <row r="37781" spans="1:5" x14ac:dyDescent="0.25">
      <c r="A37781">
        <v>198887</v>
      </c>
      <c r="B37781" t="s">
        <v>43566</v>
      </c>
      <c r="C37781">
        <v>33627</v>
      </c>
      <c r="D37781" t="s">
        <v>5</v>
      </c>
      <c r="E37781">
        <v>29470</v>
      </c>
    </row>
    <row r="37782" spans="1:5" x14ac:dyDescent="0.25">
      <c r="A37782">
        <v>198889</v>
      </c>
      <c r="B37782" t="s">
        <v>43567</v>
      </c>
      <c r="C37782">
        <v>18858</v>
      </c>
      <c r="D37782" t="s">
        <v>5</v>
      </c>
      <c r="E37782">
        <v>29470</v>
      </c>
    </row>
    <row r="37783" spans="1:5" x14ac:dyDescent="0.25">
      <c r="A37783">
        <v>198890</v>
      </c>
      <c r="B37783" t="s">
        <v>43568</v>
      </c>
      <c r="C37783">
        <v>33633</v>
      </c>
      <c r="D37783" t="s">
        <v>5</v>
      </c>
      <c r="E37783">
        <v>29470</v>
      </c>
    </row>
    <row r="37784" spans="1:5" x14ac:dyDescent="0.25">
      <c r="A37784">
        <v>184188</v>
      </c>
      <c r="B37784" t="s">
        <v>43569</v>
      </c>
      <c r="C37784">
        <v>33634</v>
      </c>
      <c r="D37784" t="s">
        <v>5</v>
      </c>
      <c r="E37784" t="s">
        <v>4538</v>
      </c>
    </row>
    <row r="37785" spans="1:5" x14ac:dyDescent="0.25">
      <c r="A37785">
        <v>198896</v>
      </c>
      <c r="B37785" t="s">
        <v>43570</v>
      </c>
      <c r="C37785">
        <v>33636</v>
      </c>
      <c r="D37785" t="s">
        <v>5</v>
      </c>
      <c r="E37785">
        <v>29500</v>
      </c>
    </row>
    <row r="37786" spans="1:5" x14ac:dyDescent="0.25">
      <c r="A37786">
        <v>198897</v>
      </c>
      <c r="B37786" t="s">
        <v>43571</v>
      </c>
      <c r="C37786">
        <v>33637</v>
      </c>
      <c r="D37786" t="s">
        <v>5</v>
      </c>
      <c r="E37786">
        <v>29500</v>
      </c>
    </row>
    <row r="37787" spans="1:5" x14ac:dyDescent="0.25">
      <c r="A37787">
        <v>198899</v>
      </c>
      <c r="B37787" t="s">
        <v>43572</v>
      </c>
      <c r="C37787">
        <v>33638</v>
      </c>
      <c r="D37787" t="s">
        <v>5</v>
      </c>
      <c r="E37787">
        <v>29500</v>
      </c>
    </row>
    <row r="37788" spans="1:5" x14ac:dyDescent="0.25">
      <c r="A37788">
        <v>198900</v>
      </c>
      <c r="B37788" t="s">
        <v>43573</v>
      </c>
      <c r="C37788">
        <v>33639</v>
      </c>
      <c r="D37788" t="s">
        <v>5</v>
      </c>
      <c r="E37788">
        <v>29500</v>
      </c>
    </row>
    <row r="37789" spans="1:5" x14ac:dyDescent="0.25">
      <c r="A37789">
        <v>198901</v>
      </c>
      <c r="B37789" t="s">
        <v>43574</v>
      </c>
      <c r="C37789">
        <v>33640</v>
      </c>
      <c r="D37789" t="s">
        <v>5</v>
      </c>
      <c r="E37789">
        <v>29500</v>
      </c>
    </row>
    <row r="37790" spans="1:5" x14ac:dyDescent="0.25">
      <c r="A37790">
        <v>198902</v>
      </c>
      <c r="B37790" t="s">
        <v>43575</v>
      </c>
      <c r="C37790">
        <v>33641</v>
      </c>
      <c r="D37790" t="s">
        <v>5</v>
      </c>
      <c r="E37790">
        <v>29500</v>
      </c>
    </row>
    <row r="37791" spans="1:5" x14ac:dyDescent="0.25">
      <c r="A37791">
        <v>198903</v>
      </c>
      <c r="B37791" t="s">
        <v>43576</v>
      </c>
      <c r="C37791">
        <v>33642</v>
      </c>
      <c r="D37791" t="s">
        <v>5</v>
      </c>
      <c r="E37791">
        <v>29500</v>
      </c>
    </row>
    <row r="37792" spans="1:5" x14ac:dyDescent="0.25">
      <c r="A37792">
        <v>198904</v>
      </c>
      <c r="B37792" t="s">
        <v>43577</v>
      </c>
      <c r="C37792">
        <v>33644</v>
      </c>
      <c r="D37792" t="s">
        <v>5</v>
      </c>
      <c r="E37792">
        <v>29500</v>
      </c>
    </row>
    <row r="37793" spans="1:5" x14ac:dyDescent="0.25">
      <c r="A37793">
        <v>198905</v>
      </c>
      <c r="B37793" t="s">
        <v>43578</v>
      </c>
      <c r="C37793">
        <v>33643</v>
      </c>
      <c r="D37793" t="s">
        <v>5</v>
      </c>
      <c r="E37793">
        <v>29500</v>
      </c>
    </row>
    <row r="37794" spans="1:5" x14ac:dyDescent="0.25">
      <c r="A37794">
        <v>198907</v>
      </c>
      <c r="B37794" t="s">
        <v>43579</v>
      </c>
      <c r="C37794">
        <v>33645</v>
      </c>
      <c r="D37794" t="s">
        <v>5</v>
      </c>
      <c r="E37794">
        <v>29531</v>
      </c>
    </row>
    <row r="37795" spans="1:5" x14ac:dyDescent="0.25">
      <c r="A37795">
        <v>198906</v>
      </c>
      <c r="B37795" t="s">
        <v>43580</v>
      </c>
      <c r="C37795">
        <v>33646</v>
      </c>
      <c r="D37795" t="s">
        <v>5</v>
      </c>
      <c r="E37795">
        <v>29531</v>
      </c>
    </row>
    <row r="37796" spans="1:5" x14ac:dyDescent="0.25">
      <c r="A37796">
        <v>198908</v>
      </c>
      <c r="B37796" t="s">
        <v>43581</v>
      </c>
      <c r="C37796">
        <v>33649</v>
      </c>
      <c r="D37796" t="s">
        <v>5</v>
      </c>
      <c r="E37796">
        <v>29531</v>
      </c>
    </row>
    <row r="37797" spans="1:5" x14ac:dyDescent="0.25">
      <c r="A37797">
        <v>198909</v>
      </c>
      <c r="B37797" t="s">
        <v>43582</v>
      </c>
      <c r="C37797">
        <v>33651</v>
      </c>
      <c r="D37797" t="s">
        <v>5</v>
      </c>
      <c r="E37797">
        <v>29531</v>
      </c>
    </row>
    <row r="37798" spans="1:5" x14ac:dyDescent="0.25">
      <c r="A37798">
        <v>198912</v>
      </c>
      <c r="B37798" t="s">
        <v>43583</v>
      </c>
      <c r="C37798">
        <v>33652</v>
      </c>
      <c r="D37798" t="s">
        <v>5</v>
      </c>
      <c r="E37798">
        <v>29531</v>
      </c>
    </row>
    <row r="37799" spans="1:5" x14ac:dyDescent="0.25">
      <c r="A37799">
        <v>198914</v>
      </c>
      <c r="B37799" t="s">
        <v>43584</v>
      </c>
      <c r="C37799">
        <v>33650</v>
      </c>
      <c r="D37799" t="s">
        <v>5</v>
      </c>
      <c r="E37799">
        <v>29531</v>
      </c>
    </row>
    <row r="37800" spans="1:5" x14ac:dyDescent="0.25">
      <c r="A37800">
        <v>198915</v>
      </c>
      <c r="B37800" t="s">
        <v>43585</v>
      </c>
      <c r="C37800">
        <v>33655</v>
      </c>
      <c r="D37800" t="s">
        <v>5</v>
      </c>
      <c r="E37800">
        <v>29531</v>
      </c>
    </row>
    <row r="37801" spans="1:5" x14ac:dyDescent="0.25">
      <c r="A37801">
        <v>198913</v>
      </c>
      <c r="B37801" t="s">
        <v>43586</v>
      </c>
      <c r="C37801">
        <v>33654</v>
      </c>
      <c r="D37801" t="s">
        <v>5</v>
      </c>
      <c r="E37801">
        <v>29531</v>
      </c>
    </row>
    <row r="37802" spans="1:5" x14ac:dyDescent="0.25">
      <c r="A37802">
        <v>198918</v>
      </c>
      <c r="B37802" t="s">
        <v>43587</v>
      </c>
      <c r="C37802">
        <v>33659</v>
      </c>
      <c r="D37802" t="s">
        <v>5</v>
      </c>
      <c r="E37802">
        <v>29531</v>
      </c>
    </row>
    <row r="37803" spans="1:5" x14ac:dyDescent="0.25">
      <c r="A37803">
        <v>198917</v>
      </c>
      <c r="B37803" t="s">
        <v>43588</v>
      </c>
      <c r="C37803">
        <v>33661</v>
      </c>
      <c r="D37803" t="s">
        <v>5</v>
      </c>
      <c r="E37803">
        <v>29531</v>
      </c>
    </row>
    <row r="37804" spans="1:5" x14ac:dyDescent="0.25">
      <c r="A37804">
        <v>198922</v>
      </c>
      <c r="B37804" t="s">
        <v>43589</v>
      </c>
      <c r="C37804">
        <v>33662</v>
      </c>
      <c r="D37804" t="s">
        <v>5</v>
      </c>
      <c r="E37804">
        <v>29561</v>
      </c>
    </row>
    <row r="37805" spans="1:5" x14ac:dyDescent="0.25">
      <c r="A37805">
        <v>198924</v>
      </c>
      <c r="B37805" t="s">
        <v>43590</v>
      </c>
      <c r="C37805">
        <v>33663</v>
      </c>
      <c r="D37805" t="s">
        <v>5</v>
      </c>
      <c r="E37805">
        <v>29561</v>
      </c>
    </row>
    <row r="37806" spans="1:5" x14ac:dyDescent="0.25">
      <c r="A37806">
        <v>198925</v>
      </c>
      <c r="B37806" t="s">
        <v>43591</v>
      </c>
      <c r="C37806">
        <v>33664</v>
      </c>
      <c r="D37806" t="s">
        <v>5</v>
      </c>
      <c r="E37806">
        <v>29561</v>
      </c>
    </row>
    <row r="37807" spans="1:5" x14ac:dyDescent="0.25">
      <c r="A37807">
        <v>198926</v>
      </c>
      <c r="B37807" t="s">
        <v>43592</v>
      </c>
      <c r="C37807">
        <v>33665</v>
      </c>
      <c r="D37807" t="s">
        <v>5</v>
      </c>
      <c r="E37807">
        <v>29561</v>
      </c>
    </row>
    <row r="37808" spans="1:5" x14ac:dyDescent="0.25">
      <c r="A37808">
        <v>198927</v>
      </c>
      <c r="B37808" t="s">
        <v>43593</v>
      </c>
      <c r="C37808">
        <v>33666</v>
      </c>
      <c r="D37808" t="s">
        <v>5</v>
      </c>
      <c r="E37808">
        <v>29561</v>
      </c>
    </row>
    <row r="37809" spans="1:5" x14ac:dyDescent="0.25">
      <c r="A37809">
        <v>198928</v>
      </c>
      <c r="B37809" t="s">
        <v>43594</v>
      </c>
      <c r="C37809">
        <v>33667</v>
      </c>
      <c r="D37809" t="s">
        <v>5</v>
      </c>
      <c r="E37809">
        <v>29561</v>
      </c>
    </row>
    <row r="37810" spans="1:5" x14ac:dyDescent="0.25">
      <c r="A37810">
        <v>198929</v>
      </c>
      <c r="B37810" t="s">
        <v>43595</v>
      </c>
      <c r="C37810">
        <v>33669</v>
      </c>
      <c r="D37810" t="s">
        <v>5</v>
      </c>
      <c r="E37810">
        <v>29561</v>
      </c>
    </row>
    <row r="37811" spans="1:5" x14ac:dyDescent="0.25">
      <c r="A37811">
        <v>198930</v>
      </c>
      <c r="B37811" t="s">
        <v>43596</v>
      </c>
      <c r="C37811">
        <v>33670</v>
      </c>
      <c r="D37811" t="s">
        <v>5</v>
      </c>
      <c r="E37811">
        <v>29561</v>
      </c>
    </row>
    <row r="37812" spans="1:5" x14ac:dyDescent="0.25">
      <c r="A37812">
        <v>198932</v>
      </c>
      <c r="B37812" t="s">
        <v>43597</v>
      </c>
      <c r="C37812">
        <v>33672</v>
      </c>
      <c r="D37812" t="s">
        <v>5</v>
      </c>
      <c r="E37812">
        <v>29561</v>
      </c>
    </row>
    <row r="37813" spans="1:5" x14ac:dyDescent="0.25">
      <c r="A37813">
        <v>198933</v>
      </c>
      <c r="B37813" t="s">
        <v>43598</v>
      </c>
      <c r="C37813">
        <v>33675</v>
      </c>
      <c r="D37813" t="s">
        <v>5</v>
      </c>
      <c r="E37813">
        <v>29561</v>
      </c>
    </row>
    <row r="37814" spans="1:5" x14ac:dyDescent="0.25">
      <c r="A37814">
        <v>198935</v>
      </c>
      <c r="B37814" t="s">
        <v>43599</v>
      </c>
      <c r="C37814">
        <v>33676</v>
      </c>
      <c r="D37814" t="s">
        <v>5</v>
      </c>
      <c r="E37814">
        <v>29561</v>
      </c>
    </row>
    <row r="37815" spans="1:5" x14ac:dyDescent="0.25">
      <c r="A37815">
        <v>198937</v>
      </c>
      <c r="B37815" t="s">
        <v>43600</v>
      </c>
      <c r="C37815">
        <v>33677</v>
      </c>
      <c r="D37815" t="s">
        <v>5</v>
      </c>
      <c r="E37815">
        <v>29561</v>
      </c>
    </row>
    <row r="37816" spans="1:5" x14ac:dyDescent="0.25">
      <c r="A37816">
        <v>198938</v>
      </c>
      <c r="B37816" t="s">
        <v>43602</v>
      </c>
      <c r="C37816">
        <v>33678</v>
      </c>
      <c r="D37816" t="s">
        <v>5</v>
      </c>
      <c r="E37816">
        <v>29561</v>
      </c>
    </row>
    <row r="37817" spans="1:5" x14ac:dyDescent="0.25">
      <c r="A37817">
        <v>198939</v>
      </c>
      <c r="B37817" t="s">
        <v>43603</v>
      </c>
      <c r="C37817">
        <v>33679</v>
      </c>
      <c r="D37817" t="s">
        <v>5</v>
      </c>
      <c r="E37817" t="s">
        <v>43601</v>
      </c>
    </row>
    <row r="37818" spans="1:5" x14ac:dyDescent="0.25">
      <c r="A37818">
        <v>198940</v>
      </c>
      <c r="B37818" t="s">
        <v>43604</v>
      </c>
      <c r="C37818">
        <v>33680</v>
      </c>
      <c r="D37818" t="s">
        <v>5</v>
      </c>
      <c r="E37818" t="s">
        <v>43601</v>
      </c>
    </row>
    <row r="37819" spans="1:5" x14ac:dyDescent="0.25">
      <c r="A37819">
        <v>198941</v>
      </c>
      <c r="B37819" t="s">
        <v>43605</v>
      </c>
      <c r="C37819">
        <v>33681</v>
      </c>
      <c r="D37819" t="s">
        <v>5</v>
      </c>
      <c r="E37819" t="s">
        <v>43601</v>
      </c>
    </row>
    <row r="37820" spans="1:5" x14ac:dyDescent="0.25">
      <c r="A37820">
        <v>198942</v>
      </c>
      <c r="B37820" t="s">
        <v>43606</v>
      </c>
      <c r="C37820">
        <v>33682</v>
      </c>
      <c r="D37820" t="s">
        <v>5</v>
      </c>
      <c r="E37820" t="s">
        <v>43601</v>
      </c>
    </row>
    <row r="37821" spans="1:5" x14ac:dyDescent="0.25">
      <c r="A37821">
        <v>198943</v>
      </c>
      <c r="B37821" t="s">
        <v>43607</v>
      </c>
      <c r="C37821">
        <v>33683</v>
      </c>
      <c r="D37821" t="s">
        <v>5</v>
      </c>
      <c r="E37821" t="s">
        <v>43601</v>
      </c>
    </row>
    <row r="37822" spans="1:5" x14ac:dyDescent="0.25">
      <c r="A37822">
        <v>198944</v>
      </c>
      <c r="B37822" t="s">
        <v>43608</v>
      </c>
      <c r="C37822">
        <v>33684</v>
      </c>
      <c r="D37822" t="s">
        <v>5</v>
      </c>
      <c r="E37822" t="s">
        <v>43601</v>
      </c>
    </row>
    <row r="37823" spans="1:5" x14ac:dyDescent="0.25">
      <c r="A37823">
        <v>198945</v>
      </c>
      <c r="B37823" t="s">
        <v>43609</v>
      </c>
      <c r="C37823">
        <v>33687</v>
      </c>
      <c r="D37823" t="s">
        <v>5</v>
      </c>
      <c r="E37823" t="s">
        <v>43601</v>
      </c>
    </row>
    <row r="37824" spans="1:5" x14ac:dyDescent="0.25">
      <c r="A37824">
        <v>198946</v>
      </c>
      <c r="B37824" t="s">
        <v>43610</v>
      </c>
      <c r="C37824">
        <v>33688</v>
      </c>
      <c r="D37824" t="s">
        <v>5</v>
      </c>
      <c r="E37824" t="s">
        <v>43601</v>
      </c>
    </row>
    <row r="37825" spans="1:5" x14ac:dyDescent="0.25">
      <c r="A37825">
        <v>198949</v>
      </c>
      <c r="B37825" t="s">
        <v>43611</v>
      </c>
      <c r="C37825">
        <v>33689</v>
      </c>
      <c r="D37825" t="s">
        <v>5</v>
      </c>
      <c r="E37825" t="s">
        <v>43601</v>
      </c>
    </row>
    <row r="37826" spans="1:5" x14ac:dyDescent="0.25">
      <c r="A37826">
        <v>198950</v>
      </c>
      <c r="B37826" t="s">
        <v>43612</v>
      </c>
      <c r="C37826">
        <v>33691</v>
      </c>
      <c r="D37826" t="s">
        <v>5</v>
      </c>
      <c r="E37826" t="s">
        <v>43601</v>
      </c>
    </row>
    <row r="37827" spans="1:5" x14ac:dyDescent="0.25">
      <c r="A37827">
        <v>198951</v>
      </c>
      <c r="B37827" t="s">
        <v>43613</v>
      </c>
      <c r="C37827">
        <v>33692</v>
      </c>
      <c r="D37827" t="s">
        <v>5</v>
      </c>
      <c r="E37827" t="s">
        <v>43601</v>
      </c>
    </row>
    <row r="37828" spans="1:5" x14ac:dyDescent="0.25">
      <c r="A37828">
        <v>198953</v>
      </c>
      <c r="B37828" t="s">
        <v>43614</v>
      </c>
      <c r="C37828">
        <v>33693</v>
      </c>
      <c r="D37828" t="s">
        <v>5</v>
      </c>
      <c r="E37828" t="s">
        <v>43601</v>
      </c>
    </row>
    <row r="37829" spans="1:5" x14ac:dyDescent="0.25">
      <c r="A37829">
        <v>198954</v>
      </c>
      <c r="B37829" t="s">
        <v>43615</v>
      </c>
      <c r="C37829">
        <v>18923</v>
      </c>
      <c r="D37829" t="s">
        <v>5</v>
      </c>
      <c r="E37829" t="s">
        <v>43601</v>
      </c>
    </row>
    <row r="37830" spans="1:5" x14ac:dyDescent="0.25">
      <c r="A37830">
        <v>198955</v>
      </c>
      <c r="B37830" t="s">
        <v>43616</v>
      </c>
      <c r="C37830">
        <v>33694</v>
      </c>
      <c r="D37830" t="s">
        <v>5</v>
      </c>
      <c r="E37830" t="s">
        <v>20046</v>
      </c>
    </row>
    <row r="37831" spans="1:5" x14ac:dyDescent="0.25">
      <c r="A37831">
        <v>184253</v>
      </c>
      <c r="B37831" t="s">
        <v>43617</v>
      </c>
      <c r="C37831">
        <v>33696</v>
      </c>
      <c r="D37831" t="s">
        <v>5</v>
      </c>
      <c r="E37831" t="s">
        <v>31847</v>
      </c>
    </row>
    <row r="37832" spans="1:5" x14ac:dyDescent="0.25">
      <c r="A37832">
        <v>198956</v>
      </c>
      <c r="B37832" t="s">
        <v>43618</v>
      </c>
      <c r="C37832">
        <v>33697</v>
      </c>
      <c r="D37832" t="s">
        <v>5</v>
      </c>
      <c r="E37832" t="s">
        <v>20046</v>
      </c>
    </row>
    <row r="37833" spans="1:5" x14ac:dyDescent="0.25">
      <c r="A37833">
        <v>198958</v>
      </c>
      <c r="B37833" t="s">
        <v>43619</v>
      </c>
      <c r="C37833">
        <v>33698</v>
      </c>
      <c r="D37833" t="s">
        <v>5</v>
      </c>
      <c r="E37833" t="s">
        <v>20046</v>
      </c>
    </row>
    <row r="37834" spans="1:5" x14ac:dyDescent="0.25">
      <c r="A37834">
        <v>198959</v>
      </c>
      <c r="B37834" t="s">
        <v>43620</v>
      </c>
      <c r="C37834">
        <v>33699</v>
      </c>
      <c r="D37834" t="s">
        <v>5</v>
      </c>
      <c r="E37834" t="s">
        <v>20046</v>
      </c>
    </row>
    <row r="37835" spans="1:5" x14ac:dyDescent="0.25">
      <c r="A37835">
        <v>198960</v>
      </c>
      <c r="B37835" t="s">
        <v>43621</v>
      </c>
      <c r="C37835">
        <v>33700</v>
      </c>
      <c r="D37835" t="s">
        <v>5</v>
      </c>
      <c r="E37835" t="s">
        <v>20046</v>
      </c>
    </row>
    <row r="37836" spans="1:5" x14ac:dyDescent="0.25">
      <c r="A37836">
        <v>198961</v>
      </c>
      <c r="B37836" t="s">
        <v>43622</v>
      </c>
      <c r="C37836">
        <v>33701</v>
      </c>
      <c r="D37836" t="s">
        <v>5</v>
      </c>
      <c r="E37836" t="s">
        <v>20046</v>
      </c>
    </row>
    <row r="37837" spans="1:5" x14ac:dyDescent="0.25">
      <c r="A37837">
        <v>198962</v>
      </c>
      <c r="B37837" t="s">
        <v>43623</v>
      </c>
      <c r="C37837">
        <v>33702</v>
      </c>
      <c r="D37837" t="s">
        <v>5</v>
      </c>
      <c r="E37837" t="s">
        <v>20046</v>
      </c>
    </row>
    <row r="37838" spans="1:5" x14ac:dyDescent="0.25">
      <c r="A37838">
        <v>198963</v>
      </c>
      <c r="B37838" t="s">
        <v>43624</v>
      </c>
      <c r="C37838">
        <v>33703</v>
      </c>
      <c r="D37838" t="s">
        <v>5</v>
      </c>
      <c r="E37838" t="s">
        <v>20046</v>
      </c>
    </row>
    <row r="37839" spans="1:5" x14ac:dyDescent="0.25">
      <c r="A37839">
        <v>198964</v>
      </c>
      <c r="B37839" t="s">
        <v>43625</v>
      </c>
      <c r="C37839">
        <v>18926</v>
      </c>
      <c r="D37839" t="s">
        <v>5</v>
      </c>
      <c r="E37839" t="s">
        <v>20046</v>
      </c>
    </row>
    <row r="37840" spans="1:5" x14ac:dyDescent="0.25">
      <c r="A37840">
        <v>198965</v>
      </c>
      <c r="B37840" t="s">
        <v>43626</v>
      </c>
      <c r="C37840">
        <v>33704</v>
      </c>
      <c r="D37840" t="s">
        <v>5</v>
      </c>
      <c r="E37840" t="s">
        <v>20046</v>
      </c>
    </row>
    <row r="37841" spans="1:5" x14ac:dyDescent="0.25">
      <c r="A37841">
        <v>184256</v>
      </c>
      <c r="B37841" t="s">
        <v>43627</v>
      </c>
      <c r="C37841">
        <v>33706</v>
      </c>
      <c r="D37841" t="s">
        <v>5</v>
      </c>
      <c r="E37841">
        <v>27768</v>
      </c>
    </row>
    <row r="37842" spans="1:5" x14ac:dyDescent="0.25">
      <c r="A37842">
        <v>198966</v>
      </c>
      <c r="B37842" t="s">
        <v>43628</v>
      </c>
      <c r="C37842">
        <v>33707</v>
      </c>
      <c r="D37842" t="s">
        <v>5</v>
      </c>
      <c r="E37842" t="s">
        <v>20046</v>
      </c>
    </row>
    <row r="37843" spans="1:5" x14ac:dyDescent="0.25">
      <c r="A37843">
        <v>198968</v>
      </c>
      <c r="B37843" t="s">
        <v>43629</v>
      </c>
      <c r="C37843">
        <v>33708</v>
      </c>
      <c r="D37843" t="s">
        <v>5</v>
      </c>
      <c r="E37843" t="s">
        <v>20046</v>
      </c>
    </row>
    <row r="37844" spans="1:5" x14ac:dyDescent="0.25">
      <c r="A37844">
        <v>198969</v>
      </c>
      <c r="B37844" t="s">
        <v>43630</v>
      </c>
      <c r="C37844">
        <v>33709</v>
      </c>
      <c r="D37844" t="s">
        <v>5</v>
      </c>
      <c r="E37844" t="s">
        <v>20046</v>
      </c>
    </row>
    <row r="37845" spans="1:5" x14ac:dyDescent="0.25">
      <c r="A37845">
        <v>198970</v>
      </c>
      <c r="B37845" t="s">
        <v>43631</v>
      </c>
      <c r="C37845">
        <v>33710</v>
      </c>
      <c r="D37845" t="s">
        <v>5</v>
      </c>
      <c r="E37845" t="s">
        <v>20046</v>
      </c>
    </row>
    <row r="37846" spans="1:5" x14ac:dyDescent="0.25">
      <c r="A37846">
        <v>198971</v>
      </c>
      <c r="B37846" t="s">
        <v>43632</v>
      </c>
      <c r="C37846">
        <v>33711</v>
      </c>
      <c r="D37846" t="s">
        <v>5</v>
      </c>
      <c r="E37846" t="s">
        <v>20046</v>
      </c>
    </row>
    <row r="37847" spans="1:5" x14ac:dyDescent="0.25">
      <c r="A37847">
        <v>198972</v>
      </c>
      <c r="B37847" t="s">
        <v>43633</v>
      </c>
      <c r="C37847">
        <v>33712</v>
      </c>
      <c r="D37847" t="s">
        <v>5</v>
      </c>
      <c r="E37847" t="s">
        <v>20046</v>
      </c>
    </row>
    <row r="37848" spans="1:5" x14ac:dyDescent="0.25">
      <c r="A37848">
        <v>198973</v>
      </c>
      <c r="B37848" t="s">
        <v>43634</v>
      </c>
      <c r="C37848">
        <v>33714</v>
      </c>
      <c r="D37848" t="s">
        <v>5</v>
      </c>
      <c r="E37848" t="s">
        <v>3259</v>
      </c>
    </row>
    <row r="37849" spans="1:5" x14ac:dyDescent="0.25">
      <c r="A37849">
        <v>198974</v>
      </c>
      <c r="B37849" t="s">
        <v>43635</v>
      </c>
      <c r="C37849">
        <v>33715</v>
      </c>
      <c r="D37849" t="s">
        <v>5</v>
      </c>
      <c r="E37849" t="s">
        <v>3259</v>
      </c>
    </row>
    <row r="37850" spans="1:5" x14ac:dyDescent="0.25">
      <c r="A37850">
        <v>198976</v>
      </c>
      <c r="B37850" t="s">
        <v>43636</v>
      </c>
      <c r="C37850">
        <v>33716</v>
      </c>
      <c r="D37850" t="s">
        <v>5</v>
      </c>
      <c r="E37850" t="s">
        <v>3259</v>
      </c>
    </row>
    <row r="37851" spans="1:5" x14ac:dyDescent="0.25">
      <c r="A37851">
        <v>198977</v>
      </c>
      <c r="B37851" t="s">
        <v>43637</v>
      </c>
      <c r="C37851">
        <v>33720</v>
      </c>
      <c r="D37851" t="s">
        <v>5</v>
      </c>
      <c r="E37851" t="s">
        <v>3259</v>
      </c>
    </row>
    <row r="37852" spans="1:5" x14ac:dyDescent="0.25">
      <c r="A37852">
        <v>198978</v>
      </c>
      <c r="B37852" t="s">
        <v>43638</v>
      </c>
      <c r="C37852">
        <v>33721</v>
      </c>
      <c r="D37852" t="s">
        <v>5</v>
      </c>
      <c r="E37852" t="s">
        <v>3259</v>
      </c>
    </row>
    <row r="37853" spans="1:5" x14ac:dyDescent="0.25">
      <c r="A37853">
        <v>198982</v>
      </c>
      <c r="B37853" t="s">
        <v>43639</v>
      </c>
      <c r="C37853">
        <v>33722</v>
      </c>
      <c r="D37853" t="s">
        <v>5</v>
      </c>
      <c r="E37853" t="s">
        <v>3259</v>
      </c>
    </row>
    <row r="37854" spans="1:5" x14ac:dyDescent="0.25">
      <c r="A37854">
        <v>198983</v>
      </c>
      <c r="B37854" t="s">
        <v>43640</v>
      </c>
      <c r="C37854">
        <v>33723</v>
      </c>
      <c r="D37854" t="s">
        <v>5</v>
      </c>
      <c r="E37854" t="s">
        <v>3259</v>
      </c>
    </row>
    <row r="37855" spans="1:5" x14ac:dyDescent="0.25">
      <c r="A37855">
        <v>198984</v>
      </c>
      <c r="B37855" t="s">
        <v>43641</v>
      </c>
      <c r="C37855">
        <v>33724</v>
      </c>
      <c r="D37855" t="s">
        <v>5</v>
      </c>
      <c r="E37855" t="s">
        <v>3259</v>
      </c>
    </row>
    <row r="37856" spans="1:5" x14ac:dyDescent="0.25">
      <c r="A37856">
        <v>198985</v>
      </c>
      <c r="B37856" t="s">
        <v>43642</v>
      </c>
      <c r="C37856">
        <v>33725</v>
      </c>
      <c r="D37856" t="s">
        <v>5</v>
      </c>
      <c r="E37856" t="s">
        <v>3259</v>
      </c>
    </row>
    <row r="37857" spans="1:5" x14ac:dyDescent="0.25">
      <c r="A37857">
        <v>198986</v>
      </c>
      <c r="B37857" t="s">
        <v>43643</v>
      </c>
      <c r="C37857">
        <v>33726</v>
      </c>
      <c r="D37857" t="s">
        <v>5</v>
      </c>
      <c r="E37857" t="s">
        <v>3259</v>
      </c>
    </row>
    <row r="37858" spans="1:5" x14ac:dyDescent="0.25">
      <c r="A37858">
        <v>198987</v>
      </c>
      <c r="B37858" t="s">
        <v>43644</v>
      </c>
      <c r="C37858">
        <v>33728</v>
      </c>
      <c r="D37858" t="s">
        <v>5</v>
      </c>
      <c r="E37858" t="s">
        <v>3259</v>
      </c>
    </row>
    <row r="37859" spans="1:5" x14ac:dyDescent="0.25">
      <c r="A37859">
        <v>198988</v>
      </c>
      <c r="B37859" t="s">
        <v>43645</v>
      </c>
      <c r="C37859">
        <v>33730</v>
      </c>
      <c r="D37859" t="s">
        <v>5</v>
      </c>
      <c r="E37859" t="s">
        <v>3259</v>
      </c>
    </row>
    <row r="37860" spans="1:5" x14ac:dyDescent="0.25">
      <c r="A37860">
        <v>198990</v>
      </c>
      <c r="B37860" t="s">
        <v>43646</v>
      </c>
      <c r="C37860">
        <v>33733</v>
      </c>
      <c r="D37860" t="s">
        <v>5</v>
      </c>
      <c r="E37860" t="s">
        <v>3259</v>
      </c>
    </row>
    <row r="37861" spans="1:5" x14ac:dyDescent="0.25">
      <c r="A37861">
        <v>198992</v>
      </c>
      <c r="B37861" t="s">
        <v>43648</v>
      </c>
      <c r="C37861">
        <v>33734</v>
      </c>
      <c r="D37861" t="s">
        <v>5</v>
      </c>
      <c r="E37861" t="s">
        <v>3259</v>
      </c>
    </row>
    <row r="37862" spans="1:5" x14ac:dyDescent="0.25">
      <c r="A37862">
        <v>198995</v>
      </c>
      <c r="B37862" t="s">
        <v>43650</v>
      </c>
      <c r="C37862">
        <v>33738</v>
      </c>
      <c r="D37862" t="s">
        <v>5</v>
      </c>
      <c r="E37862" t="s">
        <v>43647</v>
      </c>
    </row>
    <row r="37863" spans="1:5" x14ac:dyDescent="0.25">
      <c r="A37863">
        <v>198996</v>
      </c>
      <c r="B37863" t="s">
        <v>43651</v>
      </c>
      <c r="C37863">
        <v>33742</v>
      </c>
      <c r="D37863" t="s">
        <v>5</v>
      </c>
      <c r="E37863" t="s">
        <v>43649</v>
      </c>
    </row>
    <row r="37864" spans="1:5" x14ac:dyDescent="0.25">
      <c r="A37864">
        <v>199000</v>
      </c>
      <c r="B37864" t="s">
        <v>43652</v>
      </c>
      <c r="C37864">
        <v>33741</v>
      </c>
      <c r="D37864" t="s">
        <v>5</v>
      </c>
      <c r="E37864" t="s">
        <v>43649</v>
      </c>
    </row>
    <row r="37865" spans="1:5" x14ac:dyDescent="0.25">
      <c r="A37865">
        <v>199004</v>
      </c>
      <c r="B37865" t="s">
        <v>43653</v>
      </c>
      <c r="C37865">
        <v>33743</v>
      </c>
      <c r="D37865" t="s">
        <v>5</v>
      </c>
      <c r="E37865" t="s">
        <v>43649</v>
      </c>
    </row>
    <row r="37866" spans="1:5" x14ac:dyDescent="0.25">
      <c r="A37866">
        <v>199003</v>
      </c>
      <c r="B37866" t="s">
        <v>43654</v>
      </c>
      <c r="C37866">
        <v>33746</v>
      </c>
      <c r="D37866" t="s">
        <v>5</v>
      </c>
      <c r="E37866" t="s">
        <v>43649</v>
      </c>
    </row>
    <row r="37867" spans="1:5" x14ac:dyDescent="0.25">
      <c r="A37867">
        <v>199005</v>
      </c>
      <c r="B37867" t="s">
        <v>43655</v>
      </c>
      <c r="C37867">
        <v>33747</v>
      </c>
      <c r="D37867" t="s">
        <v>5</v>
      </c>
      <c r="E37867" t="s">
        <v>43649</v>
      </c>
    </row>
    <row r="37868" spans="1:5" x14ac:dyDescent="0.25">
      <c r="A37868">
        <v>199008</v>
      </c>
      <c r="B37868" t="s">
        <v>43656</v>
      </c>
      <c r="C37868">
        <v>33749</v>
      </c>
      <c r="D37868" t="s">
        <v>5</v>
      </c>
      <c r="E37868" t="s">
        <v>43649</v>
      </c>
    </row>
    <row r="37869" spans="1:5" x14ac:dyDescent="0.25">
      <c r="A37869">
        <v>199009</v>
      </c>
      <c r="B37869" t="s">
        <v>43658</v>
      </c>
      <c r="C37869">
        <v>33748</v>
      </c>
      <c r="D37869" t="s">
        <v>5</v>
      </c>
      <c r="E37869" t="s">
        <v>43649</v>
      </c>
    </row>
    <row r="37870" spans="1:5" x14ac:dyDescent="0.25">
      <c r="A37870">
        <v>199011</v>
      </c>
      <c r="B37870" t="s">
        <v>43659</v>
      </c>
      <c r="C37870">
        <v>33750</v>
      </c>
      <c r="D37870" t="s">
        <v>5</v>
      </c>
      <c r="E37870" t="s">
        <v>43657</v>
      </c>
    </row>
    <row r="37871" spans="1:5" x14ac:dyDescent="0.25">
      <c r="A37871">
        <v>199010</v>
      </c>
      <c r="B37871" t="s">
        <v>43660</v>
      </c>
      <c r="C37871">
        <v>33752</v>
      </c>
      <c r="D37871" t="s">
        <v>5</v>
      </c>
      <c r="E37871" t="s">
        <v>43657</v>
      </c>
    </row>
    <row r="37872" spans="1:5" x14ac:dyDescent="0.25">
      <c r="A37872">
        <v>199012</v>
      </c>
      <c r="B37872" t="s">
        <v>43661</v>
      </c>
      <c r="C37872">
        <v>33751</v>
      </c>
      <c r="D37872" t="s">
        <v>5</v>
      </c>
      <c r="E37872" t="s">
        <v>43657</v>
      </c>
    </row>
    <row r="37873" spans="1:5" x14ac:dyDescent="0.25">
      <c r="A37873">
        <v>199014</v>
      </c>
      <c r="B37873" t="s">
        <v>43662</v>
      </c>
      <c r="C37873">
        <v>33754</v>
      </c>
      <c r="D37873" t="s">
        <v>5</v>
      </c>
      <c r="E37873" t="s">
        <v>43657</v>
      </c>
    </row>
    <row r="37874" spans="1:5" x14ac:dyDescent="0.25">
      <c r="A37874">
        <v>199013</v>
      </c>
      <c r="B37874" t="s">
        <v>43663</v>
      </c>
      <c r="C37874">
        <v>33755</v>
      </c>
      <c r="D37874" t="s">
        <v>5</v>
      </c>
      <c r="E37874" t="s">
        <v>43657</v>
      </c>
    </row>
    <row r="37875" spans="1:5" x14ac:dyDescent="0.25">
      <c r="A37875">
        <v>199016</v>
      </c>
      <c r="B37875" t="s">
        <v>43664</v>
      </c>
      <c r="C37875">
        <v>33757</v>
      </c>
      <c r="D37875" t="s">
        <v>5</v>
      </c>
      <c r="E37875" t="s">
        <v>43657</v>
      </c>
    </row>
    <row r="37876" spans="1:5" x14ac:dyDescent="0.25">
      <c r="A37876">
        <v>199017</v>
      </c>
      <c r="B37876" t="s">
        <v>43665</v>
      </c>
      <c r="C37876">
        <v>33756</v>
      </c>
      <c r="D37876" t="s">
        <v>5</v>
      </c>
      <c r="E37876" t="s">
        <v>43657</v>
      </c>
    </row>
    <row r="37877" spans="1:5" x14ac:dyDescent="0.25">
      <c r="A37877">
        <v>199019</v>
      </c>
      <c r="B37877" t="s">
        <v>43666</v>
      </c>
      <c r="C37877">
        <v>33758</v>
      </c>
      <c r="D37877" t="s">
        <v>5</v>
      </c>
      <c r="E37877" t="s">
        <v>43657</v>
      </c>
    </row>
    <row r="37878" spans="1:5" x14ac:dyDescent="0.25">
      <c r="A37878">
        <v>199018</v>
      </c>
      <c r="B37878" t="s">
        <v>43667</v>
      </c>
      <c r="C37878">
        <v>33759</v>
      </c>
      <c r="D37878" t="s">
        <v>5</v>
      </c>
      <c r="E37878" t="s">
        <v>43657</v>
      </c>
    </row>
    <row r="37879" spans="1:5" x14ac:dyDescent="0.25">
      <c r="A37879">
        <v>199020</v>
      </c>
      <c r="B37879" t="s">
        <v>43668</v>
      </c>
      <c r="C37879">
        <v>33760</v>
      </c>
      <c r="D37879" t="s">
        <v>5</v>
      </c>
      <c r="E37879" t="s">
        <v>43657</v>
      </c>
    </row>
    <row r="37880" spans="1:5" x14ac:dyDescent="0.25">
      <c r="A37880">
        <v>199021</v>
      </c>
      <c r="B37880" t="s">
        <v>43669</v>
      </c>
      <c r="C37880">
        <v>33762</v>
      </c>
      <c r="D37880" t="s">
        <v>5</v>
      </c>
      <c r="E37880" t="s">
        <v>43657</v>
      </c>
    </row>
    <row r="37881" spans="1:5" x14ac:dyDescent="0.25">
      <c r="A37881">
        <v>199022</v>
      </c>
      <c r="B37881" t="s">
        <v>43670</v>
      </c>
      <c r="C37881">
        <v>33764</v>
      </c>
      <c r="D37881" t="s">
        <v>5</v>
      </c>
      <c r="E37881" t="s">
        <v>43657</v>
      </c>
    </row>
    <row r="37882" spans="1:5" x14ac:dyDescent="0.25">
      <c r="A37882">
        <v>199024</v>
      </c>
      <c r="B37882" t="s">
        <v>43671</v>
      </c>
      <c r="C37882">
        <v>33766</v>
      </c>
      <c r="D37882" t="s">
        <v>5</v>
      </c>
      <c r="E37882" t="s">
        <v>43657</v>
      </c>
    </row>
    <row r="37883" spans="1:5" x14ac:dyDescent="0.25">
      <c r="A37883">
        <v>199026</v>
      </c>
      <c r="B37883" t="s">
        <v>43672</v>
      </c>
      <c r="C37883">
        <v>33765</v>
      </c>
      <c r="D37883" t="s">
        <v>5</v>
      </c>
      <c r="E37883" t="s">
        <v>43657</v>
      </c>
    </row>
    <row r="37884" spans="1:5" x14ac:dyDescent="0.25">
      <c r="A37884">
        <v>199028</v>
      </c>
      <c r="B37884" t="s">
        <v>43673</v>
      </c>
      <c r="C37884">
        <v>33767</v>
      </c>
      <c r="D37884" t="s">
        <v>5</v>
      </c>
      <c r="E37884" t="s">
        <v>43657</v>
      </c>
    </row>
    <row r="37885" spans="1:5" x14ac:dyDescent="0.25">
      <c r="A37885">
        <v>199027</v>
      </c>
      <c r="B37885" t="s">
        <v>43674</v>
      </c>
      <c r="C37885">
        <v>33768</v>
      </c>
      <c r="D37885" t="s">
        <v>5</v>
      </c>
      <c r="E37885" t="s">
        <v>43657</v>
      </c>
    </row>
    <row r="37886" spans="1:5" x14ac:dyDescent="0.25">
      <c r="A37886">
        <v>199029</v>
      </c>
      <c r="B37886" t="s">
        <v>43675</v>
      </c>
      <c r="C37886">
        <v>33769</v>
      </c>
      <c r="D37886" t="s">
        <v>5</v>
      </c>
      <c r="E37886" t="s">
        <v>43657</v>
      </c>
    </row>
    <row r="37887" spans="1:5" x14ac:dyDescent="0.25">
      <c r="A37887">
        <v>199030</v>
      </c>
      <c r="B37887" t="s">
        <v>43676</v>
      </c>
      <c r="C37887">
        <v>33770</v>
      </c>
      <c r="D37887" t="s">
        <v>5</v>
      </c>
      <c r="E37887" t="s">
        <v>43657</v>
      </c>
    </row>
    <row r="37888" spans="1:5" x14ac:dyDescent="0.25">
      <c r="A37888">
        <v>199031</v>
      </c>
      <c r="B37888" t="s">
        <v>43677</v>
      </c>
      <c r="C37888">
        <v>33774</v>
      </c>
      <c r="D37888" t="s">
        <v>5</v>
      </c>
      <c r="E37888" t="s">
        <v>43657</v>
      </c>
    </row>
    <row r="37889" spans="1:5" x14ac:dyDescent="0.25">
      <c r="A37889">
        <v>199032</v>
      </c>
      <c r="B37889" t="s">
        <v>43678</v>
      </c>
      <c r="C37889">
        <v>33776</v>
      </c>
      <c r="D37889" t="s">
        <v>5</v>
      </c>
      <c r="E37889" t="s">
        <v>43657</v>
      </c>
    </row>
    <row r="37890" spans="1:5" x14ac:dyDescent="0.25">
      <c r="A37890">
        <v>199036</v>
      </c>
      <c r="B37890" t="s">
        <v>43680</v>
      </c>
      <c r="C37890">
        <v>671776</v>
      </c>
      <c r="D37890" t="s">
        <v>5</v>
      </c>
      <c r="E37890" t="s">
        <v>43657</v>
      </c>
    </row>
    <row r="37891" spans="1:5" x14ac:dyDescent="0.25">
      <c r="A37891">
        <v>199038</v>
      </c>
      <c r="B37891" t="s">
        <v>43681</v>
      </c>
      <c r="C37891">
        <v>33778</v>
      </c>
      <c r="D37891" t="s">
        <v>5</v>
      </c>
      <c r="E37891" t="s">
        <v>43679</v>
      </c>
    </row>
    <row r="37892" spans="1:5" x14ac:dyDescent="0.25">
      <c r="A37892">
        <v>778981</v>
      </c>
      <c r="B37892" t="s">
        <v>43682</v>
      </c>
      <c r="C37892">
        <v>33781</v>
      </c>
      <c r="D37892" t="s">
        <v>5</v>
      </c>
      <c r="E37892">
        <v>38759</v>
      </c>
    </row>
    <row r="37893" spans="1:5" x14ac:dyDescent="0.25">
      <c r="A37893">
        <v>199040</v>
      </c>
      <c r="B37893" t="s">
        <v>43683</v>
      </c>
      <c r="C37893">
        <v>33783</v>
      </c>
      <c r="D37893" t="s">
        <v>5</v>
      </c>
      <c r="E37893" t="s">
        <v>43679</v>
      </c>
    </row>
    <row r="37894" spans="1:5" x14ac:dyDescent="0.25">
      <c r="A37894">
        <v>199043</v>
      </c>
      <c r="B37894" t="s">
        <v>43684</v>
      </c>
      <c r="C37894">
        <v>33784</v>
      </c>
      <c r="D37894" t="s">
        <v>5</v>
      </c>
      <c r="E37894" t="s">
        <v>43679</v>
      </c>
    </row>
    <row r="37895" spans="1:5" x14ac:dyDescent="0.25">
      <c r="A37895">
        <v>199045</v>
      </c>
      <c r="B37895" t="s">
        <v>43685</v>
      </c>
      <c r="C37895">
        <v>33785</v>
      </c>
      <c r="D37895" t="s">
        <v>5</v>
      </c>
      <c r="E37895" t="s">
        <v>43679</v>
      </c>
    </row>
    <row r="37896" spans="1:5" x14ac:dyDescent="0.25">
      <c r="A37896">
        <v>199046</v>
      </c>
      <c r="B37896" t="s">
        <v>43686</v>
      </c>
      <c r="C37896">
        <v>33786</v>
      </c>
      <c r="D37896" t="s">
        <v>5</v>
      </c>
      <c r="E37896" t="s">
        <v>43679</v>
      </c>
    </row>
    <row r="37897" spans="1:5" x14ac:dyDescent="0.25">
      <c r="A37897">
        <v>199047</v>
      </c>
      <c r="B37897" t="s">
        <v>43687</v>
      </c>
      <c r="C37897">
        <v>33787</v>
      </c>
      <c r="D37897" t="s">
        <v>5</v>
      </c>
      <c r="E37897" t="s">
        <v>43679</v>
      </c>
    </row>
    <row r="37898" spans="1:5" x14ac:dyDescent="0.25">
      <c r="A37898">
        <v>199048</v>
      </c>
      <c r="B37898" t="s">
        <v>43689</v>
      </c>
      <c r="C37898">
        <v>19002</v>
      </c>
      <c r="D37898" t="s">
        <v>5</v>
      </c>
      <c r="E37898" t="s">
        <v>43679</v>
      </c>
    </row>
    <row r="37899" spans="1:5" x14ac:dyDescent="0.25">
      <c r="A37899">
        <v>199049</v>
      </c>
      <c r="B37899" t="s">
        <v>43690</v>
      </c>
      <c r="C37899">
        <v>33790</v>
      </c>
      <c r="D37899" t="s">
        <v>5</v>
      </c>
      <c r="E37899" t="s">
        <v>43688</v>
      </c>
    </row>
    <row r="37900" spans="1:5" x14ac:dyDescent="0.25">
      <c r="A37900">
        <v>184332</v>
      </c>
      <c r="B37900" t="s">
        <v>43691</v>
      </c>
      <c r="C37900">
        <v>33791</v>
      </c>
      <c r="D37900" t="s">
        <v>5</v>
      </c>
      <c r="E37900">
        <v>27950</v>
      </c>
    </row>
    <row r="37901" spans="1:5" x14ac:dyDescent="0.25">
      <c r="A37901">
        <v>199052</v>
      </c>
      <c r="B37901" t="s">
        <v>43692</v>
      </c>
      <c r="C37901">
        <v>33793</v>
      </c>
      <c r="D37901" t="s">
        <v>5</v>
      </c>
      <c r="E37901" t="s">
        <v>43688</v>
      </c>
    </row>
    <row r="37902" spans="1:5" x14ac:dyDescent="0.25">
      <c r="A37902">
        <v>199053</v>
      </c>
      <c r="B37902" t="s">
        <v>43693</v>
      </c>
      <c r="C37902">
        <v>33795</v>
      </c>
      <c r="D37902" t="s">
        <v>5</v>
      </c>
      <c r="E37902" t="s">
        <v>43688</v>
      </c>
    </row>
    <row r="37903" spans="1:5" x14ac:dyDescent="0.25">
      <c r="A37903">
        <v>199055</v>
      </c>
      <c r="B37903" t="s">
        <v>43694</v>
      </c>
      <c r="C37903">
        <v>33794</v>
      </c>
      <c r="D37903" t="s">
        <v>5</v>
      </c>
      <c r="E37903" t="s">
        <v>43688</v>
      </c>
    </row>
    <row r="37904" spans="1:5" x14ac:dyDescent="0.25">
      <c r="A37904">
        <v>199057</v>
      </c>
      <c r="B37904" t="s">
        <v>43695</v>
      </c>
      <c r="C37904">
        <v>33797</v>
      </c>
      <c r="D37904" t="s">
        <v>5</v>
      </c>
      <c r="E37904" t="s">
        <v>43688</v>
      </c>
    </row>
    <row r="37905" spans="1:5" x14ac:dyDescent="0.25">
      <c r="A37905">
        <v>199056</v>
      </c>
      <c r="B37905" t="s">
        <v>43696</v>
      </c>
      <c r="C37905">
        <v>33800</v>
      </c>
      <c r="D37905" t="s">
        <v>5</v>
      </c>
      <c r="E37905" t="s">
        <v>43688</v>
      </c>
    </row>
    <row r="37906" spans="1:5" x14ac:dyDescent="0.25">
      <c r="A37906">
        <v>199059</v>
      </c>
      <c r="B37906" t="s">
        <v>43697</v>
      </c>
      <c r="C37906">
        <v>33801</v>
      </c>
      <c r="D37906" t="s">
        <v>5</v>
      </c>
      <c r="E37906" t="s">
        <v>43688</v>
      </c>
    </row>
    <row r="37907" spans="1:5" x14ac:dyDescent="0.25">
      <c r="A37907">
        <v>199062</v>
      </c>
      <c r="B37907" t="s">
        <v>43698</v>
      </c>
      <c r="C37907">
        <v>19013</v>
      </c>
      <c r="D37907" t="s">
        <v>5</v>
      </c>
      <c r="E37907" t="s">
        <v>43688</v>
      </c>
    </row>
    <row r="37908" spans="1:5" x14ac:dyDescent="0.25">
      <c r="A37908">
        <v>199063</v>
      </c>
      <c r="B37908" t="s">
        <v>43699</v>
      </c>
      <c r="C37908">
        <v>624153</v>
      </c>
      <c r="D37908" t="s">
        <v>5</v>
      </c>
      <c r="E37908" t="s">
        <v>43688</v>
      </c>
    </row>
    <row r="37909" spans="1:5" x14ac:dyDescent="0.25">
      <c r="A37909">
        <v>184343</v>
      </c>
      <c r="B37909" t="s">
        <v>43700</v>
      </c>
      <c r="C37909">
        <v>33802</v>
      </c>
      <c r="D37909" t="s">
        <v>5</v>
      </c>
      <c r="E37909">
        <v>27981</v>
      </c>
    </row>
    <row r="37910" spans="1:5" x14ac:dyDescent="0.25">
      <c r="A37910">
        <v>710488</v>
      </c>
      <c r="B37910" t="s">
        <v>43701</v>
      </c>
      <c r="C37910">
        <v>33803</v>
      </c>
      <c r="D37910" t="s">
        <v>5</v>
      </c>
      <c r="E37910" t="s">
        <v>2790</v>
      </c>
    </row>
    <row r="37911" spans="1:5" x14ac:dyDescent="0.25">
      <c r="A37911">
        <v>199064</v>
      </c>
      <c r="B37911" t="s">
        <v>43702</v>
      </c>
      <c r="C37911">
        <v>33804</v>
      </c>
      <c r="D37911" t="s">
        <v>5</v>
      </c>
      <c r="E37911" t="s">
        <v>43688</v>
      </c>
    </row>
    <row r="37912" spans="1:5" x14ac:dyDescent="0.25">
      <c r="A37912">
        <v>199065</v>
      </c>
      <c r="B37912" t="s">
        <v>43703</v>
      </c>
      <c r="C37912">
        <v>33806</v>
      </c>
      <c r="D37912" t="s">
        <v>5</v>
      </c>
      <c r="E37912" t="s">
        <v>43688</v>
      </c>
    </row>
    <row r="37913" spans="1:5" x14ac:dyDescent="0.25">
      <c r="A37913">
        <v>199066</v>
      </c>
      <c r="B37913" t="s">
        <v>43704</v>
      </c>
      <c r="C37913">
        <v>33807</v>
      </c>
      <c r="D37913" t="s">
        <v>5</v>
      </c>
      <c r="E37913" t="s">
        <v>43688</v>
      </c>
    </row>
    <row r="37914" spans="1:5" x14ac:dyDescent="0.25">
      <c r="A37914">
        <v>199069</v>
      </c>
      <c r="B37914" t="s">
        <v>43705</v>
      </c>
      <c r="C37914">
        <v>33809</v>
      </c>
      <c r="D37914" t="s">
        <v>5</v>
      </c>
      <c r="E37914" t="s">
        <v>43688</v>
      </c>
    </row>
    <row r="37915" spans="1:5" x14ac:dyDescent="0.25">
      <c r="A37915">
        <v>199070</v>
      </c>
      <c r="B37915" t="s">
        <v>43706</v>
      </c>
      <c r="C37915">
        <v>33811</v>
      </c>
      <c r="D37915" t="s">
        <v>5</v>
      </c>
      <c r="E37915" t="s">
        <v>43688</v>
      </c>
    </row>
    <row r="37916" spans="1:5" x14ac:dyDescent="0.25">
      <c r="A37916">
        <v>199071</v>
      </c>
      <c r="B37916" t="s">
        <v>43707</v>
      </c>
      <c r="C37916">
        <v>33812</v>
      </c>
      <c r="D37916" t="s">
        <v>5</v>
      </c>
      <c r="E37916" t="s">
        <v>20053</v>
      </c>
    </row>
    <row r="37917" spans="1:5" x14ac:dyDescent="0.25">
      <c r="A37917">
        <v>199073</v>
      </c>
      <c r="B37917" t="s">
        <v>43708</v>
      </c>
      <c r="C37917">
        <v>33813</v>
      </c>
      <c r="D37917" t="s">
        <v>5</v>
      </c>
      <c r="E37917" t="s">
        <v>20053</v>
      </c>
    </row>
    <row r="37918" spans="1:5" x14ac:dyDescent="0.25">
      <c r="A37918">
        <v>199074</v>
      </c>
      <c r="B37918" t="s">
        <v>43709</v>
      </c>
      <c r="C37918">
        <v>33816</v>
      </c>
      <c r="D37918" t="s">
        <v>5</v>
      </c>
      <c r="E37918" t="s">
        <v>20053</v>
      </c>
    </row>
    <row r="37919" spans="1:5" x14ac:dyDescent="0.25">
      <c r="A37919">
        <v>199075</v>
      </c>
      <c r="B37919" t="s">
        <v>43710</v>
      </c>
      <c r="C37919">
        <v>33817</v>
      </c>
      <c r="D37919" t="s">
        <v>5</v>
      </c>
      <c r="E37919" t="s">
        <v>20053</v>
      </c>
    </row>
    <row r="37920" spans="1:5" x14ac:dyDescent="0.25">
      <c r="A37920">
        <v>199078</v>
      </c>
      <c r="B37920" t="s">
        <v>43711</v>
      </c>
      <c r="C37920">
        <v>33818</v>
      </c>
      <c r="D37920" t="s">
        <v>5</v>
      </c>
      <c r="E37920" t="s">
        <v>20053</v>
      </c>
    </row>
    <row r="37921" spans="1:5" x14ac:dyDescent="0.25">
      <c r="A37921">
        <v>199079</v>
      </c>
      <c r="B37921" t="s">
        <v>43712</v>
      </c>
      <c r="C37921">
        <v>33819</v>
      </c>
      <c r="D37921" t="s">
        <v>5</v>
      </c>
      <c r="E37921" t="s">
        <v>20053</v>
      </c>
    </row>
    <row r="37922" spans="1:5" x14ac:dyDescent="0.25">
      <c r="A37922">
        <v>199080</v>
      </c>
      <c r="B37922" t="s">
        <v>43713</v>
      </c>
      <c r="C37922">
        <v>33821</v>
      </c>
      <c r="D37922" t="s">
        <v>5</v>
      </c>
      <c r="E37922" t="s">
        <v>20053</v>
      </c>
    </row>
    <row r="37923" spans="1:5" x14ac:dyDescent="0.25">
      <c r="A37923">
        <v>199081</v>
      </c>
      <c r="B37923" t="s">
        <v>43714</v>
      </c>
      <c r="C37923">
        <v>33825</v>
      </c>
      <c r="D37923" t="s">
        <v>5</v>
      </c>
      <c r="E37923" t="s">
        <v>20053</v>
      </c>
    </row>
    <row r="37924" spans="1:5" x14ac:dyDescent="0.25">
      <c r="A37924">
        <v>199083</v>
      </c>
      <c r="B37924" t="s">
        <v>43715</v>
      </c>
      <c r="C37924">
        <v>33826</v>
      </c>
      <c r="D37924" t="s">
        <v>5</v>
      </c>
      <c r="E37924" t="s">
        <v>20053</v>
      </c>
    </row>
    <row r="37925" spans="1:5" x14ac:dyDescent="0.25">
      <c r="A37925">
        <v>199087</v>
      </c>
      <c r="B37925" t="s">
        <v>43716</v>
      </c>
      <c r="C37925">
        <v>33827</v>
      </c>
      <c r="D37925" t="s">
        <v>5</v>
      </c>
      <c r="E37925" t="s">
        <v>20053</v>
      </c>
    </row>
    <row r="37926" spans="1:5" x14ac:dyDescent="0.25">
      <c r="A37926">
        <v>199088</v>
      </c>
      <c r="B37926" t="s">
        <v>43717</v>
      </c>
      <c r="C37926">
        <v>33829</v>
      </c>
      <c r="D37926" t="s">
        <v>5</v>
      </c>
      <c r="E37926" t="s">
        <v>43394</v>
      </c>
    </row>
    <row r="37927" spans="1:5" x14ac:dyDescent="0.25">
      <c r="A37927">
        <v>199089</v>
      </c>
      <c r="B37927" t="s">
        <v>43718</v>
      </c>
      <c r="C37927">
        <v>33830</v>
      </c>
      <c r="D37927" t="s">
        <v>5</v>
      </c>
      <c r="E37927" t="s">
        <v>20053</v>
      </c>
    </row>
    <row r="37928" spans="1:5" x14ac:dyDescent="0.25">
      <c r="A37928">
        <v>199091</v>
      </c>
      <c r="B37928" t="s">
        <v>43719</v>
      </c>
      <c r="C37928">
        <v>33831</v>
      </c>
      <c r="D37928" t="s">
        <v>5</v>
      </c>
      <c r="E37928" t="s">
        <v>26030</v>
      </c>
    </row>
    <row r="37929" spans="1:5" x14ac:dyDescent="0.25">
      <c r="A37929">
        <v>199093</v>
      </c>
      <c r="B37929" t="s">
        <v>43720</v>
      </c>
      <c r="C37929">
        <v>33833</v>
      </c>
      <c r="D37929" t="s">
        <v>5</v>
      </c>
      <c r="E37929" t="s">
        <v>26030</v>
      </c>
    </row>
    <row r="37930" spans="1:5" x14ac:dyDescent="0.25">
      <c r="A37930">
        <v>976694</v>
      </c>
      <c r="B37930" t="s">
        <v>43721</v>
      </c>
      <c r="C37930">
        <v>33836</v>
      </c>
      <c r="D37930" t="s">
        <v>5</v>
      </c>
      <c r="E37930">
        <v>39764</v>
      </c>
    </row>
    <row r="37931" spans="1:5" x14ac:dyDescent="0.25">
      <c r="A37931">
        <v>199095</v>
      </c>
      <c r="B37931" t="s">
        <v>43722</v>
      </c>
      <c r="C37931">
        <v>33838</v>
      </c>
      <c r="D37931" t="s">
        <v>5</v>
      </c>
      <c r="E37931" t="s">
        <v>26030</v>
      </c>
    </row>
    <row r="37932" spans="1:5" x14ac:dyDescent="0.25">
      <c r="A37932">
        <v>199098</v>
      </c>
      <c r="B37932" t="s">
        <v>43723</v>
      </c>
      <c r="C37932">
        <v>33839</v>
      </c>
      <c r="D37932" t="s">
        <v>5</v>
      </c>
      <c r="E37932" t="s">
        <v>26030</v>
      </c>
    </row>
    <row r="37933" spans="1:5" x14ac:dyDescent="0.25">
      <c r="A37933">
        <v>199100</v>
      </c>
      <c r="B37933" t="s">
        <v>43724</v>
      </c>
      <c r="C37933">
        <v>33837</v>
      </c>
      <c r="D37933" t="s">
        <v>5</v>
      </c>
      <c r="E37933" t="s">
        <v>26030</v>
      </c>
    </row>
    <row r="37934" spans="1:5" x14ac:dyDescent="0.25">
      <c r="A37934">
        <v>199101</v>
      </c>
      <c r="B37934" t="s">
        <v>43725</v>
      </c>
      <c r="C37934">
        <v>33844</v>
      </c>
      <c r="D37934" t="s">
        <v>5</v>
      </c>
      <c r="E37934" t="s">
        <v>26030</v>
      </c>
    </row>
    <row r="37935" spans="1:5" x14ac:dyDescent="0.25">
      <c r="A37935">
        <v>199099</v>
      </c>
      <c r="B37935" t="s">
        <v>43726</v>
      </c>
      <c r="C37935">
        <v>33840</v>
      </c>
      <c r="D37935" t="s">
        <v>5</v>
      </c>
      <c r="E37935" t="s">
        <v>26030</v>
      </c>
    </row>
    <row r="37936" spans="1:5" x14ac:dyDescent="0.25">
      <c r="A37936">
        <v>199106</v>
      </c>
      <c r="B37936" t="s">
        <v>43727</v>
      </c>
      <c r="C37936">
        <v>33842</v>
      </c>
      <c r="D37936" t="s">
        <v>5</v>
      </c>
      <c r="E37936" t="s">
        <v>26030</v>
      </c>
    </row>
    <row r="37937" spans="1:5" x14ac:dyDescent="0.25">
      <c r="A37937">
        <v>199102</v>
      </c>
      <c r="B37937" t="s">
        <v>43728</v>
      </c>
      <c r="C37937">
        <v>33845</v>
      </c>
      <c r="D37937" t="s">
        <v>5</v>
      </c>
      <c r="E37937" t="s">
        <v>26030</v>
      </c>
    </row>
    <row r="37938" spans="1:5" x14ac:dyDescent="0.25">
      <c r="A37938">
        <v>199104</v>
      </c>
      <c r="B37938" t="s">
        <v>43729</v>
      </c>
      <c r="C37938">
        <v>19048</v>
      </c>
      <c r="D37938" t="s">
        <v>5</v>
      </c>
      <c r="E37938" t="s">
        <v>26030</v>
      </c>
    </row>
    <row r="37939" spans="1:5" x14ac:dyDescent="0.25">
      <c r="A37939">
        <v>199107</v>
      </c>
      <c r="B37939" t="s">
        <v>43730</v>
      </c>
      <c r="C37939">
        <v>33848</v>
      </c>
      <c r="D37939" t="s">
        <v>5</v>
      </c>
      <c r="E37939" t="s">
        <v>26030</v>
      </c>
    </row>
    <row r="37940" spans="1:5" x14ac:dyDescent="0.25">
      <c r="A37940">
        <v>184378</v>
      </c>
      <c r="B37940" t="s">
        <v>43731</v>
      </c>
      <c r="C37940">
        <v>33852</v>
      </c>
      <c r="D37940" t="s">
        <v>5</v>
      </c>
      <c r="E37940" t="s">
        <v>5524</v>
      </c>
    </row>
    <row r="37941" spans="1:5" x14ac:dyDescent="0.25">
      <c r="A37941">
        <v>199110</v>
      </c>
      <c r="B37941" t="s">
        <v>43732</v>
      </c>
      <c r="C37941">
        <v>33854</v>
      </c>
      <c r="D37941" t="s">
        <v>5</v>
      </c>
      <c r="E37941" t="s">
        <v>26030</v>
      </c>
    </row>
    <row r="37942" spans="1:5" x14ac:dyDescent="0.25">
      <c r="A37942">
        <v>199114</v>
      </c>
      <c r="B37942" t="s">
        <v>43733</v>
      </c>
      <c r="C37942">
        <v>33855</v>
      </c>
      <c r="D37942" t="s">
        <v>5</v>
      </c>
      <c r="E37942" t="s">
        <v>26030</v>
      </c>
    </row>
    <row r="37943" spans="1:5" x14ac:dyDescent="0.25">
      <c r="A37943">
        <v>199116</v>
      </c>
      <c r="B37943" t="s">
        <v>43734</v>
      </c>
      <c r="C37943">
        <v>33853</v>
      </c>
      <c r="D37943" t="s">
        <v>5</v>
      </c>
      <c r="E37943" t="s">
        <v>26030</v>
      </c>
    </row>
    <row r="37944" spans="1:5" x14ac:dyDescent="0.25">
      <c r="A37944">
        <v>199117</v>
      </c>
      <c r="B37944" t="s">
        <v>43735</v>
      </c>
      <c r="C37944">
        <v>33857</v>
      </c>
      <c r="D37944" t="s">
        <v>5</v>
      </c>
      <c r="E37944" t="s">
        <v>26030</v>
      </c>
    </row>
    <row r="37945" spans="1:5" x14ac:dyDescent="0.25">
      <c r="A37945">
        <v>199115</v>
      </c>
      <c r="B37945" t="s">
        <v>43736</v>
      </c>
      <c r="C37945">
        <v>33858</v>
      </c>
      <c r="D37945" t="s">
        <v>5</v>
      </c>
      <c r="E37945" t="s">
        <v>26030</v>
      </c>
    </row>
    <row r="37946" spans="1:5" x14ac:dyDescent="0.25">
      <c r="A37946">
        <v>199119</v>
      </c>
      <c r="B37946" t="s">
        <v>43737</v>
      </c>
      <c r="C37946">
        <v>33861</v>
      </c>
      <c r="D37946" t="s">
        <v>5</v>
      </c>
      <c r="E37946" t="s">
        <v>26030</v>
      </c>
    </row>
    <row r="37947" spans="1:5" x14ac:dyDescent="0.25">
      <c r="A37947">
        <v>199120</v>
      </c>
      <c r="B37947" t="s">
        <v>43739</v>
      </c>
      <c r="C37947">
        <v>33863</v>
      </c>
      <c r="D37947" t="s">
        <v>5</v>
      </c>
      <c r="E37947" t="s">
        <v>26030</v>
      </c>
    </row>
    <row r="37948" spans="1:5" x14ac:dyDescent="0.25">
      <c r="A37948">
        <v>199123</v>
      </c>
      <c r="B37948" t="s">
        <v>43740</v>
      </c>
      <c r="C37948">
        <v>19063</v>
      </c>
      <c r="D37948" t="s">
        <v>5</v>
      </c>
      <c r="E37948" t="s">
        <v>43738</v>
      </c>
    </row>
    <row r="37949" spans="1:5" x14ac:dyDescent="0.25">
      <c r="A37949">
        <v>199125</v>
      </c>
      <c r="B37949" t="s">
        <v>43741</v>
      </c>
      <c r="C37949">
        <v>33864</v>
      </c>
      <c r="D37949" t="s">
        <v>5</v>
      </c>
      <c r="E37949" t="s">
        <v>43738</v>
      </c>
    </row>
    <row r="37950" spans="1:5" x14ac:dyDescent="0.25">
      <c r="A37950">
        <v>184391</v>
      </c>
      <c r="B37950" t="s">
        <v>43742</v>
      </c>
      <c r="C37950">
        <v>33866</v>
      </c>
      <c r="D37950" t="s">
        <v>5</v>
      </c>
      <c r="E37950" t="s">
        <v>31929</v>
      </c>
    </row>
    <row r="37951" spans="1:5" x14ac:dyDescent="0.25">
      <c r="A37951">
        <v>199126</v>
      </c>
      <c r="B37951" t="s">
        <v>43743</v>
      </c>
      <c r="C37951">
        <v>33867</v>
      </c>
      <c r="D37951" t="s">
        <v>5</v>
      </c>
      <c r="E37951" t="s">
        <v>43738</v>
      </c>
    </row>
    <row r="37952" spans="1:5" x14ac:dyDescent="0.25">
      <c r="A37952">
        <v>199128</v>
      </c>
      <c r="B37952" t="s">
        <v>43744</v>
      </c>
      <c r="C37952">
        <v>33870</v>
      </c>
      <c r="D37952" t="s">
        <v>5</v>
      </c>
      <c r="E37952" t="s">
        <v>43738</v>
      </c>
    </row>
    <row r="37953" spans="1:5" x14ac:dyDescent="0.25">
      <c r="A37953">
        <v>199129</v>
      </c>
      <c r="B37953" t="s">
        <v>43745</v>
      </c>
      <c r="C37953">
        <v>33872</v>
      </c>
      <c r="D37953" t="s">
        <v>5</v>
      </c>
      <c r="E37953" t="s">
        <v>43738</v>
      </c>
    </row>
    <row r="37954" spans="1:5" x14ac:dyDescent="0.25">
      <c r="A37954">
        <v>199132</v>
      </c>
      <c r="B37954" t="s">
        <v>43746</v>
      </c>
      <c r="C37954">
        <v>33873</v>
      </c>
      <c r="D37954" t="s">
        <v>5</v>
      </c>
      <c r="E37954" t="s">
        <v>43738</v>
      </c>
    </row>
    <row r="37955" spans="1:5" x14ac:dyDescent="0.25">
      <c r="A37955">
        <v>199134</v>
      </c>
      <c r="B37955" t="s">
        <v>43747</v>
      </c>
      <c r="C37955">
        <v>33869</v>
      </c>
      <c r="D37955" t="s">
        <v>5</v>
      </c>
      <c r="E37955" t="s">
        <v>43738</v>
      </c>
    </row>
    <row r="37956" spans="1:5" x14ac:dyDescent="0.25">
      <c r="A37956">
        <v>199135</v>
      </c>
      <c r="B37956" t="s">
        <v>43748</v>
      </c>
      <c r="C37956">
        <v>33875</v>
      </c>
      <c r="D37956" t="s">
        <v>5</v>
      </c>
      <c r="E37956" t="s">
        <v>43738</v>
      </c>
    </row>
    <row r="37957" spans="1:5" x14ac:dyDescent="0.25">
      <c r="A37957">
        <v>199131</v>
      </c>
      <c r="B37957" t="s">
        <v>43749</v>
      </c>
      <c r="C37957">
        <v>33877</v>
      </c>
      <c r="D37957" t="s">
        <v>5</v>
      </c>
      <c r="E37957" t="s">
        <v>43738</v>
      </c>
    </row>
    <row r="37958" spans="1:5" x14ac:dyDescent="0.25">
      <c r="A37958">
        <v>199137</v>
      </c>
      <c r="B37958" t="s">
        <v>43750</v>
      </c>
      <c r="C37958">
        <v>33881</v>
      </c>
      <c r="D37958" t="s">
        <v>5</v>
      </c>
      <c r="E37958" t="s">
        <v>43738</v>
      </c>
    </row>
    <row r="37959" spans="1:5" x14ac:dyDescent="0.25">
      <c r="A37959">
        <v>199139</v>
      </c>
      <c r="B37959" t="s">
        <v>43751</v>
      </c>
      <c r="C37959">
        <v>33885</v>
      </c>
      <c r="D37959" t="s">
        <v>5</v>
      </c>
      <c r="E37959" t="s">
        <v>43738</v>
      </c>
    </row>
    <row r="37960" spans="1:5" x14ac:dyDescent="0.25">
      <c r="A37960">
        <v>199143</v>
      </c>
      <c r="B37960" t="s">
        <v>43752</v>
      </c>
      <c r="C37960">
        <v>33886</v>
      </c>
      <c r="D37960" t="s">
        <v>5</v>
      </c>
      <c r="E37960" t="s">
        <v>43738</v>
      </c>
    </row>
    <row r="37961" spans="1:5" x14ac:dyDescent="0.25">
      <c r="A37961">
        <v>199147</v>
      </c>
      <c r="B37961" t="s">
        <v>43753</v>
      </c>
      <c r="C37961">
        <v>33887</v>
      </c>
      <c r="D37961" t="s">
        <v>5</v>
      </c>
      <c r="E37961" t="s">
        <v>43738</v>
      </c>
    </row>
    <row r="37962" spans="1:5" x14ac:dyDescent="0.25">
      <c r="A37962">
        <v>199148</v>
      </c>
      <c r="B37962" t="s">
        <v>43754</v>
      </c>
      <c r="C37962">
        <v>33891</v>
      </c>
      <c r="D37962" t="s">
        <v>5</v>
      </c>
      <c r="E37962" t="s">
        <v>43738</v>
      </c>
    </row>
    <row r="37963" spans="1:5" x14ac:dyDescent="0.25">
      <c r="A37963">
        <v>199149</v>
      </c>
      <c r="B37963" t="s">
        <v>43755</v>
      </c>
      <c r="C37963">
        <v>33892</v>
      </c>
      <c r="D37963" t="s">
        <v>5</v>
      </c>
      <c r="E37963" t="s">
        <v>43738</v>
      </c>
    </row>
    <row r="37964" spans="1:5" x14ac:dyDescent="0.25">
      <c r="A37964">
        <v>199153</v>
      </c>
      <c r="B37964" t="s">
        <v>43756</v>
      </c>
      <c r="C37964">
        <v>33893</v>
      </c>
      <c r="D37964" t="s">
        <v>5</v>
      </c>
      <c r="E37964" t="s">
        <v>43738</v>
      </c>
    </row>
    <row r="37965" spans="1:5" x14ac:dyDescent="0.25">
      <c r="A37965">
        <v>199154</v>
      </c>
      <c r="B37965" t="s">
        <v>43757</v>
      </c>
      <c r="C37965">
        <v>33894</v>
      </c>
      <c r="D37965" t="s">
        <v>5</v>
      </c>
      <c r="E37965" t="s">
        <v>43738</v>
      </c>
    </row>
    <row r="37966" spans="1:5" x14ac:dyDescent="0.25">
      <c r="A37966">
        <v>199155</v>
      </c>
      <c r="B37966" t="s">
        <v>43758</v>
      </c>
      <c r="C37966">
        <v>33897</v>
      </c>
      <c r="D37966" t="s">
        <v>5</v>
      </c>
      <c r="E37966" t="s">
        <v>43738</v>
      </c>
    </row>
    <row r="37967" spans="1:5" x14ac:dyDescent="0.25">
      <c r="A37967">
        <v>199156</v>
      </c>
      <c r="B37967" t="s">
        <v>43759</v>
      </c>
      <c r="C37967">
        <v>33903</v>
      </c>
      <c r="D37967" t="s">
        <v>5</v>
      </c>
      <c r="E37967" t="s">
        <v>43738</v>
      </c>
    </row>
    <row r="37968" spans="1:5" x14ac:dyDescent="0.25">
      <c r="A37968">
        <v>199159</v>
      </c>
      <c r="B37968" t="s">
        <v>43761</v>
      </c>
      <c r="C37968">
        <v>33904</v>
      </c>
      <c r="D37968" t="s">
        <v>5</v>
      </c>
      <c r="E37968" t="s">
        <v>43738</v>
      </c>
    </row>
    <row r="37969" spans="1:5" x14ac:dyDescent="0.25">
      <c r="A37969">
        <v>199165</v>
      </c>
      <c r="B37969" t="s">
        <v>43762</v>
      </c>
      <c r="C37969">
        <v>33905</v>
      </c>
      <c r="D37969" t="s">
        <v>5</v>
      </c>
      <c r="E37969" t="s">
        <v>43760</v>
      </c>
    </row>
    <row r="37970" spans="1:5" x14ac:dyDescent="0.25">
      <c r="A37970">
        <v>199166</v>
      </c>
      <c r="B37970" t="s">
        <v>43763</v>
      </c>
      <c r="C37970">
        <v>33900</v>
      </c>
      <c r="D37970" t="s">
        <v>5</v>
      </c>
      <c r="E37970" t="s">
        <v>43760</v>
      </c>
    </row>
    <row r="37971" spans="1:5" x14ac:dyDescent="0.25">
      <c r="A37971">
        <v>199167</v>
      </c>
      <c r="B37971" t="s">
        <v>43764</v>
      </c>
      <c r="C37971">
        <v>33907</v>
      </c>
      <c r="D37971" t="s">
        <v>5</v>
      </c>
      <c r="E37971" t="s">
        <v>43760</v>
      </c>
    </row>
    <row r="37972" spans="1:5" x14ac:dyDescent="0.25">
      <c r="A37972">
        <v>199162</v>
      </c>
      <c r="B37972" t="s">
        <v>43765</v>
      </c>
      <c r="C37972">
        <v>33908</v>
      </c>
      <c r="D37972" t="s">
        <v>5</v>
      </c>
      <c r="E37972" t="s">
        <v>43760</v>
      </c>
    </row>
    <row r="37973" spans="1:5" x14ac:dyDescent="0.25">
      <c r="A37973">
        <v>199169</v>
      </c>
      <c r="B37973" t="s">
        <v>43766</v>
      </c>
      <c r="C37973">
        <v>33910</v>
      </c>
      <c r="D37973" t="s">
        <v>5</v>
      </c>
      <c r="E37973" t="s">
        <v>43760</v>
      </c>
    </row>
    <row r="37974" spans="1:5" x14ac:dyDescent="0.25">
      <c r="A37974">
        <v>199170</v>
      </c>
      <c r="B37974" t="s">
        <v>43767</v>
      </c>
      <c r="C37974">
        <v>33911</v>
      </c>
      <c r="D37974" t="s">
        <v>5</v>
      </c>
      <c r="E37974" t="s">
        <v>43760</v>
      </c>
    </row>
    <row r="37975" spans="1:5" x14ac:dyDescent="0.25">
      <c r="A37975">
        <v>199172</v>
      </c>
      <c r="B37975" t="s">
        <v>43768</v>
      </c>
      <c r="C37975">
        <v>33912</v>
      </c>
      <c r="D37975" t="s">
        <v>5</v>
      </c>
      <c r="E37975" t="s">
        <v>43760</v>
      </c>
    </row>
    <row r="37976" spans="1:5" x14ac:dyDescent="0.25">
      <c r="A37976">
        <v>199173</v>
      </c>
      <c r="B37976" t="s">
        <v>43769</v>
      </c>
      <c r="C37976">
        <v>33915</v>
      </c>
      <c r="D37976" t="s">
        <v>5</v>
      </c>
      <c r="E37976" t="s">
        <v>43760</v>
      </c>
    </row>
    <row r="37977" spans="1:5" x14ac:dyDescent="0.25">
      <c r="A37977">
        <v>199174</v>
      </c>
      <c r="B37977" t="s">
        <v>43770</v>
      </c>
      <c r="C37977">
        <v>33916</v>
      </c>
      <c r="D37977" t="s">
        <v>5</v>
      </c>
      <c r="E37977" t="s">
        <v>43760</v>
      </c>
    </row>
    <row r="37978" spans="1:5" x14ac:dyDescent="0.25">
      <c r="A37978">
        <v>199176</v>
      </c>
      <c r="B37978" t="s">
        <v>43771</v>
      </c>
      <c r="C37978">
        <v>33919</v>
      </c>
      <c r="D37978" t="s">
        <v>5</v>
      </c>
      <c r="E37978" t="s">
        <v>43760</v>
      </c>
    </row>
    <row r="37979" spans="1:5" x14ac:dyDescent="0.25">
      <c r="A37979">
        <v>199177</v>
      </c>
      <c r="B37979" t="s">
        <v>43772</v>
      </c>
      <c r="C37979">
        <v>33917</v>
      </c>
      <c r="D37979" t="s">
        <v>5</v>
      </c>
      <c r="E37979" t="s">
        <v>43760</v>
      </c>
    </row>
    <row r="37980" spans="1:5" x14ac:dyDescent="0.25">
      <c r="A37980">
        <v>199180</v>
      </c>
      <c r="B37980" t="s">
        <v>43773</v>
      </c>
      <c r="C37980">
        <v>33923</v>
      </c>
      <c r="D37980" t="s">
        <v>5</v>
      </c>
      <c r="E37980" t="s">
        <v>43760</v>
      </c>
    </row>
    <row r="37981" spans="1:5" x14ac:dyDescent="0.25">
      <c r="A37981">
        <v>199178</v>
      </c>
      <c r="B37981" t="s">
        <v>43774</v>
      </c>
      <c r="C37981">
        <v>33920</v>
      </c>
      <c r="D37981" t="s">
        <v>5</v>
      </c>
      <c r="E37981" t="s">
        <v>43760</v>
      </c>
    </row>
    <row r="37982" spans="1:5" x14ac:dyDescent="0.25">
      <c r="A37982">
        <v>199184</v>
      </c>
      <c r="B37982" t="s">
        <v>43775</v>
      </c>
      <c r="C37982">
        <v>33924</v>
      </c>
      <c r="D37982" t="s">
        <v>5</v>
      </c>
      <c r="E37982" t="s">
        <v>43760</v>
      </c>
    </row>
    <row r="37983" spans="1:5" x14ac:dyDescent="0.25">
      <c r="A37983">
        <v>199181</v>
      </c>
      <c r="B37983" t="s">
        <v>43776</v>
      </c>
      <c r="C37983">
        <v>33928</v>
      </c>
      <c r="D37983" t="s">
        <v>5</v>
      </c>
      <c r="E37983" t="s">
        <v>43760</v>
      </c>
    </row>
    <row r="37984" spans="1:5" x14ac:dyDescent="0.25">
      <c r="A37984">
        <v>199185</v>
      </c>
      <c r="B37984" t="s">
        <v>43778</v>
      </c>
      <c r="C37984">
        <v>33929</v>
      </c>
      <c r="D37984" t="s">
        <v>5</v>
      </c>
      <c r="E37984" t="s">
        <v>43760</v>
      </c>
    </row>
    <row r="37985" spans="1:5" x14ac:dyDescent="0.25">
      <c r="A37985">
        <v>199189</v>
      </c>
      <c r="B37985" t="s">
        <v>43779</v>
      </c>
      <c r="C37985">
        <v>33931</v>
      </c>
      <c r="D37985" t="s">
        <v>5</v>
      </c>
      <c r="E37985" t="s">
        <v>43777</v>
      </c>
    </row>
    <row r="37986" spans="1:5" x14ac:dyDescent="0.25">
      <c r="A37986">
        <v>199190</v>
      </c>
      <c r="B37986" t="s">
        <v>43780</v>
      </c>
      <c r="C37986">
        <v>33933</v>
      </c>
      <c r="D37986" t="s">
        <v>5</v>
      </c>
      <c r="E37986" t="s">
        <v>43777</v>
      </c>
    </row>
    <row r="37987" spans="1:5" x14ac:dyDescent="0.25">
      <c r="A37987">
        <v>199192</v>
      </c>
      <c r="B37987" t="s">
        <v>43781</v>
      </c>
      <c r="C37987">
        <v>33934</v>
      </c>
      <c r="D37987" t="s">
        <v>5</v>
      </c>
      <c r="E37987" t="s">
        <v>43777</v>
      </c>
    </row>
    <row r="37988" spans="1:5" x14ac:dyDescent="0.25">
      <c r="A37988">
        <v>199194</v>
      </c>
      <c r="B37988" t="s">
        <v>43782</v>
      </c>
      <c r="C37988">
        <v>33935</v>
      </c>
      <c r="D37988" t="s">
        <v>5</v>
      </c>
      <c r="E37988" t="s">
        <v>43777</v>
      </c>
    </row>
    <row r="37989" spans="1:5" x14ac:dyDescent="0.25">
      <c r="A37989">
        <v>199195</v>
      </c>
      <c r="B37989" t="s">
        <v>43783</v>
      </c>
      <c r="C37989">
        <v>33936</v>
      </c>
      <c r="D37989" t="s">
        <v>5</v>
      </c>
      <c r="E37989" t="s">
        <v>43777</v>
      </c>
    </row>
    <row r="37990" spans="1:5" x14ac:dyDescent="0.25">
      <c r="A37990">
        <v>199196</v>
      </c>
      <c r="B37990" t="s">
        <v>43784</v>
      </c>
      <c r="C37990">
        <v>33938</v>
      </c>
      <c r="D37990" t="s">
        <v>5</v>
      </c>
      <c r="E37990" t="s">
        <v>43777</v>
      </c>
    </row>
    <row r="37991" spans="1:5" x14ac:dyDescent="0.25">
      <c r="A37991">
        <v>199197</v>
      </c>
      <c r="B37991" t="s">
        <v>43785</v>
      </c>
      <c r="C37991">
        <v>33939</v>
      </c>
      <c r="D37991" t="s">
        <v>5</v>
      </c>
      <c r="E37991" t="s">
        <v>43777</v>
      </c>
    </row>
    <row r="37992" spans="1:5" x14ac:dyDescent="0.25">
      <c r="A37992">
        <v>199199</v>
      </c>
      <c r="B37992" t="s">
        <v>43786</v>
      </c>
      <c r="C37992">
        <v>33940</v>
      </c>
      <c r="D37992" t="s">
        <v>5</v>
      </c>
      <c r="E37992" t="s">
        <v>43777</v>
      </c>
    </row>
    <row r="37993" spans="1:5" x14ac:dyDescent="0.25">
      <c r="A37993">
        <v>199200</v>
      </c>
      <c r="B37993" t="s">
        <v>43787</v>
      </c>
      <c r="C37993">
        <v>33941</v>
      </c>
      <c r="D37993" t="s">
        <v>5</v>
      </c>
      <c r="E37993" t="s">
        <v>43777</v>
      </c>
    </row>
    <row r="37994" spans="1:5" x14ac:dyDescent="0.25">
      <c r="A37994">
        <v>199201</v>
      </c>
      <c r="B37994" t="s">
        <v>43788</v>
      </c>
      <c r="C37994">
        <v>33942</v>
      </c>
      <c r="D37994" t="s">
        <v>5</v>
      </c>
      <c r="E37994" t="s">
        <v>43777</v>
      </c>
    </row>
    <row r="37995" spans="1:5" x14ac:dyDescent="0.25">
      <c r="A37995">
        <v>199202</v>
      </c>
      <c r="B37995" t="s">
        <v>43789</v>
      </c>
      <c r="C37995">
        <v>33945</v>
      </c>
      <c r="D37995" t="s">
        <v>5</v>
      </c>
      <c r="E37995" t="s">
        <v>43777</v>
      </c>
    </row>
    <row r="37996" spans="1:5" x14ac:dyDescent="0.25">
      <c r="A37996">
        <v>199203</v>
      </c>
      <c r="B37996" t="s">
        <v>43790</v>
      </c>
      <c r="C37996">
        <v>33946</v>
      </c>
      <c r="D37996" t="s">
        <v>5</v>
      </c>
      <c r="E37996" t="s">
        <v>43777</v>
      </c>
    </row>
    <row r="37997" spans="1:5" x14ac:dyDescent="0.25">
      <c r="A37997">
        <v>199206</v>
      </c>
      <c r="B37997" t="s">
        <v>43791</v>
      </c>
      <c r="C37997">
        <v>33947</v>
      </c>
      <c r="D37997" t="s">
        <v>5</v>
      </c>
      <c r="E37997" t="s">
        <v>43777</v>
      </c>
    </row>
    <row r="37998" spans="1:5" x14ac:dyDescent="0.25">
      <c r="A37998">
        <v>199207</v>
      </c>
      <c r="B37998" t="s">
        <v>43792</v>
      </c>
      <c r="C37998">
        <v>33948</v>
      </c>
      <c r="D37998" t="s">
        <v>5</v>
      </c>
      <c r="E37998" t="s">
        <v>43777</v>
      </c>
    </row>
    <row r="37999" spans="1:5" x14ac:dyDescent="0.25">
      <c r="A37999">
        <v>199208</v>
      </c>
      <c r="B37999" t="s">
        <v>43793</v>
      </c>
      <c r="C37999">
        <v>33951</v>
      </c>
      <c r="D37999" t="s">
        <v>5</v>
      </c>
      <c r="E37999" t="s">
        <v>43777</v>
      </c>
    </row>
    <row r="38000" spans="1:5" x14ac:dyDescent="0.25">
      <c r="A38000">
        <v>199209</v>
      </c>
      <c r="B38000" t="s">
        <v>43794</v>
      </c>
      <c r="C38000">
        <v>33952</v>
      </c>
      <c r="D38000" t="s">
        <v>5</v>
      </c>
      <c r="E38000" t="s">
        <v>43777</v>
      </c>
    </row>
    <row r="38001" spans="1:5" x14ac:dyDescent="0.25">
      <c r="A38001">
        <v>199212</v>
      </c>
      <c r="B38001" t="s">
        <v>43795</v>
      </c>
      <c r="C38001">
        <v>33953</v>
      </c>
      <c r="D38001" t="s">
        <v>5</v>
      </c>
      <c r="E38001">
        <v>29227</v>
      </c>
    </row>
    <row r="38002" spans="1:5" x14ac:dyDescent="0.25">
      <c r="A38002">
        <v>199213</v>
      </c>
      <c r="B38002" t="s">
        <v>43796</v>
      </c>
      <c r="C38002">
        <v>33954</v>
      </c>
      <c r="D38002" t="s">
        <v>5</v>
      </c>
      <c r="E38002">
        <v>29227</v>
      </c>
    </row>
    <row r="38003" spans="1:5" x14ac:dyDescent="0.25">
      <c r="A38003">
        <v>199214</v>
      </c>
      <c r="B38003" t="s">
        <v>43797</v>
      </c>
      <c r="C38003">
        <v>33955</v>
      </c>
      <c r="D38003" t="s">
        <v>5</v>
      </c>
      <c r="E38003">
        <v>29227</v>
      </c>
    </row>
    <row r="38004" spans="1:5" x14ac:dyDescent="0.25">
      <c r="A38004">
        <v>199215</v>
      </c>
      <c r="B38004" t="s">
        <v>43798</v>
      </c>
      <c r="C38004">
        <v>33957</v>
      </c>
      <c r="D38004" t="s">
        <v>5</v>
      </c>
      <c r="E38004">
        <v>29227</v>
      </c>
    </row>
    <row r="38005" spans="1:5" x14ac:dyDescent="0.25">
      <c r="A38005">
        <v>199216</v>
      </c>
      <c r="B38005" t="s">
        <v>43799</v>
      </c>
      <c r="C38005">
        <v>33960</v>
      </c>
      <c r="D38005" t="s">
        <v>5</v>
      </c>
      <c r="E38005">
        <v>29227</v>
      </c>
    </row>
    <row r="38006" spans="1:5" x14ac:dyDescent="0.25">
      <c r="A38006">
        <v>199218</v>
      </c>
      <c r="B38006" t="s">
        <v>43800</v>
      </c>
      <c r="C38006">
        <v>33962</v>
      </c>
      <c r="D38006" t="s">
        <v>5</v>
      </c>
      <c r="E38006">
        <v>29227</v>
      </c>
    </row>
    <row r="38007" spans="1:5" x14ac:dyDescent="0.25">
      <c r="A38007">
        <v>199221</v>
      </c>
      <c r="B38007" t="s">
        <v>43801</v>
      </c>
      <c r="C38007">
        <v>33963</v>
      </c>
      <c r="D38007" t="s">
        <v>5</v>
      </c>
      <c r="E38007">
        <v>29227</v>
      </c>
    </row>
    <row r="38008" spans="1:5" x14ac:dyDescent="0.25">
      <c r="A38008">
        <v>199223</v>
      </c>
      <c r="B38008" t="s">
        <v>43802</v>
      </c>
      <c r="C38008">
        <v>33964</v>
      </c>
      <c r="D38008" t="s">
        <v>5</v>
      </c>
      <c r="E38008">
        <v>29227</v>
      </c>
    </row>
    <row r="38009" spans="1:5" x14ac:dyDescent="0.25">
      <c r="A38009">
        <v>199224</v>
      </c>
      <c r="B38009" t="s">
        <v>43803</v>
      </c>
      <c r="C38009">
        <v>19164</v>
      </c>
      <c r="D38009" t="s">
        <v>5</v>
      </c>
      <c r="E38009">
        <v>29227</v>
      </c>
    </row>
    <row r="38010" spans="1:5" x14ac:dyDescent="0.25">
      <c r="A38010">
        <v>199225</v>
      </c>
      <c r="B38010" t="s">
        <v>43804</v>
      </c>
      <c r="C38010">
        <v>33966</v>
      </c>
      <c r="D38010" t="s">
        <v>5</v>
      </c>
      <c r="E38010">
        <v>29227</v>
      </c>
    </row>
    <row r="38011" spans="1:5" x14ac:dyDescent="0.25">
      <c r="A38011">
        <v>184487</v>
      </c>
      <c r="B38011" t="s">
        <v>43805</v>
      </c>
      <c r="C38011">
        <v>33969</v>
      </c>
      <c r="D38011" t="s">
        <v>5</v>
      </c>
      <c r="E38011" t="s">
        <v>31983</v>
      </c>
    </row>
    <row r="38012" spans="1:5" x14ac:dyDescent="0.25">
      <c r="A38012">
        <v>199227</v>
      </c>
      <c r="B38012" t="s">
        <v>43806</v>
      </c>
      <c r="C38012">
        <v>33968</v>
      </c>
      <c r="D38012" t="s">
        <v>5</v>
      </c>
      <c r="E38012">
        <v>29227</v>
      </c>
    </row>
    <row r="38013" spans="1:5" x14ac:dyDescent="0.25">
      <c r="A38013">
        <v>199230</v>
      </c>
      <c r="B38013" t="s">
        <v>43807</v>
      </c>
      <c r="C38013">
        <v>33970</v>
      </c>
      <c r="D38013" t="s">
        <v>5</v>
      </c>
      <c r="E38013">
        <v>29258</v>
      </c>
    </row>
    <row r="38014" spans="1:5" x14ac:dyDescent="0.25">
      <c r="A38014">
        <v>199229</v>
      </c>
      <c r="B38014" t="s">
        <v>43808</v>
      </c>
      <c r="C38014">
        <v>33971</v>
      </c>
      <c r="D38014" t="s">
        <v>5</v>
      </c>
      <c r="E38014">
        <v>29227</v>
      </c>
    </row>
    <row r="38015" spans="1:5" x14ac:dyDescent="0.25">
      <c r="A38015">
        <v>199231</v>
      </c>
      <c r="B38015" t="s">
        <v>43809</v>
      </c>
      <c r="C38015">
        <v>33972</v>
      </c>
      <c r="D38015" t="s">
        <v>5</v>
      </c>
      <c r="E38015">
        <v>29258</v>
      </c>
    </row>
    <row r="38016" spans="1:5" x14ac:dyDescent="0.25">
      <c r="A38016">
        <v>199232</v>
      </c>
      <c r="B38016" t="s">
        <v>43810</v>
      </c>
      <c r="C38016">
        <v>33974</v>
      </c>
      <c r="D38016" t="s">
        <v>5</v>
      </c>
      <c r="E38016">
        <v>29258</v>
      </c>
    </row>
    <row r="38017" spans="1:5" x14ac:dyDescent="0.25">
      <c r="A38017">
        <v>199233</v>
      </c>
      <c r="B38017" t="s">
        <v>43811</v>
      </c>
      <c r="C38017">
        <v>33975</v>
      </c>
      <c r="D38017" t="s">
        <v>5</v>
      </c>
      <c r="E38017">
        <v>29258</v>
      </c>
    </row>
    <row r="38018" spans="1:5" x14ac:dyDescent="0.25">
      <c r="A38018">
        <v>199235</v>
      </c>
      <c r="B38018" t="s">
        <v>43812</v>
      </c>
      <c r="C38018">
        <v>33978</v>
      </c>
      <c r="D38018" t="s">
        <v>5</v>
      </c>
      <c r="E38018">
        <v>29258</v>
      </c>
    </row>
    <row r="38019" spans="1:5" x14ac:dyDescent="0.25">
      <c r="A38019">
        <v>199236</v>
      </c>
      <c r="B38019" t="s">
        <v>43813</v>
      </c>
      <c r="C38019">
        <v>19187</v>
      </c>
      <c r="D38019" t="s">
        <v>5</v>
      </c>
      <c r="E38019">
        <v>29258</v>
      </c>
    </row>
    <row r="38020" spans="1:5" x14ac:dyDescent="0.25">
      <c r="A38020">
        <v>199239</v>
      </c>
      <c r="B38020" t="s">
        <v>43814</v>
      </c>
      <c r="C38020">
        <v>33981</v>
      </c>
      <c r="D38020" t="s">
        <v>5</v>
      </c>
      <c r="E38020">
        <v>29258</v>
      </c>
    </row>
    <row r="38021" spans="1:5" x14ac:dyDescent="0.25">
      <c r="A38021">
        <v>184508</v>
      </c>
      <c r="B38021" t="s">
        <v>43815</v>
      </c>
      <c r="C38021">
        <v>33984</v>
      </c>
      <c r="D38021" t="s">
        <v>5</v>
      </c>
      <c r="E38021" t="s">
        <v>4571</v>
      </c>
    </row>
    <row r="38022" spans="1:5" x14ac:dyDescent="0.25">
      <c r="A38022">
        <v>199242</v>
      </c>
      <c r="B38022" t="s">
        <v>43816</v>
      </c>
      <c r="C38022">
        <v>33979</v>
      </c>
      <c r="D38022" t="s">
        <v>5</v>
      </c>
      <c r="E38022">
        <v>29258</v>
      </c>
    </row>
    <row r="38023" spans="1:5" x14ac:dyDescent="0.25">
      <c r="A38023">
        <v>199245</v>
      </c>
      <c r="B38023" t="s">
        <v>43817</v>
      </c>
      <c r="C38023">
        <v>33988</v>
      </c>
      <c r="D38023" t="s">
        <v>5</v>
      </c>
      <c r="E38023">
        <v>29287</v>
      </c>
    </row>
    <row r="38024" spans="1:5" x14ac:dyDescent="0.25">
      <c r="A38024">
        <v>199240</v>
      </c>
      <c r="B38024" t="s">
        <v>43818</v>
      </c>
      <c r="C38024">
        <v>33989</v>
      </c>
      <c r="D38024" t="s">
        <v>5</v>
      </c>
      <c r="E38024">
        <v>29258</v>
      </c>
    </row>
    <row r="38025" spans="1:5" x14ac:dyDescent="0.25">
      <c r="A38025">
        <v>199249</v>
      </c>
      <c r="B38025" t="s">
        <v>43819</v>
      </c>
      <c r="C38025">
        <v>33990</v>
      </c>
      <c r="D38025" t="s">
        <v>5</v>
      </c>
      <c r="E38025">
        <v>29287</v>
      </c>
    </row>
    <row r="38026" spans="1:5" x14ac:dyDescent="0.25">
      <c r="A38026">
        <v>199250</v>
      </c>
      <c r="B38026" t="s">
        <v>43820</v>
      </c>
      <c r="C38026">
        <v>33992</v>
      </c>
      <c r="D38026" t="s">
        <v>5</v>
      </c>
      <c r="E38026">
        <v>29287</v>
      </c>
    </row>
    <row r="38027" spans="1:5" x14ac:dyDescent="0.25">
      <c r="A38027">
        <v>199251</v>
      </c>
      <c r="B38027" t="s">
        <v>43821</v>
      </c>
      <c r="C38027">
        <v>33993</v>
      </c>
      <c r="D38027" t="s">
        <v>5</v>
      </c>
      <c r="E38027">
        <v>29287</v>
      </c>
    </row>
    <row r="38028" spans="1:5" x14ac:dyDescent="0.25">
      <c r="A38028">
        <v>199253</v>
      </c>
      <c r="B38028" t="s">
        <v>43822</v>
      </c>
      <c r="C38028">
        <v>33994</v>
      </c>
      <c r="D38028" t="s">
        <v>5</v>
      </c>
      <c r="E38028">
        <v>29287</v>
      </c>
    </row>
    <row r="38029" spans="1:5" x14ac:dyDescent="0.25">
      <c r="A38029">
        <v>199254</v>
      </c>
      <c r="B38029" t="s">
        <v>43823</v>
      </c>
      <c r="C38029">
        <v>33997</v>
      </c>
      <c r="D38029" t="s">
        <v>5</v>
      </c>
      <c r="E38029">
        <v>29287</v>
      </c>
    </row>
    <row r="38030" spans="1:5" x14ac:dyDescent="0.25">
      <c r="A38030">
        <v>199255</v>
      </c>
      <c r="B38030" t="s">
        <v>43824</v>
      </c>
      <c r="C38030">
        <v>33998</v>
      </c>
      <c r="D38030" t="s">
        <v>5</v>
      </c>
      <c r="E38030">
        <v>29287</v>
      </c>
    </row>
    <row r="38031" spans="1:5" x14ac:dyDescent="0.25">
      <c r="A38031">
        <v>199258</v>
      </c>
      <c r="B38031" t="s">
        <v>43825</v>
      </c>
      <c r="C38031">
        <v>34000</v>
      </c>
      <c r="D38031" t="s">
        <v>5</v>
      </c>
      <c r="E38031">
        <v>29287</v>
      </c>
    </row>
    <row r="38032" spans="1:5" x14ac:dyDescent="0.25">
      <c r="A38032">
        <v>199259</v>
      </c>
      <c r="B38032" t="s">
        <v>43826</v>
      </c>
      <c r="C38032">
        <v>34002</v>
      </c>
      <c r="D38032" t="s">
        <v>5</v>
      </c>
      <c r="E38032">
        <v>29287</v>
      </c>
    </row>
    <row r="38033" spans="1:5" x14ac:dyDescent="0.25">
      <c r="A38033">
        <v>199261</v>
      </c>
      <c r="B38033" t="s">
        <v>43827</v>
      </c>
      <c r="C38033">
        <v>34003</v>
      </c>
      <c r="D38033" t="s">
        <v>5</v>
      </c>
      <c r="E38033">
        <v>29287</v>
      </c>
    </row>
    <row r="38034" spans="1:5" x14ac:dyDescent="0.25">
      <c r="A38034">
        <v>199263</v>
      </c>
      <c r="B38034" t="s">
        <v>43828</v>
      </c>
      <c r="C38034">
        <v>34005</v>
      </c>
      <c r="D38034" t="s">
        <v>5</v>
      </c>
      <c r="E38034">
        <v>29287</v>
      </c>
    </row>
    <row r="38035" spans="1:5" x14ac:dyDescent="0.25">
      <c r="A38035">
        <v>199264</v>
      </c>
      <c r="B38035" t="s">
        <v>43829</v>
      </c>
      <c r="C38035">
        <v>19205</v>
      </c>
      <c r="D38035" t="s">
        <v>5</v>
      </c>
      <c r="E38035">
        <v>29287</v>
      </c>
    </row>
    <row r="38036" spans="1:5" x14ac:dyDescent="0.25">
      <c r="A38036">
        <v>199266</v>
      </c>
      <c r="B38036" t="s">
        <v>43830</v>
      </c>
      <c r="C38036">
        <v>34007</v>
      </c>
      <c r="D38036" t="s">
        <v>5</v>
      </c>
      <c r="E38036">
        <v>29287</v>
      </c>
    </row>
    <row r="38037" spans="1:5" x14ac:dyDescent="0.25">
      <c r="A38037">
        <v>184525</v>
      </c>
      <c r="B38037" t="s">
        <v>43831</v>
      </c>
      <c r="C38037">
        <v>34008</v>
      </c>
      <c r="D38037" t="s">
        <v>5</v>
      </c>
      <c r="E38037">
        <v>27860</v>
      </c>
    </row>
    <row r="38038" spans="1:5" x14ac:dyDescent="0.25">
      <c r="A38038">
        <v>199268</v>
      </c>
      <c r="B38038" t="s">
        <v>43832</v>
      </c>
      <c r="C38038">
        <v>34010</v>
      </c>
      <c r="D38038" t="s">
        <v>5</v>
      </c>
      <c r="E38038">
        <v>29287</v>
      </c>
    </row>
    <row r="38039" spans="1:5" x14ac:dyDescent="0.25">
      <c r="A38039">
        <v>199269</v>
      </c>
      <c r="B38039" t="s">
        <v>43833</v>
      </c>
      <c r="C38039">
        <v>34009</v>
      </c>
      <c r="D38039" t="s">
        <v>5</v>
      </c>
      <c r="E38039">
        <v>29287</v>
      </c>
    </row>
    <row r="38040" spans="1:5" x14ac:dyDescent="0.25">
      <c r="A38040">
        <v>199271</v>
      </c>
      <c r="B38040" t="s">
        <v>43834</v>
      </c>
      <c r="C38040">
        <v>34011</v>
      </c>
      <c r="D38040" t="s">
        <v>5</v>
      </c>
      <c r="E38040">
        <v>29287</v>
      </c>
    </row>
    <row r="38041" spans="1:5" x14ac:dyDescent="0.25">
      <c r="A38041">
        <v>199270</v>
      </c>
      <c r="B38041" t="s">
        <v>43835</v>
      </c>
      <c r="C38041">
        <v>34013</v>
      </c>
      <c r="D38041" t="s">
        <v>5</v>
      </c>
      <c r="E38041">
        <v>29287</v>
      </c>
    </row>
    <row r="38042" spans="1:5" x14ac:dyDescent="0.25">
      <c r="A38042">
        <v>199272</v>
      </c>
      <c r="B38042" t="s">
        <v>43836</v>
      </c>
      <c r="C38042">
        <v>34015</v>
      </c>
      <c r="D38042" t="s">
        <v>5</v>
      </c>
      <c r="E38042">
        <v>29287</v>
      </c>
    </row>
    <row r="38043" spans="1:5" x14ac:dyDescent="0.25">
      <c r="A38043">
        <v>199274</v>
      </c>
      <c r="B38043" t="s">
        <v>43837</v>
      </c>
      <c r="C38043">
        <v>34019</v>
      </c>
      <c r="D38043" t="s">
        <v>5</v>
      </c>
      <c r="E38043">
        <v>29287</v>
      </c>
    </row>
    <row r="38044" spans="1:5" x14ac:dyDescent="0.25">
      <c r="A38044">
        <v>199276</v>
      </c>
      <c r="B38044" t="s">
        <v>43838</v>
      </c>
      <c r="C38044">
        <v>34023</v>
      </c>
      <c r="D38044" t="s">
        <v>5</v>
      </c>
      <c r="E38044">
        <v>29287</v>
      </c>
    </row>
    <row r="38045" spans="1:5" x14ac:dyDescent="0.25">
      <c r="A38045">
        <v>199280</v>
      </c>
      <c r="B38045" t="s">
        <v>43839</v>
      </c>
      <c r="C38045">
        <v>34024</v>
      </c>
      <c r="D38045" t="s">
        <v>5</v>
      </c>
      <c r="E38045">
        <v>29318</v>
      </c>
    </row>
    <row r="38046" spans="1:5" x14ac:dyDescent="0.25">
      <c r="A38046">
        <v>199284</v>
      </c>
      <c r="B38046" t="s">
        <v>43840</v>
      </c>
      <c r="C38046">
        <v>34025</v>
      </c>
      <c r="D38046" t="s">
        <v>5</v>
      </c>
      <c r="E38046">
        <v>29318</v>
      </c>
    </row>
    <row r="38047" spans="1:5" x14ac:dyDescent="0.25">
      <c r="A38047">
        <v>199285</v>
      </c>
      <c r="B38047" t="s">
        <v>43841</v>
      </c>
      <c r="C38047">
        <v>34026</v>
      </c>
      <c r="D38047" t="s">
        <v>5</v>
      </c>
      <c r="E38047">
        <v>29318</v>
      </c>
    </row>
    <row r="38048" spans="1:5" x14ac:dyDescent="0.25">
      <c r="A38048">
        <v>199286</v>
      </c>
      <c r="B38048" t="s">
        <v>43842</v>
      </c>
      <c r="C38048">
        <v>34027</v>
      </c>
      <c r="D38048" t="s">
        <v>5</v>
      </c>
      <c r="E38048">
        <v>29318</v>
      </c>
    </row>
    <row r="38049" spans="1:5" x14ac:dyDescent="0.25">
      <c r="A38049">
        <v>199287</v>
      </c>
      <c r="B38049" t="s">
        <v>43843</v>
      </c>
      <c r="C38049">
        <v>34029</v>
      </c>
      <c r="D38049" t="s">
        <v>5</v>
      </c>
      <c r="E38049">
        <v>29318</v>
      </c>
    </row>
    <row r="38050" spans="1:5" x14ac:dyDescent="0.25">
      <c r="A38050">
        <v>199288</v>
      </c>
      <c r="B38050" t="s">
        <v>43844</v>
      </c>
      <c r="C38050">
        <v>170446</v>
      </c>
      <c r="D38050" t="s">
        <v>5</v>
      </c>
      <c r="E38050">
        <v>29318</v>
      </c>
    </row>
    <row r="38051" spans="1:5" x14ac:dyDescent="0.25">
      <c r="A38051">
        <v>199290</v>
      </c>
      <c r="B38051" t="s">
        <v>43845</v>
      </c>
      <c r="C38051">
        <v>34030</v>
      </c>
      <c r="D38051" t="s">
        <v>5</v>
      </c>
      <c r="E38051">
        <v>29318</v>
      </c>
    </row>
    <row r="38052" spans="1:5" x14ac:dyDescent="0.25">
      <c r="A38052">
        <v>334573</v>
      </c>
      <c r="B38052" t="s">
        <v>43846</v>
      </c>
      <c r="C38052">
        <v>34033</v>
      </c>
      <c r="D38052" t="s">
        <v>5</v>
      </c>
      <c r="E38052" t="s">
        <v>7432</v>
      </c>
    </row>
    <row r="38053" spans="1:5" x14ac:dyDescent="0.25">
      <c r="A38053">
        <v>199291</v>
      </c>
      <c r="B38053" t="s">
        <v>43847</v>
      </c>
      <c r="C38053">
        <v>34035</v>
      </c>
      <c r="D38053" t="s">
        <v>5</v>
      </c>
      <c r="E38053">
        <v>29318</v>
      </c>
    </row>
    <row r="38054" spans="1:5" x14ac:dyDescent="0.25">
      <c r="A38054">
        <v>199294</v>
      </c>
      <c r="B38054" t="s">
        <v>43848</v>
      </c>
      <c r="C38054">
        <v>34036</v>
      </c>
      <c r="D38054" t="s">
        <v>5</v>
      </c>
      <c r="E38054">
        <v>29318</v>
      </c>
    </row>
    <row r="38055" spans="1:5" x14ac:dyDescent="0.25">
      <c r="A38055">
        <v>199296</v>
      </c>
      <c r="B38055" t="s">
        <v>43849</v>
      </c>
      <c r="C38055">
        <v>34034</v>
      </c>
      <c r="D38055" t="s">
        <v>5</v>
      </c>
      <c r="E38055">
        <v>29317</v>
      </c>
    </row>
    <row r="38056" spans="1:5" x14ac:dyDescent="0.25">
      <c r="A38056">
        <v>199297</v>
      </c>
      <c r="B38056" t="s">
        <v>43850</v>
      </c>
      <c r="C38056">
        <v>34037</v>
      </c>
      <c r="D38056" t="s">
        <v>5</v>
      </c>
      <c r="E38056">
        <v>29318</v>
      </c>
    </row>
    <row r="38057" spans="1:5" x14ac:dyDescent="0.25">
      <c r="A38057">
        <v>199295</v>
      </c>
      <c r="B38057" t="s">
        <v>43851</v>
      </c>
      <c r="C38057">
        <v>34039</v>
      </c>
      <c r="D38057" t="s">
        <v>5</v>
      </c>
      <c r="E38057">
        <v>29318</v>
      </c>
    </row>
    <row r="38058" spans="1:5" x14ac:dyDescent="0.25">
      <c r="A38058">
        <v>199298</v>
      </c>
      <c r="B38058" t="s">
        <v>43852</v>
      </c>
      <c r="C38058">
        <v>34041</v>
      </c>
      <c r="D38058" t="s">
        <v>5</v>
      </c>
      <c r="E38058">
        <v>29318</v>
      </c>
    </row>
    <row r="38059" spans="1:5" x14ac:dyDescent="0.25">
      <c r="A38059">
        <v>199300</v>
      </c>
      <c r="B38059" t="s">
        <v>43853</v>
      </c>
      <c r="C38059">
        <v>34042</v>
      </c>
      <c r="D38059" t="s">
        <v>5</v>
      </c>
      <c r="E38059">
        <v>29318</v>
      </c>
    </row>
    <row r="38060" spans="1:5" x14ac:dyDescent="0.25">
      <c r="A38060">
        <v>199302</v>
      </c>
      <c r="B38060" t="s">
        <v>43854</v>
      </c>
      <c r="C38060">
        <v>34043</v>
      </c>
      <c r="D38060" t="s">
        <v>5</v>
      </c>
      <c r="E38060">
        <v>29409</v>
      </c>
    </row>
    <row r="38061" spans="1:5" x14ac:dyDescent="0.25">
      <c r="A38061">
        <v>199303</v>
      </c>
      <c r="B38061" t="s">
        <v>43855</v>
      </c>
      <c r="C38061">
        <v>34044</v>
      </c>
      <c r="D38061" t="s">
        <v>5</v>
      </c>
      <c r="E38061">
        <v>29409</v>
      </c>
    </row>
    <row r="38062" spans="1:5" x14ac:dyDescent="0.25">
      <c r="A38062">
        <v>199304</v>
      </c>
      <c r="B38062" t="s">
        <v>43856</v>
      </c>
      <c r="C38062">
        <v>34046</v>
      </c>
      <c r="D38062" t="s">
        <v>5</v>
      </c>
      <c r="E38062">
        <v>29409</v>
      </c>
    </row>
    <row r="38063" spans="1:5" x14ac:dyDescent="0.25">
      <c r="A38063">
        <v>199305</v>
      </c>
      <c r="B38063" t="s">
        <v>43857</v>
      </c>
      <c r="C38063">
        <v>34047</v>
      </c>
      <c r="D38063" t="s">
        <v>5</v>
      </c>
      <c r="E38063">
        <v>29409</v>
      </c>
    </row>
    <row r="38064" spans="1:5" x14ac:dyDescent="0.25">
      <c r="A38064">
        <v>199307</v>
      </c>
      <c r="B38064" t="s">
        <v>43858</v>
      </c>
      <c r="C38064">
        <v>34048</v>
      </c>
      <c r="D38064" t="s">
        <v>5</v>
      </c>
      <c r="E38064">
        <v>29409</v>
      </c>
    </row>
    <row r="38065" spans="1:5" x14ac:dyDescent="0.25">
      <c r="A38065">
        <v>199308</v>
      </c>
      <c r="B38065" t="s">
        <v>43859</v>
      </c>
      <c r="C38065">
        <v>34051</v>
      </c>
      <c r="D38065" t="s">
        <v>5</v>
      </c>
      <c r="E38065">
        <v>29409</v>
      </c>
    </row>
    <row r="38066" spans="1:5" x14ac:dyDescent="0.25">
      <c r="A38066">
        <v>199309</v>
      </c>
      <c r="B38066" t="s">
        <v>43860</v>
      </c>
      <c r="C38066">
        <v>34052</v>
      </c>
      <c r="D38066" t="s">
        <v>5</v>
      </c>
      <c r="E38066">
        <v>29409</v>
      </c>
    </row>
    <row r="38067" spans="1:5" x14ac:dyDescent="0.25">
      <c r="A38067">
        <v>199312</v>
      </c>
      <c r="B38067" t="s">
        <v>43861</v>
      </c>
      <c r="C38067">
        <v>34053</v>
      </c>
      <c r="D38067" t="s">
        <v>5</v>
      </c>
      <c r="E38067">
        <v>29409</v>
      </c>
    </row>
    <row r="38068" spans="1:5" x14ac:dyDescent="0.25">
      <c r="A38068">
        <v>199313</v>
      </c>
      <c r="B38068" t="s">
        <v>43862</v>
      </c>
      <c r="C38068">
        <v>34054</v>
      </c>
      <c r="D38068" t="s">
        <v>5</v>
      </c>
      <c r="E38068">
        <v>29409</v>
      </c>
    </row>
    <row r="38069" spans="1:5" x14ac:dyDescent="0.25">
      <c r="A38069">
        <v>199314</v>
      </c>
      <c r="B38069" t="s">
        <v>43863</v>
      </c>
      <c r="C38069">
        <v>34056</v>
      </c>
      <c r="D38069" t="s">
        <v>5</v>
      </c>
      <c r="E38069">
        <v>29409</v>
      </c>
    </row>
    <row r="38070" spans="1:5" x14ac:dyDescent="0.25">
      <c r="A38070">
        <v>199315</v>
      </c>
      <c r="B38070" t="s">
        <v>43864</v>
      </c>
      <c r="C38070">
        <v>34057</v>
      </c>
      <c r="D38070" t="s">
        <v>5</v>
      </c>
      <c r="E38070">
        <v>29409</v>
      </c>
    </row>
    <row r="38071" spans="1:5" x14ac:dyDescent="0.25">
      <c r="A38071">
        <v>199317</v>
      </c>
      <c r="B38071" t="s">
        <v>43865</v>
      </c>
      <c r="C38071">
        <v>34060</v>
      </c>
      <c r="D38071" t="s">
        <v>5</v>
      </c>
      <c r="E38071">
        <v>29409</v>
      </c>
    </row>
    <row r="38072" spans="1:5" x14ac:dyDescent="0.25">
      <c r="A38072">
        <v>199318</v>
      </c>
      <c r="B38072" t="s">
        <v>43866</v>
      </c>
      <c r="C38072">
        <v>34062</v>
      </c>
      <c r="D38072" t="s">
        <v>5</v>
      </c>
      <c r="E38072">
        <v>29409</v>
      </c>
    </row>
    <row r="38073" spans="1:5" x14ac:dyDescent="0.25">
      <c r="A38073">
        <v>199321</v>
      </c>
      <c r="B38073" t="s">
        <v>43867</v>
      </c>
      <c r="C38073">
        <v>34063</v>
      </c>
      <c r="D38073" t="s">
        <v>5</v>
      </c>
      <c r="E38073">
        <v>29409</v>
      </c>
    </row>
    <row r="38074" spans="1:5" x14ac:dyDescent="0.25">
      <c r="A38074">
        <v>199323</v>
      </c>
      <c r="B38074" t="s">
        <v>43868</v>
      </c>
      <c r="C38074">
        <v>34064</v>
      </c>
      <c r="D38074" t="s">
        <v>5</v>
      </c>
      <c r="E38074">
        <v>29409</v>
      </c>
    </row>
    <row r="38075" spans="1:5" x14ac:dyDescent="0.25">
      <c r="A38075">
        <v>199324</v>
      </c>
      <c r="B38075" t="s">
        <v>43869</v>
      </c>
      <c r="C38075">
        <v>34069</v>
      </c>
      <c r="D38075" t="s">
        <v>5</v>
      </c>
      <c r="E38075">
        <v>29409</v>
      </c>
    </row>
    <row r="38076" spans="1:5" x14ac:dyDescent="0.25">
      <c r="A38076">
        <v>199325</v>
      </c>
      <c r="B38076" t="s">
        <v>43870</v>
      </c>
      <c r="C38076">
        <v>34070</v>
      </c>
      <c r="D38076" t="s">
        <v>5</v>
      </c>
      <c r="E38076">
        <v>29409</v>
      </c>
    </row>
    <row r="38077" spans="1:5" x14ac:dyDescent="0.25">
      <c r="A38077">
        <v>199330</v>
      </c>
      <c r="B38077" t="s">
        <v>43871</v>
      </c>
      <c r="C38077">
        <v>34072</v>
      </c>
      <c r="D38077" t="s">
        <v>5</v>
      </c>
      <c r="E38077">
        <v>29409</v>
      </c>
    </row>
    <row r="38078" spans="1:5" x14ac:dyDescent="0.25">
      <c r="A38078">
        <v>199331</v>
      </c>
      <c r="B38078" t="s">
        <v>43872</v>
      </c>
      <c r="C38078">
        <v>34075</v>
      </c>
      <c r="D38078" t="s">
        <v>5</v>
      </c>
      <c r="E38078">
        <v>29409</v>
      </c>
    </row>
    <row r="38079" spans="1:5" x14ac:dyDescent="0.25">
      <c r="A38079">
        <v>199333</v>
      </c>
      <c r="B38079" t="s">
        <v>43873</v>
      </c>
      <c r="C38079">
        <v>34073</v>
      </c>
      <c r="D38079" t="s">
        <v>5</v>
      </c>
      <c r="E38079">
        <v>29409</v>
      </c>
    </row>
    <row r="38080" spans="1:5" x14ac:dyDescent="0.25">
      <c r="A38080">
        <v>199336</v>
      </c>
      <c r="B38080" t="s">
        <v>43874</v>
      </c>
      <c r="C38080">
        <v>34076</v>
      </c>
      <c r="D38080" t="s">
        <v>5</v>
      </c>
      <c r="E38080">
        <v>29440</v>
      </c>
    </row>
    <row r="38081" spans="1:5" x14ac:dyDescent="0.25">
      <c r="A38081">
        <v>199334</v>
      </c>
      <c r="B38081" t="s">
        <v>43875</v>
      </c>
      <c r="C38081">
        <v>34078</v>
      </c>
      <c r="D38081" t="s">
        <v>5</v>
      </c>
      <c r="E38081">
        <v>29409</v>
      </c>
    </row>
    <row r="38082" spans="1:5" x14ac:dyDescent="0.25">
      <c r="A38082">
        <v>199337</v>
      </c>
      <c r="B38082" t="s">
        <v>43876</v>
      </c>
      <c r="C38082">
        <v>34079</v>
      </c>
      <c r="D38082" t="s">
        <v>5</v>
      </c>
      <c r="E38082">
        <v>29440</v>
      </c>
    </row>
    <row r="38083" spans="1:5" x14ac:dyDescent="0.25">
      <c r="A38083">
        <v>199339</v>
      </c>
      <c r="B38083" t="s">
        <v>43877</v>
      </c>
      <c r="C38083">
        <v>34080</v>
      </c>
      <c r="D38083" t="s">
        <v>5</v>
      </c>
      <c r="E38083">
        <v>29440</v>
      </c>
    </row>
    <row r="38084" spans="1:5" x14ac:dyDescent="0.25">
      <c r="A38084">
        <v>199340</v>
      </c>
      <c r="B38084" t="s">
        <v>43878</v>
      </c>
      <c r="C38084">
        <v>34081</v>
      </c>
      <c r="D38084" t="s">
        <v>5</v>
      </c>
      <c r="E38084">
        <v>29440</v>
      </c>
    </row>
    <row r="38085" spans="1:5" x14ac:dyDescent="0.25">
      <c r="A38085">
        <v>199341</v>
      </c>
      <c r="B38085" t="s">
        <v>43879</v>
      </c>
      <c r="C38085">
        <v>34082</v>
      </c>
      <c r="D38085" t="s">
        <v>5</v>
      </c>
      <c r="E38085">
        <v>29440</v>
      </c>
    </row>
    <row r="38086" spans="1:5" x14ac:dyDescent="0.25">
      <c r="A38086">
        <v>199342</v>
      </c>
      <c r="B38086" t="s">
        <v>43880</v>
      </c>
      <c r="C38086">
        <v>34084</v>
      </c>
      <c r="D38086" t="s">
        <v>5</v>
      </c>
      <c r="E38086">
        <v>29440</v>
      </c>
    </row>
    <row r="38087" spans="1:5" x14ac:dyDescent="0.25">
      <c r="A38087">
        <v>199343</v>
      </c>
      <c r="B38087" t="s">
        <v>43881</v>
      </c>
      <c r="C38087">
        <v>276399</v>
      </c>
      <c r="D38087" t="s">
        <v>5</v>
      </c>
      <c r="E38087">
        <v>29440</v>
      </c>
    </row>
    <row r="38088" spans="1:5" x14ac:dyDescent="0.25">
      <c r="A38088">
        <v>199345</v>
      </c>
      <c r="B38088" t="s">
        <v>43882</v>
      </c>
      <c r="C38088">
        <v>1188845</v>
      </c>
      <c r="D38088" t="s">
        <v>5</v>
      </c>
      <c r="E38088">
        <v>29440</v>
      </c>
    </row>
    <row r="38089" spans="1:5" x14ac:dyDescent="0.25">
      <c r="A38089">
        <v>439388</v>
      </c>
      <c r="B38089" t="s">
        <v>43883</v>
      </c>
      <c r="C38089">
        <v>34086</v>
      </c>
      <c r="D38089" t="s">
        <v>5</v>
      </c>
      <c r="E38089" t="s">
        <v>15205</v>
      </c>
    </row>
    <row r="38090" spans="1:5" x14ac:dyDescent="0.25">
      <c r="A38090">
        <v>2309427</v>
      </c>
      <c r="B38090" t="s">
        <v>43884</v>
      </c>
      <c r="C38090">
        <v>34085</v>
      </c>
      <c r="D38090" t="s">
        <v>5</v>
      </c>
      <c r="E38090">
        <v>41795</v>
      </c>
    </row>
    <row r="38091" spans="1:5" x14ac:dyDescent="0.25">
      <c r="A38091">
        <v>199347</v>
      </c>
      <c r="B38091" t="s">
        <v>43885</v>
      </c>
      <c r="C38091">
        <v>34087</v>
      </c>
      <c r="D38091" t="s">
        <v>5</v>
      </c>
      <c r="E38091">
        <v>29440</v>
      </c>
    </row>
    <row r="38092" spans="1:5" x14ac:dyDescent="0.25">
      <c r="A38092">
        <v>199346</v>
      </c>
      <c r="B38092" t="s">
        <v>43886</v>
      </c>
      <c r="C38092">
        <v>34092</v>
      </c>
      <c r="D38092" t="s">
        <v>5</v>
      </c>
      <c r="E38092">
        <v>29440</v>
      </c>
    </row>
    <row r="38093" spans="1:5" x14ac:dyDescent="0.25">
      <c r="A38093">
        <v>199348</v>
      </c>
      <c r="B38093" t="s">
        <v>43887</v>
      </c>
      <c r="C38093">
        <v>34093</v>
      </c>
      <c r="D38093" t="s">
        <v>5</v>
      </c>
      <c r="E38093">
        <v>29471</v>
      </c>
    </row>
    <row r="38094" spans="1:5" x14ac:dyDescent="0.25">
      <c r="A38094">
        <v>199353</v>
      </c>
      <c r="B38094" t="s">
        <v>43888</v>
      </c>
      <c r="C38094">
        <v>34095</v>
      </c>
      <c r="D38094" t="s">
        <v>5</v>
      </c>
      <c r="E38094">
        <v>29471</v>
      </c>
    </row>
    <row r="38095" spans="1:5" x14ac:dyDescent="0.25">
      <c r="A38095">
        <v>199354</v>
      </c>
      <c r="B38095" t="s">
        <v>43889</v>
      </c>
      <c r="C38095">
        <v>34097</v>
      </c>
      <c r="D38095" t="s">
        <v>5</v>
      </c>
      <c r="E38095">
        <v>29471</v>
      </c>
    </row>
    <row r="38096" spans="1:5" x14ac:dyDescent="0.25">
      <c r="A38096">
        <v>199356</v>
      </c>
      <c r="B38096" t="s">
        <v>43890</v>
      </c>
      <c r="C38096">
        <v>34098</v>
      </c>
      <c r="D38096" t="s">
        <v>5</v>
      </c>
      <c r="E38096">
        <v>29471</v>
      </c>
    </row>
    <row r="38097" spans="1:5" x14ac:dyDescent="0.25">
      <c r="A38097">
        <v>199358</v>
      </c>
      <c r="B38097" t="s">
        <v>43891</v>
      </c>
      <c r="C38097">
        <v>34099</v>
      </c>
      <c r="D38097" t="s">
        <v>5</v>
      </c>
      <c r="E38097">
        <v>29471</v>
      </c>
    </row>
    <row r="38098" spans="1:5" x14ac:dyDescent="0.25">
      <c r="A38098">
        <v>199359</v>
      </c>
      <c r="B38098" t="s">
        <v>43892</v>
      </c>
      <c r="C38098">
        <v>34101</v>
      </c>
      <c r="D38098" t="s">
        <v>5</v>
      </c>
      <c r="E38098">
        <v>29471</v>
      </c>
    </row>
    <row r="38099" spans="1:5" x14ac:dyDescent="0.25">
      <c r="A38099">
        <v>199360</v>
      </c>
      <c r="B38099" t="s">
        <v>43893</v>
      </c>
      <c r="C38099">
        <v>34102</v>
      </c>
      <c r="D38099" t="s">
        <v>5</v>
      </c>
      <c r="E38099">
        <v>29471</v>
      </c>
    </row>
    <row r="38100" spans="1:5" x14ac:dyDescent="0.25">
      <c r="A38100">
        <v>199362</v>
      </c>
      <c r="B38100" t="s">
        <v>43894</v>
      </c>
      <c r="C38100">
        <v>34104</v>
      </c>
      <c r="D38100" t="s">
        <v>5</v>
      </c>
      <c r="E38100">
        <v>29471</v>
      </c>
    </row>
    <row r="38101" spans="1:5" x14ac:dyDescent="0.25">
      <c r="A38101">
        <v>199363</v>
      </c>
      <c r="B38101" t="s">
        <v>43895</v>
      </c>
      <c r="C38101">
        <v>34103</v>
      </c>
      <c r="D38101" t="s">
        <v>5</v>
      </c>
      <c r="E38101">
        <v>29471</v>
      </c>
    </row>
    <row r="38102" spans="1:5" x14ac:dyDescent="0.25">
      <c r="A38102">
        <v>199365</v>
      </c>
      <c r="B38102" t="s">
        <v>43896</v>
      </c>
      <c r="C38102">
        <v>34106</v>
      </c>
      <c r="D38102" t="s">
        <v>5</v>
      </c>
      <c r="E38102">
        <v>29501</v>
      </c>
    </row>
    <row r="38103" spans="1:5" x14ac:dyDescent="0.25">
      <c r="A38103">
        <v>199364</v>
      </c>
      <c r="B38103" t="s">
        <v>43897</v>
      </c>
      <c r="C38103">
        <v>34108</v>
      </c>
      <c r="D38103" t="s">
        <v>5</v>
      </c>
      <c r="E38103">
        <v>29501</v>
      </c>
    </row>
    <row r="38104" spans="1:5" x14ac:dyDescent="0.25">
      <c r="A38104">
        <v>199367</v>
      </c>
      <c r="B38104" t="s">
        <v>43898</v>
      </c>
      <c r="C38104">
        <v>19304</v>
      </c>
      <c r="D38104" t="s">
        <v>5</v>
      </c>
      <c r="E38104">
        <v>29501</v>
      </c>
    </row>
    <row r="38105" spans="1:5" x14ac:dyDescent="0.25">
      <c r="A38105">
        <v>199369</v>
      </c>
      <c r="B38105" t="s">
        <v>43899</v>
      </c>
      <c r="C38105">
        <v>34110</v>
      </c>
      <c r="D38105" t="s">
        <v>5</v>
      </c>
      <c r="E38105">
        <v>29501</v>
      </c>
    </row>
    <row r="38106" spans="1:5" x14ac:dyDescent="0.25">
      <c r="A38106">
        <v>184611</v>
      </c>
      <c r="B38106" t="s">
        <v>43900</v>
      </c>
      <c r="C38106">
        <v>34113</v>
      </c>
      <c r="D38106" t="s">
        <v>5</v>
      </c>
      <c r="E38106">
        <v>28104</v>
      </c>
    </row>
    <row r="38107" spans="1:5" x14ac:dyDescent="0.25">
      <c r="A38107">
        <v>199371</v>
      </c>
      <c r="B38107" t="s">
        <v>43901</v>
      </c>
      <c r="C38107">
        <v>34114</v>
      </c>
      <c r="D38107" t="s">
        <v>5</v>
      </c>
      <c r="E38107">
        <v>29501</v>
      </c>
    </row>
    <row r="38108" spans="1:5" x14ac:dyDescent="0.25">
      <c r="A38108">
        <v>199374</v>
      </c>
      <c r="B38108" t="s">
        <v>43902</v>
      </c>
      <c r="C38108">
        <v>34116</v>
      </c>
      <c r="D38108" t="s">
        <v>5</v>
      </c>
      <c r="E38108">
        <v>29501</v>
      </c>
    </row>
    <row r="38109" spans="1:5" x14ac:dyDescent="0.25">
      <c r="A38109">
        <v>199377</v>
      </c>
      <c r="B38109" t="s">
        <v>43903</v>
      </c>
      <c r="C38109">
        <v>34121</v>
      </c>
      <c r="D38109" t="s">
        <v>5</v>
      </c>
      <c r="E38109">
        <v>29501</v>
      </c>
    </row>
    <row r="38110" spans="1:5" x14ac:dyDescent="0.25">
      <c r="A38110">
        <v>199380</v>
      </c>
      <c r="B38110" t="s">
        <v>43904</v>
      </c>
      <c r="C38110">
        <v>19313</v>
      </c>
      <c r="D38110" t="s">
        <v>5</v>
      </c>
      <c r="E38110">
        <v>29532</v>
      </c>
    </row>
    <row r="38111" spans="1:5" x14ac:dyDescent="0.25">
      <c r="A38111">
        <v>199381</v>
      </c>
      <c r="B38111" t="s">
        <v>43905</v>
      </c>
      <c r="C38111">
        <v>34133</v>
      </c>
      <c r="D38111" t="s">
        <v>5</v>
      </c>
      <c r="E38111">
        <v>29532</v>
      </c>
    </row>
    <row r="38112" spans="1:5" x14ac:dyDescent="0.25">
      <c r="A38112">
        <v>184620</v>
      </c>
      <c r="B38112" t="s">
        <v>43906</v>
      </c>
      <c r="C38112">
        <v>34135</v>
      </c>
      <c r="D38112" t="s">
        <v>5</v>
      </c>
      <c r="E38112">
        <v>28104</v>
      </c>
    </row>
    <row r="38113" spans="1:5" x14ac:dyDescent="0.25">
      <c r="A38113">
        <v>199393</v>
      </c>
      <c r="B38113" t="s">
        <v>43907</v>
      </c>
      <c r="C38113">
        <v>34141</v>
      </c>
      <c r="D38113" t="s">
        <v>5</v>
      </c>
      <c r="E38113">
        <v>29532</v>
      </c>
    </row>
    <row r="38114" spans="1:5" x14ac:dyDescent="0.25">
      <c r="A38114">
        <v>199395</v>
      </c>
      <c r="B38114" t="s">
        <v>43908</v>
      </c>
      <c r="C38114">
        <v>34142</v>
      </c>
      <c r="D38114" t="s">
        <v>5</v>
      </c>
      <c r="E38114">
        <v>29501</v>
      </c>
    </row>
    <row r="38115" spans="1:5" x14ac:dyDescent="0.25">
      <c r="A38115">
        <v>199401</v>
      </c>
      <c r="B38115" t="s">
        <v>43909</v>
      </c>
      <c r="C38115">
        <v>34144</v>
      </c>
      <c r="D38115" t="s">
        <v>5</v>
      </c>
      <c r="E38115" t="s">
        <v>41475</v>
      </c>
    </row>
    <row r="38116" spans="1:5" x14ac:dyDescent="0.25">
      <c r="A38116">
        <v>199402</v>
      </c>
      <c r="B38116" t="s">
        <v>43911</v>
      </c>
      <c r="C38116">
        <v>34146</v>
      </c>
      <c r="D38116" t="s">
        <v>5</v>
      </c>
      <c r="E38116" t="s">
        <v>6350</v>
      </c>
    </row>
    <row r="38117" spans="1:5" x14ac:dyDescent="0.25">
      <c r="A38117">
        <v>199404</v>
      </c>
      <c r="B38117" t="s">
        <v>43913</v>
      </c>
      <c r="C38117">
        <v>34151</v>
      </c>
      <c r="D38117" t="s">
        <v>5</v>
      </c>
      <c r="E38117" t="s">
        <v>43910</v>
      </c>
    </row>
    <row r="38118" spans="1:5" x14ac:dyDescent="0.25">
      <c r="A38118">
        <v>199406</v>
      </c>
      <c r="B38118" t="s">
        <v>43914</v>
      </c>
      <c r="C38118">
        <v>34150</v>
      </c>
      <c r="D38118" t="s">
        <v>5</v>
      </c>
      <c r="E38118" t="s">
        <v>43912</v>
      </c>
    </row>
    <row r="38119" spans="1:5" x14ac:dyDescent="0.25">
      <c r="A38119">
        <v>199411</v>
      </c>
      <c r="B38119" t="s">
        <v>43915</v>
      </c>
      <c r="C38119">
        <v>34155</v>
      </c>
      <c r="D38119" t="s">
        <v>5</v>
      </c>
      <c r="E38119" t="s">
        <v>43910</v>
      </c>
    </row>
    <row r="38120" spans="1:5" x14ac:dyDescent="0.25">
      <c r="A38120">
        <v>199410</v>
      </c>
      <c r="B38120" t="s">
        <v>43916</v>
      </c>
      <c r="C38120">
        <v>34156</v>
      </c>
      <c r="D38120" t="s">
        <v>5</v>
      </c>
      <c r="E38120" t="s">
        <v>43910</v>
      </c>
    </row>
    <row r="38121" spans="1:5" x14ac:dyDescent="0.25">
      <c r="A38121">
        <v>199415</v>
      </c>
      <c r="B38121" t="s">
        <v>43917</v>
      </c>
      <c r="C38121">
        <v>19339</v>
      </c>
      <c r="D38121" t="s">
        <v>5</v>
      </c>
      <c r="E38121" t="s">
        <v>43910</v>
      </c>
    </row>
    <row r="38122" spans="1:5" x14ac:dyDescent="0.25">
      <c r="A38122">
        <v>199416</v>
      </c>
      <c r="B38122" t="s">
        <v>43918</v>
      </c>
      <c r="C38122">
        <v>34157</v>
      </c>
      <c r="D38122" t="s">
        <v>5</v>
      </c>
      <c r="E38122" t="s">
        <v>43910</v>
      </c>
    </row>
    <row r="38123" spans="1:5" x14ac:dyDescent="0.25">
      <c r="A38123">
        <v>184646</v>
      </c>
      <c r="B38123" t="s">
        <v>43919</v>
      </c>
      <c r="C38123">
        <v>34158</v>
      </c>
      <c r="D38123" t="s">
        <v>5</v>
      </c>
      <c r="E38123" t="s">
        <v>4590</v>
      </c>
    </row>
    <row r="38124" spans="1:5" x14ac:dyDescent="0.25">
      <c r="A38124">
        <v>199417</v>
      </c>
      <c r="B38124" t="s">
        <v>43920</v>
      </c>
      <c r="C38124">
        <v>34160</v>
      </c>
      <c r="D38124" t="s">
        <v>5</v>
      </c>
      <c r="E38124" t="s">
        <v>43910</v>
      </c>
    </row>
    <row r="38125" spans="1:5" x14ac:dyDescent="0.25">
      <c r="A38125">
        <v>199418</v>
      </c>
      <c r="B38125" t="s">
        <v>43921</v>
      </c>
      <c r="C38125">
        <v>34161</v>
      </c>
      <c r="D38125" t="s">
        <v>5</v>
      </c>
      <c r="E38125" t="s">
        <v>43910</v>
      </c>
    </row>
    <row r="38126" spans="1:5" x14ac:dyDescent="0.25">
      <c r="A38126">
        <v>199420</v>
      </c>
      <c r="B38126" t="s">
        <v>43922</v>
      </c>
      <c r="C38126">
        <v>34165</v>
      </c>
      <c r="D38126" t="s">
        <v>5</v>
      </c>
      <c r="E38126" t="s">
        <v>43910</v>
      </c>
    </row>
    <row r="38127" spans="1:5" x14ac:dyDescent="0.25">
      <c r="A38127">
        <v>199421</v>
      </c>
      <c r="B38127" t="s">
        <v>43923</v>
      </c>
      <c r="C38127">
        <v>34166</v>
      </c>
      <c r="D38127" t="s">
        <v>5</v>
      </c>
      <c r="E38127" t="s">
        <v>43912</v>
      </c>
    </row>
    <row r="38128" spans="1:5" x14ac:dyDescent="0.25">
      <c r="A38128">
        <v>199425</v>
      </c>
      <c r="B38128" t="s">
        <v>43924</v>
      </c>
      <c r="C38128">
        <v>19346</v>
      </c>
      <c r="D38128" t="s">
        <v>5</v>
      </c>
      <c r="E38128" t="s">
        <v>514</v>
      </c>
    </row>
    <row r="38129" spans="1:5" x14ac:dyDescent="0.25">
      <c r="A38129">
        <v>199426</v>
      </c>
      <c r="B38129" t="s">
        <v>43925</v>
      </c>
      <c r="C38129">
        <v>36344</v>
      </c>
      <c r="D38129" t="s">
        <v>5</v>
      </c>
      <c r="E38129" t="s">
        <v>514</v>
      </c>
    </row>
    <row r="38130" spans="1:5" x14ac:dyDescent="0.25">
      <c r="A38130">
        <v>184653</v>
      </c>
      <c r="B38130" t="s">
        <v>43926</v>
      </c>
      <c r="C38130">
        <v>34168</v>
      </c>
      <c r="D38130" t="s">
        <v>5</v>
      </c>
      <c r="E38130" t="s">
        <v>32098</v>
      </c>
    </row>
    <row r="38131" spans="1:5" x14ac:dyDescent="0.25">
      <c r="A38131">
        <v>201593</v>
      </c>
      <c r="B38131" t="s">
        <v>43927</v>
      </c>
      <c r="C38131">
        <v>34169</v>
      </c>
      <c r="D38131" t="s">
        <v>5</v>
      </c>
      <c r="E38131">
        <v>29323</v>
      </c>
    </row>
    <row r="38132" spans="1:5" x14ac:dyDescent="0.25">
      <c r="A38132">
        <v>199428</v>
      </c>
      <c r="B38132" t="s">
        <v>43928</v>
      </c>
      <c r="C38132">
        <v>717933</v>
      </c>
      <c r="D38132" t="s">
        <v>5</v>
      </c>
      <c r="E38132" t="s">
        <v>514</v>
      </c>
    </row>
    <row r="38133" spans="1:5" x14ac:dyDescent="0.25">
      <c r="A38133">
        <v>199429</v>
      </c>
      <c r="B38133" t="s">
        <v>43929</v>
      </c>
      <c r="C38133">
        <v>34173</v>
      </c>
      <c r="D38133" t="s">
        <v>5</v>
      </c>
      <c r="E38133" t="s">
        <v>514</v>
      </c>
    </row>
    <row r="38134" spans="1:5" x14ac:dyDescent="0.25">
      <c r="A38134">
        <v>858526</v>
      </c>
      <c r="B38134" t="s">
        <v>43930</v>
      </c>
      <c r="C38134">
        <v>34175</v>
      </c>
      <c r="D38134" t="s">
        <v>5</v>
      </c>
      <c r="E38134" t="s">
        <v>7789</v>
      </c>
    </row>
    <row r="38135" spans="1:5" x14ac:dyDescent="0.25">
      <c r="A38135">
        <v>199433</v>
      </c>
      <c r="B38135" t="s">
        <v>43931</v>
      </c>
      <c r="C38135">
        <v>34182</v>
      </c>
      <c r="D38135" t="s">
        <v>5</v>
      </c>
      <c r="E38135" t="s">
        <v>514</v>
      </c>
    </row>
    <row r="38136" spans="1:5" x14ac:dyDescent="0.25">
      <c r="A38136">
        <v>199435</v>
      </c>
      <c r="B38136" t="s">
        <v>43932</v>
      </c>
      <c r="C38136">
        <v>34186</v>
      </c>
      <c r="D38136" t="s">
        <v>5</v>
      </c>
      <c r="E38136" t="s">
        <v>514</v>
      </c>
    </row>
    <row r="38137" spans="1:5" x14ac:dyDescent="0.25">
      <c r="A38137">
        <v>199442</v>
      </c>
      <c r="B38137" t="s">
        <v>43933</v>
      </c>
      <c r="C38137">
        <v>34191</v>
      </c>
      <c r="D38137" t="s">
        <v>5</v>
      </c>
      <c r="E38137" t="s">
        <v>514</v>
      </c>
    </row>
    <row r="38138" spans="1:5" x14ac:dyDescent="0.25">
      <c r="A38138">
        <v>199446</v>
      </c>
      <c r="B38138" t="s">
        <v>43935</v>
      </c>
      <c r="C38138">
        <v>34193</v>
      </c>
      <c r="D38138" t="s">
        <v>5</v>
      </c>
      <c r="E38138" t="s">
        <v>514</v>
      </c>
    </row>
    <row r="38139" spans="1:5" x14ac:dyDescent="0.25">
      <c r="A38139">
        <v>199451</v>
      </c>
      <c r="B38139" t="s">
        <v>43936</v>
      </c>
      <c r="C38139">
        <v>34194</v>
      </c>
      <c r="D38139" t="s">
        <v>5</v>
      </c>
      <c r="E38139" t="s">
        <v>43934</v>
      </c>
    </row>
    <row r="38140" spans="1:5" x14ac:dyDescent="0.25">
      <c r="A38140">
        <v>199453</v>
      </c>
      <c r="B38140" t="s">
        <v>43937</v>
      </c>
      <c r="C38140">
        <v>34197</v>
      </c>
      <c r="D38140" t="s">
        <v>5</v>
      </c>
      <c r="E38140" t="s">
        <v>43934</v>
      </c>
    </row>
    <row r="38141" spans="1:5" x14ac:dyDescent="0.25">
      <c r="A38141">
        <v>199454</v>
      </c>
      <c r="B38141" t="s">
        <v>43938</v>
      </c>
      <c r="C38141">
        <v>34198</v>
      </c>
      <c r="D38141" t="s">
        <v>5</v>
      </c>
      <c r="E38141" t="s">
        <v>43934</v>
      </c>
    </row>
    <row r="38142" spans="1:5" x14ac:dyDescent="0.25">
      <c r="A38142">
        <v>199457</v>
      </c>
      <c r="B38142" t="s">
        <v>43939</v>
      </c>
      <c r="C38142">
        <v>34202</v>
      </c>
      <c r="D38142" t="s">
        <v>5</v>
      </c>
      <c r="E38142" t="s">
        <v>43934</v>
      </c>
    </row>
    <row r="38143" spans="1:5" x14ac:dyDescent="0.25">
      <c r="A38143">
        <v>199458</v>
      </c>
      <c r="B38143" t="s">
        <v>43940</v>
      </c>
      <c r="C38143">
        <v>34206</v>
      </c>
      <c r="D38143" t="s">
        <v>5</v>
      </c>
      <c r="E38143" t="s">
        <v>43934</v>
      </c>
    </row>
    <row r="38144" spans="1:5" x14ac:dyDescent="0.25">
      <c r="A38144">
        <v>199462</v>
      </c>
      <c r="B38144" t="s">
        <v>43941</v>
      </c>
      <c r="C38144">
        <v>34207</v>
      </c>
      <c r="D38144" t="s">
        <v>5</v>
      </c>
      <c r="E38144" t="s">
        <v>43934</v>
      </c>
    </row>
    <row r="38145" spans="1:5" x14ac:dyDescent="0.25">
      <c r="A38145">
        <v>199466</v>
      </c>
      <c r="B38145" t="s">
        <v>43942</v>
      </c>
      <c r="C38145">
        <v>34208</v>
      </c>
      <c r="D38145" t="s">
        <v>5</v>
      </c>
      <c r="E38145" t="s">
        <v>43934</v>
      </c>
    </row>
    <row r="38146" spans="1:5" x14ac:dyDescent="0.25">
      <c r="A38146">
        <v>199467</v>
      </c>
      <c r="B38146" t="s">
        <v>43943</v>
      </c>
      <c r="C38146">
        <v>34210</v>
      </c>
      <c r="D38146" t="s">
        <v>5</v>
      </c>
      <c r="E38146" t="s">
        <v>43934</v>
      </c>
    </row>
    <row r="38147" spans="1:5" x14ac:dyDescent="0.25">
      <c r="A38147">
        <v>199468</v>
      </c>
      <c r="B38147" t="s">
        <v>43944</v>
      </c>
      <c r="C38147">
        <v>34209</v>
      </c>
      <c r="D38147" t="s">
        <v>5</v>
      </c>
      <c r="E38147" t="s">
        <v>41475</v>
      </c>
    </row>
    <row r="38148" spans="1:5" x14ac:dyDescent="0.25">
      <c r="A38148">
        <v>199470</v>
      </c>
      <c r="B38148" t="s">
        <v>43945</v>
      </c>
      <c r="C38148">
        <v>34212</v>
      </c>
      <c r="D38148" t="s">
        <v>5</v>
      </c>
      <c r="E38148" t="s">
        <v>43934</v>
      </c>
    </row>
    <row r="38149" spans="1:5" x14ac:dyDescent="0.25">
      <c r="A38149">
        <v>199469</v>
      </c>
      <c r="B38149" t="s">
        <v>43946</v>
      </c>
      <c r="C38149">
        <v>34217</v>
      </c>
      <c r="D38149" t="s">
        <v>5</v>
      </c>
      <c r="E38149" t="s">
        <v>43934</v>
      </c>
    </row>
    <row r="38150" spans="1:5" x14ac:dyDescent="0.25">
      <c r="A38150">
        <v>199472</v>
      </c>
      <c r="B38150" t="s">
        <v>43947</v>
      </c>
      <c r="C38150">
        <v>34220</v>
      </c>
      <c r="D38150" t="s">
        <v>5</v>
      </c>
      <c r="E38150" t="s">
        <v>41475</v>
      </c>
    </row>
    <row r="38151" spans="1:5" x14ac:dyDescent="0.25">
      <c r="A38151">
        <v>199477</v>
      </c>
      <c r="B38151" t="s">
        <v>43948</v>
      </c>
      <c r="C38151">
        <v>34226</v>
      </c>
      <c r="D38151" t="s">
        <v>5</v>
      </c>
      <c r="E38151" t="s">
        <v>26071</v>
      </c>
    </row>
    <row r="38152" spans="1:5" x14ac:dyDescent="0.25">
      <c r="A38152">
        <v>199479</v>
      </c>
      <c r="B38152" t="s">
        <v>43949</v>
      </c>
      <c r="C38152">
        <v>34227</v>
      </c>
      <c r="D38152" t="s">
        <v>5</v>
      </c>
      <c r="E38152" t="s">
        <v>26071</v>
      </c>
    </row>
    <row r="38153" spans="1:5" x14ac:dyDescent="0.25">
      <c r="A38153">
        <v>199485</v>
      </c>
      <c r="B38153" t="s">
        <v>43950</v>
      </c>
      <c r="C38153">
        <v>34229</v>
      </c>
      <c r="D38153" t="s">
        <v>5</v>
      </c>
      <c r="E38153" t="s">
        <v>26071</v>
      </c>
    </row>
    <row r="38154" spans="1:5" x14ac:dyDescent="0.25">
      <c r="A38154">
        <v>199486</v>
      </c>
      <c r="B38154" t="s">
        <v>43951</v>
      </c>
      <c r="C38154">
        <v>34228</v>
      </c>
      <c r="D38154" t="s">
        <v>5</v>
      </c>
      <c r="E38154" t="s">
        <v>25954</v>
      </c>
    </row>
    <row r="38155" spans="1:5" x14ac:dyDescent="0.25">
      <c r="A38155">
        <v>199488</v>
      </c>
      <c r="B38155" t="s">
        <v>43952</v>
      </c>
      <c r="C38155">
        <v>34230</v>
      </c>
      <c r="D38155" t="s">
        <v>5</v>
      </c>
      <c r="E38155" t="s">
        <v>26071</v>
      </c>
    </row>
    <row r="38156" spans="1:5" x14ac:dyDescent="0.25">
      <c r="A38156">
        <v>199487</v>
      </c>
      <c r="B38156" t="s">
        <v>43953</v>
      </c>
      <c r="C38156">
        <v>34231</v>
      </c>
      <c r="D38156" t="s">
        <v>5</v>
      </c>
      <c r="E38156" t="s">
        <v>26071</v>
      </c>
    </row>
    <row r="38157" spans="1:5" x14ac:dyDescent="0.25">
      <c r="A38157">
        <v>199489</v>
      </c>
      <c r="B38157" t="s">
        <v>43954</v>
      </c>
      <c r="C38157">
        <v>34232</v>
      </c>
      <c r="D38157" t="s">
        <v>5</v>
      </c>
      <c r="E38157" t="s">
        <v>26071</v>
      </c>
    </row>
    <row r="38158" spans="1:5" x14ac:dyDescent="0.25">
      <c r="A38158">
        <v>199490</v>
      </c>
      <c r="B38158" t="s">
        <v>43955</v>
      </c>
      <c r="C38158">
        <v>34237</v>
      </c>
      <c r="D38158" t="s">
        <v>5</v>
      </c>
      <c r="E38158" t="s">
        <v>26071</v>
      </c>
    </row>
    <row r="38159" spans="1:5" x14ac:dyDescent="0.25">
      <c r="A38159">
        <v>199491</v>
      </c>
      <c r="B38159" t="s">
        <v>43956</v>
      </c>
      <c r="C38159">
        <v>34233</v>
      </c>
      <c r="D38159" t="s">
        <v>5</v>
      </c>
      <c r="E38159" t="s">
        <v>26071</v>
      </c>
    </row>
    <row r="38160" spans="1:5" x14ac:dyDescent="0.25">
      <c r="A38160">
        <v>199496</v>
      </c>
      <c r="B38160" t="s">
        <v>43957</v>
      </c>
      <c r="C38160">
        <v>19394</v>
      </c>
      <c r="D38160" t="s">
        <v>5</v>
      </c>
      <c r="E38160" t="s">
        <v>26071</v>
      </c>
    </row>
    <row r="38161" spans="1:5" x14ac:dyDescent="0.25">
      <c r="A38161">
        <v>199492</v>
      </c>
      <c r="B38161" t="s">
        <v>43958</v>
      </c>
      <c r="C38161">
        <v>34238</v>
      </c>
      <c r="D38161" t="s">
        <v>5</v>
      </c>
      <c r="E38161" t="s">
        <v>26071</v>
      </c>
    </row>
    <row r="38162" spans="1:5" x14ac:dyDescent="0.25">
      <c r="A38162">
        <v>184701</v>
      </c>
      <c r="B38162" t="s">
        <v>43959</v>
      </c>
      <c r="C38162">
        <v>34241</v>
      </c>
      <c r="D38162" t="s">
        <v>5</v>
      </c>
      <c r="E38162" t="s">
        <v>4596</v>
      </c>
    </row>
    <row r="38163" spans="1:5" x14ac:dyDescent="0.25">
      <c r="A38163">
        <v>199497</v>
      </c>
      <c r="B38163" t="s">
        <v>43961</v>
      </c>
      <c r="C38163">
        <v>34242</v>
      </c>
      <c r="D38163" t="s">
        <v>5</v>
      </c>
      <c r="E38163" t="s">
        <v>26071</v>
      </c>
    </row>
    <row r="38164" spans="1:5" x14ac:dyDescent="0.25">
      <c r="A38164">
        <v>199500</v>
      </c>
      <c r="B38164" t="s">
        <v>43962</v>
      </c>
      <c r="C38164">
        <v>421575</v>
      </c>
      <c r="D38164" t="s">
        <v>5</v>
      </c>
      <c r="E38164" t="s">
        <v>43960</v>
      </c>
    </row>
    <row r="38165" spans="1:5" x14ac:dyDescent="0.25">
      <c r="A38165">
        <v>199501</v>
      </c>
      <c r="B38165" t="s">
        <v>43963</v>
      </c>
      <c r="C38165">
        <v>667883</v>
      </c>
      <c r="D38165" t="s">
        <v>5</v>
      </c>
      <c r="E38165" t="s">
        <v>41475</v>
      </c>
    </row>
    <row r="38166" spans="1:5" x14ac:dyDescent="0.25">
      <c r="A38166">
        <v>579714</v>
      </c>
      <c r="B38166" t="s">
        <v>43964</v>
      </c>
      <c r="C38166">
        <v>34244</v>
      </c>
      <c r="D38166" t="s">
        <v>5</v>
      </c>
      <c r="E38166">
        <v>36930</v>
      </c>
    </row>
    <row r="38167" spans="1:5" x14ac:dyDescent="0.25">
      <c r="A38167">
        <v>771849</v>
      </c>
      <c r="B38167" t="s">
        <v>43965</v>
      </c>
      <c r="C38167">
        <v>34246</v>
      </c>
      <c r="D38167" t="s">
        <v>5</v>
      </c>
      <c r="E38167" t="s">
        <v>22233</v>
      </c>
    </row>
    <row r="38168" spans="1:5" x14ac:dyDescent="0.25">
      <c r="A38168">
        <v>199503</v>
      </c>
      <c r="B38168" t="s">
        <v>43966</v>
      </c>
      <c r="C38168">
        <v>34250</v>
      </c>
      <c r="D38168" t="s">
        <v>5</v>
      </c>
      <c r="E38168" t="s">
        <v>41475</v>
      </c>
    </row>
    <row r="38169" spans="1:5" x14ac:dyDescent="0.25">
      <c r="A38169">
        <v>199505</v>
      </c>
      <c r="B38169" t="s">
        <v>43967</v>
      </c>
      <c r="C38169">
        <v>19406</v>
      </c>
      <c r="D38169" t="s">
        <v>5</v>
      </c>
      <c r="E38169" t="s">
        <v>41475</v>
      </c>
    </row>
    <row r="38170" spans="1:5" x14ac:dyDescent="0.25">
      <c r="A38170">
        <v>199509</v>
      </c>
      <c r="B38170" t="s">
        <v>43968</v>
      </c>
      <c r="C38170">
        <v>34252</v>
      </c>
      <c r="D38170" t="s">
        <v>5</v>
      </c>
      <c r="E38170" t="s">
        <v>41475</v>
      </c>
    </row>
    <row r="38171" spans="1:5" x14ac:dyDescent="0.25">
      <c r="A38171">
        <v>184713</v>
      </c>
      <c r="B38171" t="s">
        <v>43969</v>
      </c>
      <c r="C38171">
        <v>34257</v>
      </c>
      <c r="D38171" t="s">
        <v>5</v>
      </c>
      <c r="E38171" t="s">
        <v>32135</v>
      </c>
    </row>
    <row r="38172" spans="1:5" x14ac:dyDescent="0.25">
      <c r="A38172">
        <v>199511</v>
      </c>
      <c r="B38172" t="s">
        <v>43970</v>
      </c>
      <c r="C38172">
        <v>34258</v>
      </c>
      <c r="D38172" t="s">
        <v>5</v>
      </c>
      <c r="E38172" t="s">
        <v>43960</v>
      </c>
    </row>
    <row r="38173" spans="1:5" x14ac:dyDescent="0.25">
      <c r="A38173">
        <v>199516</v>
      </c>
      <c r="B38173" t="s">
        <v>43971</v>
      </c>
      <c r="C38173">
        <v>34259</v>
      </c>
      <c r="D38173" t="s">
        <v>5</v>
      </c>
      <c r="E38173" t="s">
        <v>43960</v>
      </c>
    </row>
    <row r="38174" spans="1:5" x14ac:dyDescent="0.25">
      <c r="A38174">
        <v>199517</v>
      </c>
      <c r="B38174" t="s">
        <v>43972</v>
      </c>
      <c r="C38174">
        <v>34260</v>
      </c>
      <c r="D38174" t="s">
        <v>5</v>
      </c>
      <c r="E38174" t="s">
        <v>43960</v>
      </c>
    </row>
    <row r="38175" spans="1:5" x14ac:dyDescent="0.25">
      <c r="A38175">
        <v>199518</v>
      </c>
      <c r="B38175" t="s">
        <v>43973</v>
      </c>
      <c r="C38175">
        <v>34261</v>
      </c>
      <c r="D38175" t="s">
        <v>5</v>
      </c>
      <c r="E38175" t="s">
        <v>25962</v>
      </c>
    </row>
    <row r="38176" spans="1:5" x14ac:dyDescent="0.25">
      <c r="A38176">
        <v>199519</v>
      </c>
      <c r="B38176" t="s">
        <v>43974</v>
      </c>
      <c r="C38176">
        <v>34263</v>
      </c>
      <c r="D38176" t="s">
        <v>5</v>
      </c>
      <c r="E38176" t="s">
        <v>43960</v>
      </c>
    </row>
    <row r="38177" spans="1:5" x14ac:dyDescent="0.25">
      <c r="A38177">
        <v>199520</v>
      </c>
      <c r="B38177" t="s">
        <v>43975</v>
      </c>
      <c r="C38177">
        <v>34265</v>
      </c>
      <c r="D38177" t="s">
        <v>5</v>
      </c>
      <c r="E38177" t="s">
        <v>43960</v>
      </c>
    </row>
    <row r="38178" spans="1:5" x14ac:dyDescent="0.25">
      <c r="A38178">
        <v>199522</v>
      </c>
      <c r="B38178" t="s">
        <v>43976</v>
      </c>
      <c r="C38178">
        <v>34268</v>
      </c>
      <c r="D38178" t="s">
        <v>5</v>
      </c>
      <c r="E38178" t="s">
        <v>43960</v>
      </c>
    </row>
    <row r="38179" spans="1:5" x14ac:dyDescent="0.25">
      <c r="A38179">
        <v>199524</v>
      </c>
      <c r="B38179" t="s">
        <v>43977</v>
      </c>
      <c r="C38179">
        <v>34270</v>
      </c>
      <c r="D38179" t="s">
        <v>5</v>
      </c>
      <c r="E38179" t="s">
        <v>43960</v>
      </c>
    </row>
    <row r="38180" spans="1:5" x14ac:dyDescent="0.25">
      <c r="A38180">
        <v>199527</v>
      </c>
      <c r="B38180" t="s">
        <v>43978</v>
      </c>
      <c r="C38180">
        <v>34273</v>
      </c>
      <c r="D38180" t="s">
        <v>5</v>
      </c>
      <c r="E38180" t="s">
        <v>41475</v>
      </c>
    </row>
    <row r="38181" spans="1:5" x14ac:dyDescent="0.25">
      <c r="A38181">
        <v>199529</v>
      </c>
      <c r="B38181" t="s">
        <v>43979</v>
      </c>
      <c r="C38181">
        <v>34276</v>
      </c>
      <c r="D38181" t="s">
        <v>5</v>
      </c>
      <c r="E38181" t="s">
        <v>18838</v>
      </c>
    </row>
    <row r="38182" spans="1:5" x14ac:dyDescent="0.25">
      <c r="A38182">
        <v>199532</v>
      </c>
      <c r="B38182" t="s">
        <v>43980</v>
      </c>
      <c r="C38182">
        <v>34278</v>
      </c>
      <c r="D38182" t="s">
        <v>5</v>
      </c>
      <c r="E38182" t="s">
        <v>3267</v>
      </c>
    </row>
    <row r="38183" spans="1:5" x14ac:dyDescent="0.25">
      <c r="A38183">
        <v>199535</v>
      </c>
      <c r="B38183" t="s">
        <v>43981</v>
      </c>
      <c r="C38183">
        <v>34277</v>
      </c>
      <c r="D38183" t="s">
        <v>5</v>
      </c>
      <c r="E38183" t="s">
        <v>3267</v>
      </c>
    </row>
    <row r="38184" spans="1:5" x14ac:dyDescent="0.25">
      <c r="A38184">
        <v>199537</v>
      </c>
      <c r="B38184" t="s">
        <v>43982</v>
      </c>
      <c r="C38184">
        <v>34280</v>
      </c>
      <c r="D38184" t="s">
        <v>5</v>
      </c>
      <c r="E38184" t="s">
        <v>3267</v>
      </c>
    </row>
    <row r="38185" spans="1:5" x14ac:dyDescent="0.25">
      <c r="A38185">
        <v>199536</v>
      </c>
      <c r="B38185" t="s">
        <v>43983</v>
      </c>
      <c r="C38185">
        <v>34281</v>
      </c>
      <c r="D38185" t="s">
        <v>5</v>
      </c>
      <c r="E38185" t="s">
        <v>3267</v>
      </c>
    </row>
    <row r="38186" spans="1:5" x14ac:dyDescent="0.25">
      <c r="A38186">
        <v>199539</v>
      </c>
      <c r="B38186" t="s">
        <v>43984</v>
      </c>
      <c r="C38186">
        <v>34285</v>
      </c>
      <c r="D38186" t="s">
        <v>5</v>
      </c>
      <c r="E38186" t="s">
        <v>3267</v>
      </c>
    </row>
    <row r="38187" spans="1:5" x14ac:dyDescent="0.25">
      <c r="A38187">
        <v>199540</v>
      </c>
      <c r="B38187" t="s">
        <v>43985</v>
      </c>
      <c r="C38187">
        <v>19433</v>
      </c>
      <c r="D38187" t="s">
        <v>5</v>
      </c>
      <c r="E38187" t="s">
        <v>3267</v>
      </c>
    </row>
    <row r="38188" spans="1:5" x14ac:dyDescent="0.25">
      <c r="A38188">
        <v>199544</v>
      </c>
      <c r="B38188" t="s">
        <v>43986</v>
      </c>
      <c r="C38188">
        <v>34283</v>
      </c>
      <c r="D38188" t="s">
        <v>5</v>
      </c>
      <c r="E38188" t="s">
        <v>42461</v>
      </c>
    </row>
    <row r="38189" spans="1:5" x14ac:dyDescent="0.25">
      <c r="A38189">
        <v>184740</v>
      </c>
      <c r="B38189" t="s">
        <v>43987</v>
      </c>
      <c r="C38189">
        <v>34289</v>
      </c>
      <c r="D38189" t="s">
        <v>5</v>
      </c>
      <c r="E38189" t="s">
        <v>4596</v>
      </c>
    </row>
    <row r="38190" spans="1:5" x14ac:dyDescent="0.25">
      <c r="A38190">
        <v>199542</v>
      </c>
      <c r="B38190" t="s">
        <v>43988</v>
      </c>
      <c r="C38190">
        <v>34290</v>
      </c>
      <c r="D38190" t="s">
        <v>5</v>
      </c>
      <c r="E38190" t="s">
        <v>42461</v>
      </c>
    </row>
    <row r="38191" spans="1:5" x14ac:dyDescent="0.25">
      <c r="A38191">
        <v>199548</v>
      </c>
      <c r="B38191" t="s">
        <v>43989</v>
      </c>
      <c r="C38191">
        <v>34294</v>
      </c>
      <c r="D38191" t="s">
        <v>5</v>
      </c>
      <c r="E38191" t="s">
        <v>41475</v>
      </c>
    </row>
    <row r="38192" spans="1:5" x14ac:dyDescent="0.25">
      <c r="A38192">
        <v>199549</v>
      </c>
      <c r="B38192" t="s">
        <v>43990</v>
      </c>
      <c r="C38192">
        <v>34293</v>
      </c>
      <c r="D38192" t="s">
        <v>5</v>
      </c>
      <c r="E38192" t="s">
        <v>3263</v>
      </c>
    </row>
    <row r="38193" spans="1:5" x14ac:dyDescent="0.25">
      <c r="A38193">
        <v>199553</v>
      </c>
      <c r="B38193" t="s">
        <v>43991</v>
      </c>
      <c r="C38193">
        <v>34303</v>
      </c>
      <c r="D38193" t="s">
        <v>5</v>
      </c>
      <c r="E38193" t="s">
        <v>41475</v>
      </c>
    </row>
    <row r="38194" spans="1:5" x14ac:dyDescent="0.25">
      <c r="A38194">
        <v>199552</v>
      </c>
      <c r="B38194" t="s">
        <v>43993</v>
      </c>
      <c r="C38194">
        <v>34308</v>
      </c>
      <c r="D38194" t="s">
        <v>5</v>
      </c>
      <c r="E38194" t="s">
        <v>3263</v>
      </c>
    </row>
    <row r="38195" spans="1:5" x14ac:dyDescent="0.25">
      <c r="A38195">
        <v>199562</v>
      </c>
      <c r="B38195" t="s">
        <v>43994</v>
      </c>
      <c r="C38195">
        <v>34310</v>
      </c>
      <c r="D38195" t="s">
        <v>5</v>
      </c>
      <c r="E38195" t="s">
        <v>43992</v>
      </c>
    </row>
    <row r="38196" spans="1:5" x14ac:dyDescent="0.25">
      <c r="A38196">
        <v>199567</v>
      </c>
      <c r="B38196" t="s">
        <v>43995</v>
      </c>
      <c r="C38196">
        <v>34311</v>
      </c>
      <c r="D38196" t="s">
        <v>5</v>
      </c>
      <c r="E38196" t="s">
        <v>43992</v>
      </c>
    </row>
    <row r="38197" spans="1:5" x14ac:dyDescent="0.25">
      <c r="A38197">
        <v>199569</v>
      </c>
      <c r="B38197" t="s">
        <v>43996</v>
      </c>
      <c r="C38197">
        <v>34312</v>
      </c>
      <c r="D38197" t="s">
        <v>5</v>
      </c>
      <c r="E38197" t="s">
        <v>43992</v>
      </c>
    </row>
    <row r="38198" spans="1:5" x14ac:dyDescent="0.25">
      <c r="A38198">
        <v>199570</v>
      </c>
      <c r="B38198" t="s">
        <v>43997</v>
      </c>
      <c r="C38198">
        <v>34319</v>
      </c>
      <c r="D38198" t="s">
        <v>5</v>
      </c>
      <c r="E38198" t="s">
        <v>43992</v>
      </c>
    </row>
    <row r="38199" spans="1:5" x14ac:dyDescent="0.25">
      <c r="A38199">
        <v>199571</v>
      </c>
      <c r="B38199" t="s">
        <v>43998</v>
      </c>
      <c r="C38199">
        <v>34322</v>
      </c>
      <c r="D38199" t="s">
        <v>5</v>
      </c>
      <c r="E38199" t="s">
        <v>43992</v>
      </c>
    </row>
    <row r="38200" spans="1:5" x14ac:dyDescent="0.25">
      <c r="A38200">
        <v>199578</v>
      </c>
      <c r="B38200" t="s">
        <v>43999</v>
      </c>
      <c r="C38200">
        <v>34328</v>
      </c>
      <c r="D38200" t="s">
        <v>5</v>
      </c>
      <c r="E38200" t="s">
        <v>3265</v>
      </c>
    </row>
    <row r="38201" spans="1:5" x14ac:dyDescent="0.25">
      <c r="A38201">
        <v>199581</v>
      </c>
      <c r="B38201" t="s">
        <v>44000</v>
      </c>
      <c r="C38201">
        <v>34329</v>
      </c>
      <c r="D38201" t="s">
        <v>5</v>
      </c>
      <c r="E38201" t="s">
        <v>41475</v>
      </c>
    </row>
    <row r="38202" spans="1:5" x14ac:dyDescent="0.25">
      <c r="A38202">
        <v>199587</v>
      </c>
      <c r="B38202" t="s">
        <v>44001</v>
      </c>
      <c r="C38202">
        <v>34334</v>
      </c>
      <c r="D38202" t="s">
        <v>5</v>
      </c>
      <c r="E38202" t="s">
        <v>27355</v>
      </c>
    </row>
    <row r="38203" spans="1:5" x14ac:dyDescent="0.25">
      <c r="A38203">
        <v>199588</v>
      </c>
      <c r="B38203" t="s">
        <v>44003</v>
      </c>
      <c r="C38203">
        <v>34342</v>
      </c>
      <c r="D38203" t="s">
        <v>5</v>
      </c>
      <c r="E38203" t="s">
        <v>3265</v>
      </c>
    </row>
    <row r="38204" spans="1:5" x14ac:dyDescent="0.25">
      <c r="A38204">
        <v>199593</v>
      </c>
      <c r="B38204" t="s">
        <v>44004</v>
      </c>
      <c r="C38204">
        <v>34344</v>
      </c>
      <c r="D38204" t="s">
        <v>5</v>
      </c>
      <c r="E38204" t="s">
        <v>44002</v>
      </c>
    </row>
    <row r="38205" spans="1:5" x14ac:dyDescent="0.25">
      <c r="A38205">
        <v>199601</v>
      </c>
      <c r="B38205" t="s">
        <v>44005</v>
      </c>
      <c r="C38205">
        <v>34347</v>
      </c>
      <c r="D38205" t="s">
        <v>5</v>
      </c>
      <c r="E38205" t="s">
        <v>44002</v>
      </c>
    </row>
    <row r="38206" spans="1:5" x14ac:dyDescent="0.25">
      <c r="A38206">
        <v>199603</v>
      </c>
      <c r="B38206" t="s">
        <v>44006</v>
      </c>
      <c r="C38206">
        <v>34350</v>
      </c>
      <c r="D38206" t="s">
        <v>5</v>
      </c>
      <c r="E38206" t="s">
        <v>3269</v>
      </c>
    </row>
    <row r="38207" spans="1:5" x14ac:dyDescent="0.25">
      <c r="A38207">
        <v>199606</v>
      </c>
      <c r="B38207" t="s">
        <v>44007</v>
      </c>
      <c r="C38207">
        <v>34353</v>
      </c>
      <c r="D38207" t="s">
        <v>5</v>
      </c>
      <c r="E38207" t="s">
        <v>3269</v>
      </c>
    </row>
    <row r="38208" spans="1:5" x14ac:dyDescent="0.25">
      <c r="A38208">
        <v>199609</v>
      </c>
      <c r="B38208" t="s">
        <v>44008</v>
      </c>
      <c r="C38208">
        <v>34358</v>
      </c>
      <c r="D38208" t="s">
        <v>5</v>
      </c>
      <c r="E38208" t="s">
        <v>3269</v>
      </c>
    </row>
    <row r="38209" spans="1:5" x14ac:dyDescent="0.25">
      <c r="A38209">
        <v>199612</v>
      </c>
      <c r="B38209" t="s">
        <v>44009</v>
      </c>
      <c r="C38209">
        <v>34356</v>
      </c>
      <c r="D38209" t="s">
        <v>5</v>
      </c>
      <c r="E38209" t="s">
        <v>3269</v>
      </c>
    </row>
    <row r="38210" spans="1:5" x14ac:dyDescent="0.25">
      <c r="A38210">
        <v>199617</v>
      </c>
      <c r="B38210" t="s">
        <v>44010</v>
      </c>
      <c r="C38210">
        <v>34364</v>
      </c>
      <c r="D38210" t="s">
        <v>5</v>
      </c>
      <c r="E38210" t="s">
        <v>3269</v>
      </c>
    </row>
    <row r="38211" spans="1:5" x14ac:dyDescent="0.25">
      <c r="A38211">
        <v>199615</v>
      </c>
      <c r="B38211" t="s">
        <v>44011</v>
      </c>
      <c r="C38211">
        <v>34366</v>
      </c>
      <c r="D38211" t="s">
        <v>5</v>
      </c>
      <c r="E38211" t="s">
        <v>3269</v>
      </c>
    </row>
    <row r="38212" spans="1:5" x14ac:dyDescent="0.25">
      <c r="A38212">
        <v>199623</v>
      </c>
      <c r="B38212" t="s">
        <v>44012</v>
      </c>
      <c r="C38212">
        <v>34367</v>
      </c>
      <c r="D38212" t="s">
        <v>5</v>
      </c>
      <c r="E38212" t="s">
        <v>3269</v>
      </c>
    </row>
    <row r="38213" spans="1:5" x14ac:dyDescent="0.25">
      <c r="A38213">
        <v>199625</v>
      </c>
      <c r="B38213" t="s">
        <v>44013</v>
      </c>
      <c r="C38213">
        <v>34368</v>
      </c>
      <c r="D38213" t="s">
        <v>5</v>
      </c>
      <c r="E38213" t="s">
        <v>3269</v>
      </c>
    </row>
    <row r="38214" spans="1:5" x14ac:dyDescent="0.25">
      <c r="A38214">
        <v>199626</v>
      </c>
      <c r="B38214" t="s">
        <v>44014</v>
      </c>
      <c r="C38214">
        <v>34370</v>
      </c>
      <c r="D38214" t="s">
        <v>5</v>
      </c>
      <c r="E38214" t="s">
        <v>3269</v>
      </c>
    </row>
    <row r="38215" spans="1:5" x14ac:dyDescent="0.25">
      <c r="A38215">
        <v>199627</v>
      </c>
      <c r="B38215" t="s">
        <v>44015</v>
      </c>
      <c r="C38215">
        <v>34369</v>
      </c>
      <c r="D38215" t="s">
        <v>5</v>
      </c>
      <c r="E38215" t="s">
        <v>3269</v>
      </c>
    </row>
    <row r="38216" spans="1:5" x14ac:dyDescent="0.25">
      <c r="A38216">
        <v>199629</v>
      </c>
      <c r="B38216" t="s">
        <v>44016</v>
      </c>
      <c r="C38216">
        <v>34371</v>
      </c>
      <c r="D38216" t="s">
        <v>5</v>
      </c>
      <c r="E38216" t="s">
        <v>3269</v>
      </c>
    </row>
    <row r="38217" spans="1:5" x14ac:dyDescent="0.25">
      <c r="A38217">
        <v>199628</v>
      </c>
      <c r="B38217" t="s">
        <v>44017</v>
      </c>
      <c r="C38217">
        <v>34374</v>
      </c>
      <c r="D38217" t="s">
        <v>5</v>
      </c>
      <c r="E38217" t="s">
        <v>3269</v>
      </c>
    </row>
    <row r="38218" spans="1:5" x14ac:dyDescent="0.25">
      <c r="A38218">
        <v>199630</v>
      </c>
      <c r="B38218" t="s">
        <v>44018</v>
      </c>
      <c r="C38218">
        <v>34376</v>
      </c>
      <c r="D38218" t="s">
        <v>5</v>
      </c>
      <c r="E38218" t="s">
        <v>3269</v>
      </c>
    </row>
    <row r="38219" spans="1:5" x14ac:dyDescent="0.25">
      <c r="A38219">
        <v>199633</v>
      </c>
      <c r="B38219" t="s">
        <v>44019</v>
      </c>
      <c r="C38219">
        <v>34377</v>
      </c>
      <c r="D38219" t="s">
        <v>5</v>
      </c>
      <c r="E38219" t="s">
        <v>3269</v>
      </c>
    </row>
    <row r="38220" spans="1:5" x14ac:dyDescent="0.25">
      <c r="A38220">
        <v>199635</v>
      </c>
      <c r="B38220" t="s">
        <v>44020</v>
      </c>
      <c r="C38220">
        <v>34379</v>
      </c>
      <c r="D38220" t="s">
        <v>5</v>
      </c>
      <c r="E38220" t="s">
        <v>3269</v>
      </c>
    </row>
    <row r="38221" spans="1:5" x14ac:dyDescent="0.25">
      <c r="A38221">
        <v>199636</v>
      </c>
      <c r="B38221" t="s">
        <v>44021</v>
      </c>
      <c r="C38221">
        <v>34381</v>
      </c>
      <c r="D38221" t="s">
        <v>5</v>
      </c>
      <c r="E38221" t="s">
        <v>3269</v>
      </c>
    </row>
    <row r="38222" spans="1:5" x14ac:dyDescent="0.25">
      <c r="A38222">
        <v>199638</v>
      </c>
      <c r="B38222" t="s">
        <v>44022</v>
      </c>
      <c r="C38222">
        <v>34383</v>
      </c>
      <c r="D38222" t="s">
        <v>5</v>
      </c>
      <c r="E38222" t="s">
        <v>3269</v>
      </c>
    </row>
    <row r="38223" spans="1:5" x14ac:dyDescent="0.25">
      <c r="A38223">
        <v>199640</v>
      </c>
      <c r="B38223" t="s">
        <v>44023</v>
      </c>
      <c r="C38223">
        <v>34385</v>
      </c>
      <c r="D38223" t="s">
        <v>5</v>
      </c>
      <c r="E38223" t="s">
        <v>3269</v>
      </c>
    </row>
    <row r="38224" spans="1:5" x14ac:dyDescent="0.25">
      <c r="A38224">
        <v>199642</v>
      </c>
      <c r="B38224" t="s">
        <v>44024</v>
      </c>
      <c r="C38224">
        <v>34386</v>
      </c>
      <c r="D38224" t="s">
        <v>5</v>
      </c>
      <c r="E38224" t="s">
        <v>3269</v>
      </c>
    </row>
    <row r="38225" spans="1:5" x14ac:dyDescent="0.25">
      <c r="A38225">
        <v>199644</v>
      </c>
      <c r="B38225" t="s">
        <v>44026</v>
      </c>
      <c r="C38225">
        <v>34387</v>
      </c>
      <c r="D38225" t="s">
        <v>5</v>
      </c>
      <c r="E38225" t="s">
        <v>3269</v>
      </c>
    </row>
    <row r="38226" spans="1:5" x14ac:dyDescent="0.25">
      <c r="A38226">
        <v>199645</v>
      </c>
      <c r="B38226" t="s">
        <v>44027</v>
      </c>
      <c r="C38226">
        <v>34388</v>
      </c>
      <c r="D38226" t="s">
        <v>5</v>
      </c>
      <c r="E38226" t="s">
        <v>44025</v>
      </c>
    </row>
    <row r="38227" spans="1:5" x14ac:dyDescent="0.25">
      <c r="A38227">
        <v>199646</v>
      </c>
      <c r="B38227" t="s">
        <v>44028</v>
      </c>
      <c r="C38227">
        <v>34389</v>
      </c>
      <c r="D38227" t="s">
        <v>5</v>
      </c>
      <c r="E38227" t="s">
        <v>44025</v>
      </c>
    </row>
    <row r="38228" spans="1:5" x14ac:dyDescent="0.25">
      <c r="A38228">
        <v>199647</v>
      </c>
      <c r="B38228" t="s">
        <v>44029</v>
      </c>
      <c r="C38228">
        <v>34390</v>
      </c>
      <c r="D38228" t="s">
        <v>5</v>
      </c>
      <c r="E38228" t="s">
        <v>44025</v>
      </c>
    </row>
    <row r="38229" spans="1:5" x14ac:dyDescent="0.25">
      <c r="A38229">
        <v>199648</v>
      </c>
      <c r="B38229" t="s">
        <v>44030</v>
      </c>
      <c r="C38229">
        <v>34392</v>
      </c>
      <c r="D38229" t="s">
        <v>5</v>
      </c>
      <c r="E38229" t="s">
        <v>44025</v>
      </c>
    </row>
    <row r="38230" spans="1:5" x14ac:dyDescent="0.25">
      <c r="A38230">
        <v>199649</v>
      </c>
      <c r="B38230" t="s">
        <v>44031</v>
      </c>
      <c r="C38230">
        <v>34393</v>
      </c>
      <c r="D38230" t="s">
        <v>5</v>
      </c>
      <c r="E38230" t="s">
        <v>44025</v>
      </c>
    </row>
    <row r="38231" spans="1:5" x14ac:dyDescent="0.25">
      <c r="A38231">
        <v>199651</v>
      </c>
      <c r="B38231" t="s">
        <v>44032</v>
      </c>
      <c r="C38231">
        <v>34394</v>
      </c>
      <c r="D38231" t="s">
        <v>5</v>
      </c>
      <c r="E38231" t="s">
        <v>44025</v>
      </c>
    </row>
    <row r="38232" spans="1:5" x14ac:dyDescent="0.25">
      <c r="A38232">
        <v>199652</v>
      </c>
      <c r="B38232" t="s">
        <v>44033</v>
      </c>
      <c r="C38232">
        <v>34395</v>
      </c>
      <c r="D38232" t="s">
        <v>5</v>
      </c>
      <c r="E38232" t="s">
        <v>44025</v>
      </c>
    </row>
    <row r="38233" spans="1:5" x14ac:dyDescent="0.25">
      <c r="A38233">
        <v>199653</v>
      </c>
      <c r="B38233" t="s">
        <v>44034</v>
      </c>
      <c r="C38233">
        <v>34398</v>
      </c>
      <c r="D38233" t="s">
        <v>5</v>
      </c>
      <c r="E38233" t="s">
        <v>44025</v>
      </c>
    </row>
    <row r="38234" spans="1:5" x14ac:dyDescent="0.25">
      <c r="A38234">
        <v>199654</v>
      </c>
      <c r="B38234" t="s">
        <v>44035</v>
      </c>
      <c r="C38234">
        <v>19490</v>
      </c>
      <c r="D38234" t="s">
        <v>5</v>
      </c>
      <c r="E38234" t="s">
        <v>44025</v>
      </c>
    </row>
    <row r="38235" spans="1:5" x14ac:dyDescent="0.25">
      <c r="A38235">
        <v>199657</v>
      </c>
      <c r="B38235" t="s">
        <v>44036</v>
      </c>
      <c r="C38235">
        <v>34397</v>
      </c>
      <c r="D38235" t="s">
        <v>5</v>
      </c>
      <c r="E38235" t="s">
        <v>44025</v>
      </c>
    </row>
    <row r="38236" spans="1:5" x14ac:dyDescent="0.25">
      <c r="A38236">
        <v>184796</v>
      </c>
      <c r="B38236" t="s">
        <v>44037</v>
      </c>
      <c r="C38236">
        <v>34399</v>
      </c>
      <c r="D38236" t="s">
        <v>5</v>
      </c>
      <c r="E38236">
        <v>27801</v>
      </c>
    </row>
    <row r="38237" spans="1:5" x14ac:dyDescent="0.25">
      <c r="A38237">
        <v>199656</v>
      </c>
      <c r="B38237" t="s">
        <v>44038</v>
      </c>
      <c r="C38237">
        <v>34400</v>
      </c>
      <c r="D38237" t="s">
        <v>5</v>
      </c>
      <c r="E38237" t="s">
        <v>44025</v>
      </c>
    </row>
    <row r="38238" spans="1:5" x14ac:dyDescent="0.25">
      <c r="A38238">
        <v>199658</v>
      </c>
      <c r="B38238" t="s">
        <v>44039</v>
      </c>
      <c r="C38238">
        <v>34402</v>
      </c>
      <c r="D38238" t="s">
        <v>5</v>
      </c>
      <c r="E38238" t="s">
        <v>44025</v>
      </c>
    </row>
    <row r="38239" spans="1:5" x14ac:dyDescent="0.25">
      <c r="A38239">
        <v>199659</v>
      </c>
      <c r="B38239" t="s">
        <v>44040</v>
      </c>
      <c r="C38239">
        <v>34403</v>
      </c>
      <c r="D38239" t="s">
        <v>5</v>
      </c>
      <c r="E38239" t="s">
        <v>22672</v>
      </c>
    </row>
    <row r="38240" spans="1:5" x14ac:dyDescent="0.25">
      <c r="A38240">
        <v>199661</v>
      </c>
      <c r="B38240" t="s">
        <v>44041</v>
      </c>
      <c r="C38240">
        <v>34404</v>
      </c>
      <c r="D38240" t="s">
        <v>5</v>
      </c>
      <c r="E38240" t="s">
        <v>44025</v>
      </c>
    </row>
    <row r="38241" spans="1:5" x14ac:dyDescent="0.25">
      <c r="A38241">
        <v>199662</v>
      </c>
      <c r="B38241" t="s">
        <v>44042</v>
      </c>
      <c r="C38241">
        <v>34405</v>
      </c>
      <c r="D38241" t="s">
        <v>5</v>
      </c>
      <c r="E38241" t="s">
        <v>44025</v>
      </c>
    </row>
    <row r="38242" spans="1:5" x14ac:dyDescent="0.25">
      <c r="A38242">
        <v>199663</v>
      </c>
      <c r="B38242" t="s">
        <v>44043</v>
      </c>
      <c r="C38242">
        <v>34406</v>
      </c>
      <c r="D38242" t="s">
        <v>5</v>
      </c>
      <c r="E38242" t="s">
        <v>44025</v>
      </c>
    </row>
    <row r="38243" spans="1:5" x14ac:dyDescent="0.25">
      <c r="A38243">
        <v>199664</v>
      </c>
      <c r="B38243" t="s">
        <v>44044</v>
      </c>
      <c r="C38243">
        <v>34407</v>
      </c>
      <c r="D38243" t="s">
        <v>5</v>
      </c>
      <c r="E38243" t="s">
        <v>44025</v>
      </c>
    </row>
    <row r="38244" spans="1:5" x14ac:dyDescent="0.25">
      <c r="A38244">
        <v>199665</v>
      </c>
      <c r="B38244" t="s">
        <v>44046</v>
      </c>
      <c r="C38244">
        <v>34408</v>
      </c>
      <c r="D38244" t="s">
        <v>5</v>
      </c>
      <c r="E38244" t="s">
        <v>44025</v>
      </c>
    </row>
    <row r="38245" spans="1:5" x14ac:dyDescent="0.25">
      <c r="A38245">
        <v>199666</v>
      </c>
      <c r="B38245" t="s">
        <v>44047</v>
      </c>
      <c r="C38245">
        <v>34410</v>
      </c>
      <c r="D38245" t="s">
        <v>5</v>
      </c>
      <c r="E38245" t="s">
        <v>44045</v>
      </c>
    </row>
    <row r="38246" spans="1:5" x14ac:dyDescent="0.25">
      <c r="A38246">
        <v>199667</v>
      </c>
      <c r="B38246" t="s">
        <v>44048</v>
      </c>
      <c r="C38246">
        <v>34413</v>
      </c>
      <c r="D38246" t="s">
        <v>5</v>
      </c>
      <c r="E38246" t="s">
        <v>44045</v>
      </c>
    </row>
    <row r="38247" spans="1:5" x14ac:dyDescent="0.25">
      <c r="A38247">
        <v>199669</v>
      </c>
      <c r="B38247" t="s">
        <v>44049</v>
      </c>
      <c r="C38247">
        <v>34414</v>
      </c>
      <c r="D38247" t="s">
        <v>5</v>
      </c>
      <c r="E38247" t="s">
        <v>44045</v>
      </c>
    </row>
    <row r="38248" spans="1:5" x14ac:dyDescent="0.25">
      <c r="A38248">
        <v>199672</v>
      </c>
      <c r="B38248" t="s">
        <v>44050</v>
      </c>
      <c r="C38248">
        <v>34415</v>
      </c>
      <c r="D38248" t="s">
        <v>5</v>
      </c>
      <c r="E38248" t="s">
        <v>44045</v>
      </c>
    </row>
    <row r="38249" spans="1:5" x14ac:dyDescent="0.25">
      <c r="A38249">
        <v>199673</v>
      </c>
      <c r="B38249" t="s">
        <v>44051</v>
      </c>
      <c r="C38249">
        <v>34416</v>
      </c>
      <c r="D38249" t="s">
        <v>5</v>
      </c>
      <c r="E38249" t="s">
        <v>44045</v>
      </c>
    </row>
    <row r="38250" spans="1:5" x14ac:dyDescent="0.25">
      <c r="A38250">
        <v>199674</v>
      </c>
      <c r="B38250" t="s">
        <v>44052</v>
      </c>
      <c r="C38250">
        <v>34412</v>
      </c>
      <c r="D38250" t="s">
        <v>5</v>
      </c>
      <c r="E38250" t="s">
        <v>44045</v>
      </c>
    </row>
    <row r="38251" spans="1:5" x14ac:dyDescent="0.25">
      <c r="A38251">
        <v>199675</v>
      </c>
      <c r="B38251" t="s">
        <v>44053</v>
      </c>
      <c r="C38251">
        <v>34418</v>
      </c>
      <c r="D38251" t="s">
        <v>5</v>
      </c>
      <c r="E38251" t="s">
        <v>44045</v>
      </c>
    </row>
    <row r="38252" spans="1:5" x14ac:dyDescent="0.25">
      <c r="A38252">
        <v>199671</v>
      </c>
      <c r="B38252" t="s">
        <v>33320</v>
      </c>
      <c r="C38252">
        <v>34419</v>
      </c>
      <c r="D38252" t="s">
        <v>5</v>
      </c>
      <c r="E38252" t="s">
        <v>44045</v>
      </c>
    </row>
    <row r="38253" spans="1:5" x14ac:dyDescent="0.25">
      <c r="A38253">
        <v>199677</v>
      </c>
      <c r="B38253" t="s">
        <v>44055</v>
      </c>
      <c r="C38253">
        <v>34417</v>
      </c>
      <c r="D38253" t="s">
        <v>5</v>
      </c>
      <c r="E38253" t="s">
        <v>44045</v>
      </c>
    </row>
    <row r="38254" spans="1:5" x14ac:dyDescent="0.25">
      <c r="A38254">
        <v>199678</v>
      </c>
      <c r="B38254" t="s">
        <v>44056</v>
      </c>
      <c r="C38254">
        <v>34424</v>
      </c>
      <c r="D38254" t="s">
        <v>5</v>
      </c>
      <c r="E38254" t="s">
        <v>44054</v>
      </c>
    </row>
    <row r="38255" spans="1:5" x14ac:dyDescent="0.25">
      <c r="A38255">
        <v>199676</v>
      </c>
      <c r="B38255" t="s">
        <v>44057</v>
      </c>
      <c r="C38255">
        <v>34425</v>
      </c>
      <c r="D38255" t="s">
        <v>5</v>
      </c>
      <c r="E38255" t="s">
        <v>44045</v>
      </c>
    </row>
    <row r="38256" spans="1:5" x14ac:dyDescent="0.25">
      <c r="A38256">
        <v>199683</v>
      </c>
      <c r="B38256" t="s">
        <v>44058</v>
      </c>
      <c r="C38256">
        <v>34421</v>
      </c>
      <c r="D38256" t="s">
        <v>5</v>
      </c>
      <c r="E38256" t="s">
        <v>44045</v>
      </c>
    </row>
    <row r="38257" spans="1:5" x14ac:dyDescent="0.25">
      <c r="A38257">
        <v>199684</v>
      </c>
      <c r="B38257" t="s">
        <v>44059</v>
      </c>
      <c r="C38257">
        <v>34426</v>
      </c>
      <c r="D38257" t="s">
        <v>5</v>
      </c>
      <c r="E38257" t="s">
        <v>44045</v>
      </c>
    </row>
    <row r="38258" spans="1:5" x14ac:dyDescent="0.25">
      <c r="A38258">
        <v>199680</v>
      </c>
      <c r="B38258" t="s">
        <v>44060</v>
      </c>
      <c r="C38258">
        <v>34430</v>
      </c>
      <c r="D38258" t="s">
        <v>5</v>
      </c>
      <c r="E38258" t="s">
        <v>44045</v>
      </c>
    </row>
    <row r="38259" spans="1:5" x14ac:dyDescent="0.25">
      <c r="A38259">
        <v>199685</v>
      </c>
      <c r="B38259" t="s">
        <v>44061</v>
      </c>
      <c r="C38259">
        <v>34427</v>
      </c>
      <c r="D38259" t="s">
        <v>5</v>
      </c>
      <c r="E38259" t="s">
        <v>44045</v>
      </c>
    </row>
    <row r="38260" spans="1:5" x14ac:dyDescent="0.25">
      <c r="A38260">
        <v>199689</v>
      </c>
      <c r="B38260" t="s">
        <v>44062</v>
      </c>
      <c r="C38260">
        <v>399085</v>
      </c>
      <c r="D38260" t="s">
        <v>5</v>
      </c>
      <c r="E38260" t="s">
        <v>44045</v>
      </c>
    </row>
    <row r="38261" spans="1:5" x14ac:dyDescent="0.25">
      <c r="A38261">
        <v>199686</v>
      </c>
      <c r="B38261" t="s">
        <v>44063</v>
      </c>
      <c r="C38261">
        <v>34432</v>
      </c>
      <c r="D38261" t="s">
        <v>5</v>
      </c>
      <c r="E38261" t="s">
        <v>44045</v>
      </c>
    </row>
    <row r="38262" spans="1:5" x14ac:dyDescent="0.25">
      <c r="A38262">
        <v>557631</v>
      </c>
      <c r="B38262" t="s">
        <v>44064</v>
      </c>
      <c r="C38262">
        <v>34435</v>
      </c>
      <c r="D38262" t="s">
        <v>5</v>
      </c>
      <c r="E38262" t="s">
        <v>9229</v>
      </c>
    </row>
    <row r="38263" spans="1:5" x14ac:dyDescent="0.25">
      <c r="A38263">
        <v>199691</v>
      </c>
      <c r="B38263" t="s">
        <v>44065</v>
      </c>
      <c r="C38263">
        <v>34436</v>
      </c>
      <c r="D38263" t="s">
        <v>5</v>
      </c>
      <c r="E38263" t="s">
        <v>44045</v>
      </c>
    </row>
    <row r="38264" spans="1:5" x14ac:dyDescent="0.25">
      <c r="A38264">
        <v>199694</v>
      </c>
      <c r="B38264" t="s">
        <v>44066</v>
      </c>
      <c r="C38264">
        <v>34437</v>
      </c>
      <c r="D38264" t="s">
        <v>5</v>
      </c>
      <c r="E38264" t="s">
        <v>44045</v>
      </c>
    </row>
    <row r="38265" spans="1:5" x14ac:dyDescent="0.25">
      <c r="A38265">
        <v>199695</v>
      </c>
      <c r="B38265" t="s">
        <v>44067</v>
      </c>
      <c r="C38265">
        <v>34438</v>
      </c>
      <c r="D38265" t="s">
        <v>5</v>
      </c>
      <c r="E38265" t="s">
        <v>44045</v>
      </c>
    </row>
    <row r="38266" spans="1:5" x14ac:dyDescent="0.25">
      <c r="A38266">
        <v>199696</v>
      </c>
      <c r="B38266" t="s">
        <v>44069</v>
      </c>
      <c r="C38266">
        <v>34439</v>
      </c>
      <c r="D38266" t="s">
        <v>5</v>
      </c>
      <c r="E38266" t="s">
        <v>44045</v>
      </c>
    </row>
    <row r="38267" spans="1:5" x14ac:dyDescent="0.25">
      <c r="A38267">
        <v>199697</v>
      </c>
      <c r="B38267" t="s">
        <v>44070</v>
      </c>
      <c r="C38267">
        <v>34440</v>
      </c>
      <c r="D38267" t="s">
        <v>5</v>
      </c>
      <c r="E38267" t="s">
        <v>44068</v>
      </c>
    </row>
    <row r="38268" spans="1:5" x14ac:dyDescent="0.25">
      <c r="A38268">
        <v>199698</v>
      </c>
      <c r="B38268" t="s">
        <v>44071</v>
      </c>
      <c r="C38268">
        <v>34442</v>
      </c>
      <c r="D38268" t="s">
        <v>5</v>
      </c>
      <c r="E38268" t="s">
        <v>44068</v>
      </c>
    </row>
    <row r="38269" spans="1:5" x14ac:dyDescent="0.25">
      <c r="A38269">
        <v>199699</v>
      </c>
      <c r="B38269" t="s">
        <v>44072</v>
      </c>
      <c r="C38269">
        <v>34443</v>
      </c>
      <c r="D38269" t="s">
        <v>5</v>
      </c>
      <c r="E38269" t="s">
        <v>44068</v>
      </c>
    </row>
    <row r="38270" spans="1:5" x14ac:dyDescent="0.25">
      <c r="A38270">
        <v>199701</v>
      </c>
      <c r="B38270" t="s">
        <v>44073</v>
      </c>
      <c r="C38270">
        <v>34445</v>
      </c>
      <c r="D38270" t="s">
        <v>5</v>
      </c>
      <c r="E38270" t="s">
        <v>44068</v>
      </c>
    </row>
    <row r="38271" spans="1:5" x14ac:dyDescent="0.25">
      <c r="A38271">
        <v>199702</v>
      </c>
      <c r="B38271" t="s">
        <v>44074</v>
      </c>
      <c r="C38271">
        <v>34446</v>
      </c>
      <c r="D38271" t="s">
        <v>5</v>
      </c>
      <c r="E38271" t="s">
        <v>44068</v>
      </c>
    </row>
    <row r="38272" spans="1:5" x14ac:dyDescent="0.25">
      <c r="A38272">
        <v>199704</v>
      </c>
      <c r="B38272" t="s">
        <v>44075</v>
      </c>
      <c r="C38272">
        <v>34447</v>
      </c>
      <c r="D38272" t="s">
        <v>5</v>
      </c>
      <c r="E38272" t="s">
        <v>44068</v>
      </c>
    </row>
    <row r="38273" spans="1:5" x14ac:dyDescent="0.25">
      <c r="A38273">
        <v>199705</v>
      </c>
      <c r="B38273" t="s">
        <v>44076</v>
      </c>
      <c r="C38273">
        <v>34448</v>
      </c>
      <c r="D38273" t="s">
        <v>5</v>
      </c>
      <c r="E38273" t="s">
        <v>44068</v>
      </c>
    </row>
    <row r="38274" spans="1:5" x14ac:dyDescent="0.25">
      <c r="A38274">
        <v>199706</v>
      </c>
      <c r="B38274" t="s">
        <v>44077</v>
      </c>
      <c r="C38274">
        <v>34449</v>
      </c>
      <c r="D38274" t="s">
        <v>5</v>
      </c>
      <c r="E38274" t="s">
        <v>44068</v>
      </c>
    </row>
    <row r="38275" spans="1:5" x14ac:dyDescent="0.25">
      <c r="A38275">
        <v>199707</v>
      </c>
      <c r="B38275" t="s">
        <v>44078</v>
      </c>
      <c r="C38275">
        <v>34450</v>
      </c>
      <c r="D38275" t="s">
        <v>5</v>
      </c>
      <c r="E38275" t="s">
        <v>44068</v>
      </c>
    </row>
    <row r="38276" spans="1:5" x14ac:dyDescent="0.25">
      <c r="A38276">
        <v>199708</v>
      </c>
      <c r="B38276" t="s">
        <v>44079</v>
      </c>
      <c r="C38276">
        <v>34451</v>
      </c>
      <c r="D38276" t="s">
        <v>5</v>
      </c>
      <c r="E38276" t="s">
        <v>44068</v>
      </c>
    </row>
    <row r="38277" spans="1:5" x14ac:dyDescent="0.25">
      <c r="A38277">
        <v>199709</v>
      </c>
      <c r="B38277" t="s">
        <v>44080</v>
      </c>
      <c r="C38277">
        <v>34452</v>
      </c>
      <c r="D38277" t="s">
        <v>5</v>
      </c>
      <c r="E38277" t="s">
        <v>44068</v>
      </c>
    </row>
    <row r="38278" spans="1:5" x14ac:dyDescent="0.25">
      <c r="A38278">
        <v>199710</v>
      </c>
      <c r="B38278" t="s">
        <v>44081</v>
      </c>
      <c r="C38278">
        <v>34453</v>
      </c>
      <c r="D38278" t="s">
        <v>5</v>
      </c>
      <c r="E38278" t="s">
        <v>44068</v>
      </c>
    </row>
    <row r="38279" spans="1:5" x14ac:dyDescent="0.25">
      <c r="A38279">
        <v>199711</v>
      </c>
      <c r="B38279" t="s">
        <v>44082</v>
      </c>
      <c r="C38279">
        <v>34454</v>
      </c>
      <c r="D38279" t="s">
        <v>5</v>
      </c>
      <c r="E38279" t="s">
        <v>44068</v>
      </c>
    </row>
    <row r="38280" spans="1:5" x14ac:dyDescent="0.25">
      <c r="A38280">
        <v>199712</v>
      </c>
      <c r="B38280" t="s">
        <v>44083</v>
      </c>
      <c r="C38280">
        <v>34457</v>
      </c>
      <c r="D38280" t="s">
        <v>5</v>
      </c>
      <c r="E38280" t="s">
        <v>44068</v>
      </c>
    </row>
    <row r="38281" spans="1:5" x14ac:dyDescent="0.25">
      <c r="A38281">
        <v>199713</v>
      </c>
      <c r="B38281" t="s">
        <v>44084</v>
      </c>
      <c r="C38281">
        <v>19551</v>
      </c>
      <c r="D38281" t="s">
        <v>5</v>
      </c>
      <c r="E38281" t="s">
        <v>44068</v>
      </c>
    </row>
    <row r="38282" spans="1:5" x14ac:dyDescent="0.25">
      <c r="A38282">
        <v>199716</v>
      </c>
      <c r="B38282" t="s">
        <v>44085</v>
      </c>
      <c r="C38282">
        <v>34458</v>
      </c>
      <c r="D38282" t="s">
        <v>5</v>
      </c>
      <c r="E38282" t="s">
        <v>44068</v>
      </c>
    </row>
    <row r="38283" spans="1:5" x14ac:dyDescent="0.25">
      <c r="A38283">
        <v>184857</v>
      </c>
      <c r="B38283" t="s">
        <v>44086</v>
      </c>
      <c r="C38283">
        <v>34459</v>
      </c>
      <c r="D38283" t="s">
        <v>5</v>
      </c>
      <c r="E38283">
        <v>27983</v>
      </c>
    </row>
    <row r="38284" spans="1:5" x14ac:dyDescent="0.25">
      <c r="A38284">
        <v>199717</v>
      </c>
      <c r="B38284" t="s">
        <v>44087</v>
      </c>
      <c r="C38284">
        <v>34460</v>
      </c>
      <c r="D38284" t="s">
        <v>5</v>
      </c>
      <c r="E38284" t="s">
        <v>44068</v>
      </c>
    </row>
    <row r="38285" spans="1:5" x14ac:dyDescent="0.25">
      <c r="A38285">
        <v>199718</v>
      </c>
      <c r="B38285" t="s">
        <v>44088</v>
      </c>
      <c r="C38285">
        <v>34461</v>
      </c>
      <c r="D38285" t="s">
        <v>5</v>
      </c>
      <c r="E38285" t="s">
        <v>44068</v>
      </c>
    </row>
    <row r="38286" spans="1:5" x14ac:dyDescent="0.25">
      <c r="A38286">
        <v>199719</v>
      </c>
      <c r="B38286" t="s">
        <v>44089</v>
      </c>
      <c r="C38286">
        <v>34464</v>
      </c>
      <c r="D38286" t="s">
        <v>5</v>
      </c>
      <c r="E38286" t="s">
        <v>44068</v>
      </c>
    </row>
    <row r="38287" spans="1:5" x14ac:dyDescent="0.25">
      <c r="A38287">
        <v>199720</v>
      </c>
      <c r="B38287" t="s">
        <v>44090</v>
      </c>
      <c r="C38287">
        <v>34466</v>
      </c>
      <c r="D38287" t="s">
        <v>5</v>
      </c>
      <c r="E38287" t="s">
        <v>44068</v>
      </c>
    </row>
    <row r="38288" spans="1:5" x14ac:dyDescent="0.25">
      <c r="A38288">
        <v>199723</v>
      </c>
      <c r="B38288" t="s">
        <v>44091</v>
      </c>
      <c r="C38288">
        <v>34467</v>
      </c>
      <c r="D38288" t="s">
        <v>5</v>
      </c>
      <c r="E38288">
        <v>29228</v>
      </c>
    </row>
    <row r="38289" spans="1:5" x14ac:dyDescent="0.25">
      <c r="A38289">
        <v>199725</v>
      </c>
      <c r="B38289" t="s">
        <v>44092</v>
      </c>
      <c r="C38289">
        <v>34471</v>
      </c>
      <c r="D38289" t="s">
        <v>5</v>
      </c>
      <c r="E38289">
        <v>29228</v>
      </c>
    </row>
    <row r="38290" spans="1:5" x14ac:dyDescent="0.25">
      <c r="A38290">
        <v>199726</v>
      </c>
      <c r="B38290" t="s">
        <v>44093</v>
      </c>
      <c r="C38290">
        <v>34473</v>
      </c>
      <c r="D38290" t="s">
        <v>5</v>
      </c>
      <c r="E38290">
        <v>29228</v>
      </c>
    </row>
    <row r="38291" spans="1:5" x14ac:dyDescent="0.25">
      <c r="A38291">
        <v>199730</v>
      </c>
      <c r="B38291" t="s">
        <v>44094</v>
      </c>
      <c r="C38291">
        <v>34474</v>
      </c>
      <c r="D38291" t="s">
        <v>5</v>
      </c>
      <c r="E38291">
        <v>29228</v>
      </c>
    </row>
    <row r="38292" spans="1:5" x14ac:dyDescent="0.25">
      <c r="A38292">
        <v>199732</v>
      </c>
      <c r="B38292" t="s">
        <v>44095</v>
      </c>
      <c r="C38292">
        <v>34475</v>
      </c>
      <c r="D38292" t="s">
        <v>5</v>
      </c>
      <c r="E38292">
        <v>29228</v>
      </c>
    </row>
    <row r="38293" spans="1:5" x14ac:dyDescent="0.25">
      <c r="A38293">
        <v>199733</v>
      </c>
      <c r="B38293" t="s">
        <v>44096</v>
      </c>
      <c r="C38293">
        <v>34478</v>
      </c>
      <c r="D38293" t="s">
        <v>5</v>
      </c>
      <c r="E38293">
        <v>29228</v>
      </c>
    </row>
    <row r="38294" spans="1:5" x14ac:dyDescent="0.25">
      <c r="A38294">
        <v>199734</v>
      </c>
      <c r="B38294" t="s">
        <v>44097</v>
      </c>
      <c r="C38294">
        <v>34479</v>
      </c>
      <c r="D38294" t="s">
        <v>5</v>
      </c>
      <c r="E38294">
        <v>29228</v>
      </c>
    </row>
    <row r="38295" spans="1:5" x14ac:dyDescent="0.25">
      <c r="A38295">
        <v>199737</v>
      </c>
      <c r="B38295" t="s">
        <v>44098</v>
      </c>
      <c r="C38295">
        <v>34481</v>
      </c>
      <c r="D38295" t="s">
        <v>5</v>
      </c>
      <c r="E38295">
        <v>29319</v>
      </c>
    </row>
    <row r="38296" spans="1:5" x14ac:dyDescent="0.25">
      <c r="A38296">
        <v>199738</v>
      </c>
      <c r="B38296" t="s">
        <v>44099</v>
      </c>
      <c r="C38296">
        <v>34476</v>
      </c>
      <c r="D38296" t="s">
        <v>5</v>
      </c>
      <c r="E38296">
        <v>29319</v>
      </c>
    </row>
    <row r="38297" spans="1:5" x14ac:dyDescent="0.25">
      <c r="A38297">
        <v>199740</v>
      </c>
      <c r="B38297" t="s">
        <v>44100</v>
      </c>
      <c r="C38297">
        <v>34477</v>
      </c>
      <c r="D38297" t="s">
        <v>5</v>
      </c>
      <c r="E38297">
        <v>29319</v>
      </c>
    </row>
    <row r="38298" spans="1:5" x14ac:dyDescent="0.25">
      <c r="A38298">
        <v>199735</v>
      </c>
      <c r="B38298" t="s">
        <v>44101</v>
      </c>
      <c r="C38298">
        <v>34482</v>
      </c>
      <c r="D38298" t="s">
        <v>5</v>
      </c>
      <c r="E38298">
        <v>29319</v>
      </c>
    </row>
    <row r="38299" spans="1:5" x14ac:dyDescent="0.25">
      <c r="A38299">
        <v>199736</v>
      </c>
      <c r="B38299" t="s">
        <v>44102</v>
      </c>
      <c r="C38299">
        <v>34487</v>
      </c>
      <c r="D38299" t="s">
        <v>5</v>
      </c>
      <c r="E38299">
        <v>29319</v>
      </c>
    </row>
    <row r="38300" spans="1:5" x14ac:dyDescent="0.25">
      <c r="A38300">
        <v>199741</v>
      </c>
      <c r="B38300" t="s">
        <v>44103</v>
      </c>
      <c r="C38300">
        <v>34483</v>
      </c>
      <c r="D38300" t="s">
        <v>5</v>
      </c>
      <c r="E38300">
        <v>29319</v>
      </c>
    </row>
    <row r="38301" spans="1:5" x14ac:dyDescent="0.25">
      <c r="A38301">
        <v>199746</v>
      </c>
      <c r="B38301" t="s">
        <v>44104</v>
      </c>
      <c r="C38301">
        <v>34488</v>
      </c>
      <c r="D38301" t="s">
        <v>5</v>
      </c>
      <c r="E38301">
        <v>29319</v>
      </c>
    </row>
    <row r="38302" spans="1:5" x14ac:dyDescent="0.25">
      <c r="A38302">
        <v>199742</v>
      </c>
      <c r="B38302" t="s">
        <v>44105</v>
      </c>
      <c r="C38302">
        <v>34493</v>
      </c>
      <c r="D38302" t="s">
        <v>5</v>
      </c>
      <c r="E38302">
        <v>29319</v>
      </c>
    </row>
    <row r="38303" spans="1:5" x14ac:dyDescent="0.25">
      <c r="A38303">
        <v>199747</v>
      </c>
      <c r="B38303" t="s">
        <v>44106</v>
      </c>
      <c r="C38303">
        <v>34494</v>
      </c>
      <c r="D38303" t="s">
        <v>5</v>
      </c>
      <c r="E38303">
        <v>29319</v>
      </c>
    </row>
    <row r="38304" spans="1:5" x14ac:dyDescent="0.25">
      <c r="A38304">
        <v>199750</v>
      </c>
      <c r="B38304" t="s">
        <v>44107</v>
      </c>
      <c r="C38304">
        <v>34495</v>
      </c>
      <c r="D38304" t="s">
        <v>5</v>
      </c>
      <c r="E38304">
        <v>29319</v>
      </c>
    </row>
    <row r="38305" spans="1:5" x14ac:dyDescent="0.25">
      <c r="A38305">
        <v>2317827</v>
      </c>
      <c r="B38305" t="s">
        <v>44108</v>
      </c>
      <c r="C38305">
        <v>11917</v>
      </c>
      <c r="D38305" t="s">
        <v>5</v>
      </c>
      <c r="E38305">
        <v>41735</v>
      </c>
    </row>
    <row r="38306" spans="1:5" x14ac:dyDescent="0.25">
      <c r="A38306">
        <v>199754</v>
      </c>
      <c r="B38306" t="s">
        <v>44109</v>
      </c>
      <c r="C38306">
        <v>34498</v>
      </c>
      <c r="D38306" t="s">
        <v>5</v>
      </c>
      <c r="E38306">
        <v>29319</v>
      </c>
    </row>
    <row r="38307" spans="1:5" x14ac:dyDescent="0.25">
      <c r="A38307">
        <v>177396</v>
      </c>
      <c r="B38307" t="s">
        <v>44110</v>
      </c>
      <c r="C38307">
        <v>34496</v>
      </c>
      <c r="D38307" t="s">
        <v>5</v>
      </c>
      <c r="E38307">
        <v>26763</v>
      </c>
    </row>
    <row r="38308" spans="1:5" x14ac:dyDescent="0.25">
      <c r="A38308">
        <v>199757</v>
      </c>
      <c r="B38308" t="s">
        <v>44111</v>
      </c>
      <c r="C38308">
        <v>34497</v>
      </c>
      <c r="D38308" t="s">
        <v>5</v>
      </c>
      <c r="E38308">
        <v>29319</v>
      </c>
    </row>
    <row r="38309" spans="1:5" x14ac:dyDescent="0.25">
      <c r="A38309">
        <v>199755</v>
      </c>
      <c r="B38309" t="s">
        <v>44112</v>
      </c>
      <c r="C38309">
        <v>34502</v>
      </c>
      <c r="D38309" t="s">
        <v>5</v>
      </c>
      <c r="E38309">
        <v>29319</v>
      </c>
    </row>
    <row r="38310" spans="1:5" x14ac:dyDescent="0.25">
      <c r="A38310">
        <v>199756</v>
      </c>
      <c r="B38310" t="s">
        <v>44113</v>
      </c>
      <c r="C38310">
        <v>34506</v>
      </c>
      <c r="D38310" t="s">
        <v>5</v>
      </c>
      <c r="E38310">
        <v>29319</v>
      </c>
    </row>
    <row r="38311" spans="1:5" x14ac:dyDescent="0.25">
      <c r="A38311">
        <v>199761</v>
      </c>
      <c r="B38311" t="s">
        <v>44114</v>
      </c>
      <c r="C38311">
        <v>34507</v>
      </c>
      <c r="D38311" t="s">
        <v>5</v>
      </c>
      <c r="E38311">
        <v>29349</v>
      </c>
    </row>
    <row r="38312" spans="1:5" x14ac:dyDescent="0.25">
      <c r="A38312">
        <v>199765</v>
      </c>
      <c r="B38312" t="s">
        <v>44115</v>
      </c>
      <c r="C38312">
        <v>34509</v>
      </c>
      <c r="D38312" t="s">
        <v>5</v>
      </c>
      <c r="E38312">
        <v>29349</v>
      </c>
    </row>
    <row r="38313" spans="1:5" x14ac:dyDescent="0.25">
      <c r="A38313">
        <v>199766</v>
      </c>
      <c r="B38313" t="s">
        <v>44116</v>
      </c>
      <c r="C38313">
        <v>34511</v>
      </c>
      <c r="D38313" t="s">
        <v>5</v>
      </c>
      <c r="E38313">
        <v>29349</v>
      </c>
    </row>
    <row r="38314" spans="1:5" x14ac:dyDescent="0.25">
      <c r="A38314">
        <v>199768</v>
      </c>
      <c r="B38314" t="s">
        <v>44117</v>
      </c>
      <c r="C38314">
        <v>34508</v>
      </c>
      <c r="D38314" t="s">
        <v>5</v>
      </c>
      <c r="E38314">
        <v>29349</v>
      </c>
    </row>
    <row r="38315" spans="1:5" x14ac:dyDescent="0.25">
      <c r="A38315">
        <v>199770</v>
      </c>
      <c r="B38315" t="s">
        <v>44118</v>
      </c>
      <c r="C38315">
        <v>34512</v>
      </c>
      <c r="D38315" t="s">
        <v>5</v>
      </c>
      <c r="E38315">
        <v>29349</v>
      </c>
    </row>
    <row r="38316" spans="1:5" x14ac:dyDescent="0.25">
      <c r="A38316">
        <v>199767</v>
      </c>
      <c r="B38316" t="s">
        <v>44119</v>
      </c>
      <c r="C38316">
        <v>19600</v>
      </c>
      <c r="D38316" t="s">
        <v>5</v>
      </c>
      <c r="E38316">
        <v>29349</v>
      </c>
    </row>
    <row r="38317" spans="1:5" x14ac:dyDescent="0.25">
      <c r="A38317">
        <v>199771</v>
      </c>
      <c r="B38317" t="s">
        <v>44120</v>
      </c>
      <c r="C38317">
        <v>34514</v>
      </c>
      <c r="D38317" t="s">
        <v>5</v>
      </c>
      <c r="E38317">
        <v>29349</v>
      </c>
    </row>
    <row r="38318" spans="1:5" x14ac:dyDescent="0.25">
      <c r="A38318">
        <v>184906</v>
      </c>
      <c r="B38318" t="s">
        <v>44121</v>
      </c>
      <c r="C38318">
        <v>34515</v>
      </c>
      <c r="D38318" t="s">
        <v>5</v>
      </c>
      <c r="E38318" t="s">
        <v>32269</v>
      </c>
    </row>
    <row r="38319" spans="1:5" x14ac:dyDescent="0.25">
      <c r="A38319">
        <v>199773</v>
      </c>
      <c r="B38319" t="s">
        <v>44122</v>
      </c>
      <c r="C38319">
        <v>34516</v>
      </c>
      <c r="D38319" t="s">
        <v>5</v>
      </c>
      <c r="E38319">
        <v>29349</v>
      </c>
    </row>
    <row r="38320" spans="1:5" x14ac:dyDescent="0.25">
      <c r="A38320">
        <v>199774</v>
      </c>
      <c r="B38320" t="s">
        <v>44123</v>
      </c>
      <c r="C38320">
        <v>34517</v>
      </c>
      <c r="D38320" t="s">
        <v>5</v>
      </c>
      <c r="E38320">
        <v>29349</v>
      </c>
    </row>
    <row r="38321" spans="1:5" x14ac:dyDescent="0.25">
      <c r="A38321">
        <v>199775</v>
      </c>
      <c r="B38321" t="s">
        <v>44124</v>
      </c>
      <c r="C38321">
        <v>34518</v>
      </c>
      <c r="D38321" t="s">
        <v>5</v>
      </c>
      <c r="E38321">
        <v>29349</v>
      </c>
    </row>
    <row r="38322" spans="1:5" x14ac:dyDescent="0.25">
      <c r="A38322">
        <v>199776</v>
      </c>
      <c r="B38322" t="s">
        <v>44125</v>
      </c>
      <c r="C38322">
        <v>34519</v>
      </c>
      <c r="D38322" t="s">
        <v>5</v>
      </c>
      <c r="E38322">
        <v>29349</v>
      </c>
    </row>
    <row r="38323" spans="1:5" x14ac:dyDescent="0.25">
      <c r="A38323">
        <v>199777</v>
      </c>
      <c r="B38323" t="s">
        <v>44126</v>
      </c>
      <c r="C38323">
        <v>34520</v>
      </c>
      <c r="D38323" t="s">
        <v>5</v>
      </c>
      <c r="E38323">
        <v>29349</v>
      </c>
    </row>
    <row r="38324" spans="1:5" x14ac:dyDescent="0.25">
      <c r="A38324">
        <v>199778</v>
      </c>
      <c r="B38324" t="s">
        <v>44127</v>
      </c>
      <c r="C38324">
        <v>34523</v>
      </c>
      <c r="D38324" t="s">
        <v>5</v>
      </c>
      <c r="E38324">
        <v>29349</v>
      </c>
    </row>
    <row r="38325" spans="1:5" x14ac:dyDescent="0.25">
      <c r="A38325">
        <v>199779</v>
      </c>
      <c r="B38325" t="s">
        <v>44128</v>
      </c>
      <c r="C38325">
        <v>34527</v>
      </c>
      <c r="D38325" t="s">
        <v>5</v>
      </c>
      <c r="E38325">
        <v>29349</v>
      </c>
    </row>
    <row r="38326" spans="1:5" x14ac:dyDescent="0.25">
      <c r="A38326">
        <v>199782</v>
      </c>
      <c r="B38326" t="s">
        <v>44129</v>
      </c>
      <c r="C38326">
        <v>34526</v>
      </c>
      <c r="D38326" t="s">
        <v>5</v>
      </c>
      <c r="E38326">
        <v>29380</v>
      </c>
    </row>
    <row r="38327" spans="1:5" x14ac:dyDescent="0.25">
      <c r="A38327">
        <v>199786</v>
      </c>
      <c r="B38327" t="s">
        <v>44130</v>
      </c>
      <c r="C38327">
        <v>34528</v>
      </c>
      <c r="D38327" t="s">
        <v>5</v>
      </c>
      <c r="E38327">
        <v>29380</v>
      </c>
    </row>
    <row r="38328" spans="1:5" x14ac:dyDescent="0.25">
      <c r="A38328">
        <v>199785</v>
      </c>
      <c r="B38328" t="s">
        <v>44131</v>
      </c>
      <c r="C38328">
        <v>34529</v>
      </c>
      <c r="D38328" t="s">
        <v>5</v>
      </c>
      <c r="E38328">
        <v>29380</v>
      </c>
    </row>
    <row r="38329" spans="1:5" x14ac:dyDescent="0.25">
      <c r="A38329">
        <v>199787</v>
      </c>
      <c r="B38329" t="s">
        <v>44132</v>
      </c>
      <c r="C38329">
        <v>34530</v>
      </c>
      <c r="D38329" t="s">
        <v>5</v>
      </c>
      <c r="E38329">
        <v>29380</v>
      </c>
    </row>
    <row r="38330" spans="1:5" x14ac:dyDescent="0.25">
      <c r="A38330">
        <v>199788</v>
      </c>
      <c r="B38330" t="s">
        <v>44133</v>
      </c>
      <c r="C38330">
        <v>34531</v>
      </c>
      <c r="D38330" t="s">
        <v>5</v>
      </c>
      <c r="E38330">
        <v>29380</v>
      </c>
    </row>
    <row r="38331" spans="1:5" x14ac:dyDescent="0.25">
      <c r="A38331">
        <v>199789</v>
      </c>
      <c r="B38331" t="s">
        <v>44134</v>
      </c>
      <c r="C38331">
        <v>34533</v>
      </c>
      <c r="D38331" t="s">
        <v>5</v>
      </c>
      <c r="E38331">
        <v>29380</v>
      </c>
    </row>
    <row r="38332" spans="1:5" x14ac:dyDescent="0.25">
      <c r="A38332">
        <v>199790</v>
      </c>
      <c r="B38332" t="s">
        <v>44135</v>
      </c>
      <c r="C38332">
        <v>34534</v>
      </c>
      <c r="D38332" t="s">
        <v>5</v>
      </c>
      <c r="E38332">
        <v>29380</v>
      </c>
    </row>
    <row r="38333" spans="1:5" x14ac:dyDescent="0.25">
      <c r="A38333">
        <v>199792</v>
      </c>
      <c r="B38333" t="s">
        <v>44136</v>
      </c>
      <c r="C38333">
        <v>34535</v>
      </c>
      <c r="D38333" t="s">
        <v>5</v>
      </c>
      <c r="E38333">
        <v>29380</v>
      </c>
    </row>
    <row r="38334" spans="1:5" x14ac:dyDescent="0.25">
      <c r="A38334">
        <v>199793</v>
      </c>
      <c r="B38334" t="s">
        <v>44137</v>
      </c>
      <c r="C38334">
        <v>34537</v>
      </c>
      <c r="D38334" t="s">
        <v>5</v>
      </c>
      <c r="E38334">
        <v>29380</v>
      </c>
    </row>
    <row r="38335" spans="1:5" x14ac:dyDescent="0.25">
      <c r="A38335">
        <v>199794</v>
      </c>
      <c r="B38335" t="s">
        <v>44138</v>
      </c>
      <c r="C38335">
        <v>34538</v>
      </c>
      <c r="D38335" t="s">
        <v>5</v>
      </c>
      <c r="E38335">
        <v>29380</v>
      </c>
    </row>
    <row r="38336" spans="1:5" x14ac:dyDescent="0.25">
      <c r="A38336">
        <v>199796</v>
      </c>
      <c r="B38336" t="s">
        <v>44139</v>
      </c>
      <c r="C38336">
        <v>629308</v>
      </c>
      <c r="D38336" t="s">
        <v>5</v>
      </c>
      <c r="E38336">
        <v>29410</v>
      </c>
    </row>
    <row r="38337" spans="1:5" x14ac:dyDescent="0.25">
      <c r="A38337">
        <v>199797</v>
      </c>
      <c r="B38337" t="s">
        <v>44140</v>
      </c>
      <c r="C38337">
        <v>53223</v>
      </c>
      <c r="D38337" t="s">
        <v>5</v>
      </c>
      <c r="E38337">
        <v>29410</v>
      </c>
    </row>
    <row r="38338" spans="1:5" x14ac:dyDescent="0.25">
      <c r="A38338">
        <v>717334</v>
      </c>
      <c r="B38338" t="s">
        <v>44141</v>
      </c>
      <c r="C38338">
        <v>53224</v>
      </c>
      <c r="D38338" t="s">
        <v>5</v>
      </c>
      <c r="E38338" t="s">
        <v>20784</v>
      </c>
    </row>
    <row r="38339" spans="1:5" x14ac:dyDescent="0.25">
      <c r="A38339">
        <v>218424</v>
      </c>
      <c r="B38339" t="s">
        <v>44142</v>
      </c>
      <c r="C38339">
        <v>53225</v>
      </c>
      <c r="D38339" t="s">
        <v>5</v>
      </c>
      <c r="E38339" t="s">
        <v>40544</v>
      </c>
    </row>
    <row r="38340" spans="1:5" x14ac:dyDescent="0.25">
      <c r="A38340">
        <v>218425</v>
      </c>
      <c r="B38340" t="s">
        <v>44143</v>
      </c>
      <c r="C38340">
        <v>53226</v>
      </c>
      <c r="D38340" t="s">
        <v>5</v>
      </c>
      <c r="E38340" t="s">
        <v>40544</v>
      </c>
    </row>
    <row r="38341" spans="1:5" x14ac:dyDescent="0.25">
      <c r="A38341">
        <v>218426</v>
      </c>
      <c r="B38341" t="s">
        <v>44144</v>
      </c>
      <c r="C38341">
        <v>53228</v>
      </c>
      <c r="D38341" t="s">
        <v>5</v>
      </c>
      <c r="E38341" t="s">
        <v>40544</v>
      </c>
    </row>
    <row r="38342" spans="1:5" x14ac:dyDescent="0.25">
      <c r="A38342">
        <v>218427</v>
      </c>
      <c r="B38342" t="s">
        <v>44145</v>
      </c>
      <c r="C38342">
        <v>53229</v>
      </c>
      <c r="D38342" t="s">
        <v>5</v>
      </c>
      <c r="E38342" t="s">
        <v>40544</v>
      </c>
    </row>
    <row r="38343" spans="1:5" x14ac:dyDescent="0.25">
      <c r="A38343">
        <v>218429</v>
      </c>
      <c r="B38343" t="s">
        <v>44146</v>
      </c>
      <c r="C38343">
        <v>53230</v>
      </c>
      <c r="D38343" t="s">
        <v>5</v>
      </c>
      <c r="E38343" t="s">
        <v>40544</v>
      </c>
    </row>
    <row r="38344" spans="1:5" x14ac:dyDescent="0.25">
      <c r="A38344">
        <v>218430</v>
      </c>
      <c r="B38344" t="s">
        <v>44147</v>
      </c>
      <c r="C38344">
        <v>53231</v>
      </c>
      <c r="D38344" t="s">
        <v>5</v>
      </c>
      <c r="E38344" t="s">
        <v>40544</v>
      </c>
    </row>
    <row r="38345" spans="1:5" x14ac:dyDescent="0.25">
      <c r="A38345">
        <v>218431</v>
      </c>
      <c r="B38345" t="s">
        <v>44148</v>
      </c>
      <c r="C38345">
        <v>53232</v>
      </c>
      <c r="D38345" t="s">
        <v>5</v>
      </c>
      <c r="E38345" t="s">
        <v>40544</v>
      </c>
    </row>
    <row r="38346" spans="1:5" x14ac:dyDescent="0.25">
      <c r="A38346">
        <v>218432</v>
      </c>
      <c r="B38346" t="s">
        <v>44149</v>
      </c>
      <c r="C38346">
        <v>53233</v>
      </c>
      <c r="D38346" t="s">
        <v>5</v>
      </c>
      <c r="E38346" t="s">
        <v>40544</v>
      </c>
    </row>
    <row r="38347" spans="1:5" x14ac:dyDescent="0.25">
      <c r="A38347">
        <v>218433</v>
      </c>
      <c r="B38347" t="s">
        <v>44150</v>
      </c>
      <c r="C38347">
        <v>53234</v>
      </c>
      <c r="D38347" t="s">
        <v>5</v>
      </c>
      <c r="E38347" t="s">
        <v>40544</v>
      </c>
    </row>
    <row r="38348" spans="1:5" x14ac:dyDescent="0.25">
      <c r="A38348">
        <v>218434</v>
      </c>
      <c r="B38348" t="s">
        <v>44151</v>
      </c>
      <c r="C38348">
        <v>34539</v>
      </c>
      <c r="D38348" t="s">
        <v>5</v>
      </c>
      <c r="E38348" t="s">
        <v>40544</v>
      </c>
    </row>
    <row r="38349" spans="1:5" x14ac:dyDescent="0.25">
      <c r="A38349">
        <v>218435</v>
      </c>
      <c r="B38349" t="s">
        <v>44152</v>
      </c>
      <c r="C38349">
        <v>34542</v>
      </c>
      <c r="D38349" t="s">
        <v>5</v>
      </c>
      <c r="E38349" t="s">
        <v>40544</v>
      </c>
    </row>
    <row r="38350" spans="1:5" x14ac:dyDescent="0.25">
      <c r="A38350">
        <v>199798</v>
      </c>
      <c r="B38350" t="s">
        <v>44153</v>
      </c>
      <c r="C38350">
        <v>34547</v>
      </c>
      <c r="D38350" t="s">
        <v>5</v>
      </c>
      <c r="E38350">
        <v>29410</v>
      </c>
    </row>
    <row r="38351" spans="1:5" x14ac:dyDescent="0.25">
      <c r="A38351">
        <v>199801</v>
      </c>
      <c r="B38351" t="s">
        <v>44155</v>
      </c>
      <c r="C38351">
        <v>34545</v>
      </c>
      <c r="D38351" t="s">
        <v>5</v>
      </c>
      <c r="E38351">
        <v>29441</v>
      </c>
    </row>
    <row r="38352" spans="1:5" x14ac:dyDescent="0.25">
      <c r="A38352">
        <v>199806</v>
      </c>
      <c r="B38352" t="s">
        <v>44157</v>
      </c>
      <c r="C38352">
        <v>34548</v>
      </c>
      <c r="D38352" t="s">
        <v>5</v>
      </c>
      <c r="E38352" t="s">
        <v>44154</v>
      </c>
    </row>
    <row r="38353" spans="1:5" x14ac:dyDescent="0.25">
      <c r="A38353">
        <v>199804</v>
      </c>
      <c r="B38353" t="s">
        <v>44158</v>
      </c>
      <c r="C38353">
        <v>34553</v>
      </c>
      <c r="D38353" t="s">
        <v>5</v>
      </c>
      <c r="E38353" t="s">
        <v>44156</v>
      </c>
    </row>
    <row r="38354" spans="1:5" x14ac:dyDescent="0.25">
      <c r="A38354">
        <v>199807</v>
      </c>
      <c r="B38354" t="s">
        <v>44159</v>
      </c>
      <c r="C38354">
        <v>34554</v>
      </c>
      <c r="D38354" t="s">
        <v>5</v>
      </c>
      <c r="E38354" t="s">
        <v>44154</v>
      </c>
    </row>
    <row r="38355" spans="1:5" x14ac:dyDescent="0.25">
      <c r="A38355">
        <v>199812</v>
      </c>
      <c r="B38355" t="s">
        <v>44160</v>
      </c>
      <c r="C38355">
        <v>34555</v>
      </c>
      <c r="D38355" t="s">
        <v>5</v>
      </c>
      <c r="E38355" t="s">
        <v>44154</v>
      </c>
    </row>
    <row r="38356" spans="1:5" x14ac:dyDescent="0.25">
      <c r="A38356">
        <v>199813</v>
      </c>
      <c r="B38356" t="s">
        <v>44161</v>
      </c>
      <c r="C38356">
        <v>34558</v>
      </c>
      <c r="D38356" t="s">
        <v>5</v>
      </c>
      <c r="E38356" t="s">
        <v>44154</v>
      </c>
    </row>
    <row r="38357" spans="1:5" x14ac:dyDescent="0.25">
      <c r="A38357">
        <v>199814</v>
      </c>
      <c r="B38357" t="s">
        <v>44162</v>
      </c>
      <c r="C38357">
        <v>34559</v>
      </c>
      <c r="D38357" t="s">
        <v>5</v>
      </c>
      <c r="E38357" t="s">
        <v>20051</v>
      </c>
    </row>
    <row r="38358" spans="1:5" x14ac:dyDescent="0.25">
      <c r="A38358">
        <v>199817</v>
      </c>
      <c r="B38358" t="s">
        <v>44164</v>
      </c>
      <c r="C38358">
        <v>34560</v>
      </c>
      <c r="D38358" t="s">
        <v>5</v>
      </c>
      <c r="E38358" t="s">
        <v>20051</v>
      </c>
    </row>
    <row r="38359" spans="1:5" x14ac:dyDescent="0.25">
      <c r="A38359">
        <v>199818</v>
      </c>
      <c r="B38359" t="s">
        <v>44166</v>
      </c>
      <c r="C38359">
        <v>34561</v>
      </c>
      <c r="D38359" t="s">
        <v>5</v>
      </c>
      <c r="E38359" t="s">
        <v>44163</v>
      </c>
    </row>
    <row r="38360" spans="1:5" x14ac:dyDescent="0.25">
      <c r="A38360">
        <v>199819</v>
      </c>
      <c r="B38360" t="s">
        <v>44167</v>
      </c>
      <c r="C38360">
        <v>34562</v>
      </c>
      <c r="D38360" t="s">
        <v>5</v>
      </c>
      <c r="E38360" t="s">
        <v>44165</v>
      </c>
    </row>
    <row r="38361" spans="1:5" x14ac:dyDescent="0.25">
      <c r="A38361">
        <v>199820</v>
      </c>
      <c r="B38361" t="s">
        <v>44168</v>
      </c>
      <c r="C38361">
        <v>34563</v>
      </c>
      <c r="D38361" t="s">
        <v>5</v>
      </c>
      <c r="E38361" t="s">
        <v>44165</v>
      </c>
    </row>
    <row r="38362" spans="1:5" x14ac:dyDescent="0.25">
      <c r="A38362">
        <v>199821</v>
      </c>
      <c r="B38362" t="s">
        <v>44169</v>
      </c>
      <c r="C38362">
        <v>34564</v>
      </c>
      <c r="D38362" t="s">
        <v>5</v>
      </c>
      <c r="E38362" t="s">
        <v>44165</v>
      </c>
    </row>
    <row r="38363" spans="1:5" x14ac:dyDescent="0.25">
      <c r="A38363">
        <v>199822</v>
      </c>
      <c r="B38363" t="s">
        <v>44170</v>
      </c>
      <c r="C38363">
        <v>34565</v>
      </c>
      <c r="D38363" t="s">
        <v>5</v>
      </c>
      <c r="E38363" t="s">
        <v>44165</v>
      </c>
    </row>
    <row r="38364" spans="1:5" x14ac:dyDescent="0.25">
      <c r="A38364">
        <v>199823</v>
      </c>
      <c r="B38364" t="s">
        <v>44171</v>
      </c>
      <c r="C38364">
        <v>34566</v>
      </c>
      <c r="D38364" t="s">
        <v>5</v>
      </c>
      <c r="E38364" t="s">
        <v>44165</v>
      </c>
    </row>
    <row r="38365" spans="1:5" x14ac:dyDescent="0.25">
      <c r="A38365">
        <v>199824</v>
      </c>
      <c r="B38365" t="s">
        <v>44173</v>
      </c>
      <c r="C38365">
        <v>19661</v>
      </c>
      <c r="D38365" t="s">
        <v>5</v>
      </c>
      <c r="E38365" t="s">
        <v>44165</v>
      </c>
    </row>
    <row r="38366" spans="1:5" x14ac:dyDescent="0.25">
      <c r="A38366">
        <v>199825</v>
      </c>
      <c r="B38366" t="s">
        <v>44174</v>
      </c>
      <c r="C38366">
        <v>34568</v>
      </c>
      <c r="D38366" t="s">
        <v>5</v>
      </c>
      <c r="E38366" t="s">
        <v>44172</v>
      </c>
    </row>
    <row r="38367" spans="1:5" x14ac:dyDescent="0.25">
      <c r="A38367">
        <v>184966</v>
      </c>
      <c r="B38367" t="s">
        <v>44175</v>
      </c>
      <c r="C38367">
        <v>34570</v>
      </c>
      <c r="D38367" t="s">
        <v>5</v>
      </c>
      <c r="E38367" t="s">
        <v>4607</v>
      </c>
    </row>
    <row r="38368" spans="1:5" x14ac:dyDescent="0.25">
      <c r="A38368">
        <v>199827</v>
      </c>
      <c r="B38368" t="s">
        <v>44176</v>
      </c>
      <c r="C38368">
        <v>34572</v>
      </c>
      <c r="D38368" t="s">
        <v>5</v>
      </c>
      <c r="E38368" t="s">
        <v>44172</v>
      </c>
    </row>
    <row r="38369" spans="1:5" x14ac:dyDescent="0.25">
      <c r="A38369">
        <v>199829</v>
      </c>
      <c r="B38369" t="s">
        <v>44177</v>
      </c>
      <c r="C38369">
        <v>34573</v>
      </c>
      <c r="D38369" t="s">
        <v>5</v>
      </c>
      <c r="E38369" t="s">
        <v>44172</v>
      </c>
    </row>
    <row r="38370" spans="1:5" x14ac:dyDescent="0.25">
      <c r="A38370">
        <v>199831</v>
      </c>
      <c r="B38370" t="s">
        <v>44178</v>
      </c>
      <c r="C38370">
        <v>34569</v>
      </c>
      <c r="D38370" t="s">
        <v>5</v>
      </c>
      <c r="E38370" t="s">
        <v>44172</v>
      </c>
    </row>
    <row r="38371" spans="1:5" x14ac:dyDescent="0.25">
      <c r="A38371">
        <v>199832</v>
      </c>
      <c r="B38371" t="s">
        <v>44179</v>
      </c>
      <c r="C38371">
        <v>34577</v>
      </c>
      <c r="D38371" t="s">
        <v>5</v>
      </c>
      <c r="E38371" t="s">
        <v>44172</v>
      </c>
    </row>
    <row r="38372" spans="1:5" x14ac:dyDescent="0.25">
      <c r="A38372">
        <v>199828</v>
      </c>
      <c r="B38372" t="s">
        <v>44180</v>
      </c>
      <c r="C38372">
        <v>34578</v>
      </c>
      <c r="D38372" t="s">
        <v>5</v>
      </c>
      <c r="E38372" t="s">
        <v>44172</v>
      </c>
    </row>
    <row r="38373" spans="1:5" x14ac:dyDescent="0.25">
      <c r="A38373">
        <v>199836</v>
      </c>
      <c r="B38373" t="s">
        <v>44181</v>
      </c>
      <c r="C38373">
        <v>34579</v>
      </c>
      <c r="D38373" t="s">
        <v>5</v>
      </c>
      <c r="E38373" t="s">
        <v>44172</v>
      </c>
    </row>
    <row r="38374" spans="1:5" x14ac:dyDescent="0.25">
      <c r="A38374">
        <v>199837</v>
      </c>
      <c r="B38374" t="s">
        <v>44182</v>
      </c>
      <c r="C38374">
        <v>34580</v>
      </c>
      <c r="D38374" t="s">
        <v>5</v>
      </c>
      <c r="E38374" t="s">
        <v>44172</v>
      </c>
    </row>
    <row r="38375" spans="1:5" x14ac:dyDescent="0.25">
      <c r="A38375">
        <v>199838</v>
      </c>
      <c r="B38375" t="s">
        <v>44183</v>
      </c>
      <c r="C38375">
        <v>34581</v>
      </c>
      <c r="D38375" t="s">
        <v>5</v>
      </c>
      <c r="E38375" t="s">
        <v>17742</v>
      </c>
    </row>
    <row r="38376" spans="1:5" x14ac:dyDescent="0.25">
      <c r="A38376">
        <v>199839</v>
      </c>
      <c r="B38376" t="s">
        <v>44184</v>
      </c>
      <c r="C38376">
        <v>34583</v>
      </c>
      <c r="D38376" t="s">
        <v>5</v>
      </c>
      <c r="E38376" t="s">
        <v>17742</v>
      </c>
    </row>
    <row r="38377" spans="1:5" x14ac:dyDescent="0.25">
      <c r="A38377">
        <v>199840</v>
      </c>
      <c r="B38377" t="s">
        <v>44185</v>
      </c>
      <c r="C38377">
        <v>34584</v>
      </c>
      <c r="D38377" t="s">
        <v>5</v>
      </c>
      <c r="E38377" t="s">
        <v>17742</v>
      </c>
    </row>
    <row r="38378" spans="1:5" x14ac:dyDescent="0.25">
      <c r="A38378">
        <v>199842</v>
      </c>
      <c r="B38378" t="s">
        <v>44186</v>
      </c>
      <c r="C38378">
        <v>34585</v>
      </c>
      <c r="D38378" t="s">
        <v>5</v>
      </c>
      <c r="E38378" t="s">
        <v>17742</v>
      </c>
    </row>
    <row r="38379" spans="1:5" x14ac:dyDescent="0.25">
      <c r="A38379">
        <v>199843</v>
      </c>
      <c r="B38379" t="s">
        <v>44187</v>
      </c>
      <c r="C38379">
        <v>34586</v>
      </c>
      <c r="D38379" t="s">
        <v>5</v>
      </c>
      <c r="E38379" t="s">
        <v>17742</v>
      </c>
    </row>
    <row r="38380" spans="1:5" x14ac:dyDescent="0.25">
      <c r="A38380">
        <v>199844</v>
      </c>
      <c r="B38380" t="s">
        <v>44188</v>
      </c>
      <c r="C38380">
        <v>34587</v>
      </c>
      <c r="D38380" t="s">
        <v>5</v>
      </c>
      <c r="E38380" t="s">
        <v>17742</v>
      </c>
    </row>
    <row r="38381" spans="1:5" x14ac:dyDescent="0.25">
      <c r="A38381">
        <v>199845</v>
      </c>
      <c r="B38381" t="s">
        <v>44189</v>
      </c>
      <c r="C38381">
        <v>34589</v>
      </c>
      <c r="D38381" t="s">
        <v>5</v>
      </c>
      <c r="E38381" t="s">
        <v>17742</v>
      </c>
    </row>
    <row r="38382" spans="1:5" x14ac:dyDescent="0.25">
      <c r="A38382">
        <v>199846</v>
      </c>
      <c r="B38382" t="s">
        <v>44190</v>
      </c>
      <c r="C38382">
        <v>34590</v>
      </c>
      <c r="D38382" t="s">
        <v>5</v>
      </c>
      <c r="E38382" t="s">
        <v>17742</v>
      </c>
    </row>
    <row r="38383" spans="1:5" x14ac:dyDescent="0.25">
      <c r="A38383">
        <v>199848</v>
      </c>
      <c r="B38383" t="s">
        <v>44191</v>
      </c>
      <c r="C38383">
        <v>34592</v>
      </c>
      <c r="D38383" t="s">
        <v>5</v>
      </c>
      <c r="E38383" t="s">
        <v>17742</v>
      </c>
    </row>
    <row r="38384" spans="1:5" x14ac:dyDescent="0.25">
      <c r="A38384">
        <v>199849</v>
      </c>
      <c r="B38384" t="s">
        <v>44192</v>
      </c>
      <c r="C38384">
        <v>34593</v>
      </c>
      <c r="D38384" t="s">
        <v>5</v>
      </c>
      <c r="E38384" t="s">
        <v>17742</v>
      </c>
    </row>
    <row r="38385" spans="1:5" x14ac:dyDescent="0.25">
      <c r="A38385">
        <v>199851</v>
      </c>
      <c r="B38385" t="s">
        <v>44193</v>
      </c>
      <c r="C38385">
        <v>34594</v>
      </c>
      <c r="D38385" t="s">
        <v>5</v>
      </c>
      <c r="E38385" t="s">
        <v>17742</v>
      </c>
    </row>
    <row r="38386" spans="1:5" x14ac:dyDescent="0.25">
      <c r="A38386">
        <v>199852</v>
      </c>
      <c r="B38386" t="s">
        <v>44194</v>
      </c>
      <c r="C38386">
        <v>34595</v>
      </c>
      <c r="D38386" t="s">
        <v>5</v>
      </c>
      <c r="E38386" t="s">
        <v>17742</v>
      </c>
    </row>
    <row r="38387" spans="1:5" x14ac:dyDescent="0.25">
      <c r="A38387">
        <v>199853</v>
      </c>
      <c r="B38387" t="s">
        <v>44195</v>
      </c>
      <c r="C38387">
        <v>34597</v>
      </c>
      <c r="D38387" t="s">
        <v>5</v>
      </c>
      <c r="E38387" t="s">
        <v>17742</v>
      </c>
    </row>
    <row r="38388" spans="1:5" x14ac:dyDescent="0.25">
      <c r="A38388">
        <v>199854</v>
      </c>
      <c r="B38388" t="s">
        <v>44196</v>
      </c>
      <c r="C38388">
        <v>34598</v>
      </c>
      <c r="D38388" t="s">
        <v>5</v>
      </c>
      <c r="E38388" t="s">
        <v>17742</v>
      </c>
    </row>
    <row r="38389" spans="1:5" x14ac:dyDescent="0.25">
      <c r="A38389">
        <v>199856</v>
      </c>
      <c r="B38389" t="s">
        <v>44197</v>
      </c>
      <c r="C38389">
        <v>34600</v>
      </c>
      <c r="D38389" t="s">
        <v>5</v>
      </c>
      <c r="E38389" t="s">
        <v>17742</v>
      </c>
    </row>
    <row r="38390" spans="1:5" x14ac:dyDescent="0.25">
      <c r="A38390">
        <v>199857</v>
      </c>
      <c r="B38390" t="s">
        <v>44198</v>
      </c>
      <c r="C38390">
        <v>34601</v>
      </c>
      <c r="D38390" t="s">
        <v>5</v>
      </c>
      <c r="E38390" t="s">
        <v>17742</v>
      </c>
    </row>
    <row r="38391" spans="1:5" x14ac:dyDescent="0.25">
      <c r="A38391">
        <v>199859</v>
      </c>
      <c r="B38391" t="s">
        <v>44199</v>
      </c>
      <c r="C38391">
        <v>34602</v>
      </c>
      <c r="D38391" t="s">
        <v>5</v>
      </c>
      <c r="E38391" t="s">
        <v>17742</v>
      </c>
    </row>
    <row r="38392" spans="1:5" x14ac:dyDescent="0.25">
      <c r="A38392">
        <v>199860</v>
      </c>
      <c r="B38392" t="s">
        <v>44200</v>
      </c>
      <c r="C38392">
        <v>34606</v>
      </c>
      <c r="D38392" t="s">
        <v>5</v>
      </c>
      <c r="E38392" t="s">
        <v>17742</v>
      </c>
    </row>
    <row r="38393" spans="1:5" x14ac:dyDescent="0.25">
      <c r="A38393">
        <v>199861</v>
      </c>
      <c r="B38393" t="s">
        <v>44201</v>
      </c>
      <c r="C38393">
        <v>34607</v>
      </c>
      <c r="D38393" t="s">
        <v>5</v>
      </c>
      <c r="E38393" t="s">
        <v>17742</v>
      </c>
    </row>
    <row r="38394" spans="1:5" x14ac:dyDescent="0.25">
      <c r="A38394">
        <v>199865</v>
      </c>
      <c r="B38394" t="s">
        <v>44202</v>
      </c>
      <c r="C38394">
        <v>34608</v>
      </c>
      <c r="D38394" t="s">
        <v>5</v>
      </c>
      <c r="E38394" t="s">
        <v>17742</v>
      </c>
    </row>
    <row r="38395" spans="1:5" x14ac:dyDescent="0.25">
      <c r="A38395">
        <v>199866</v>
      </c>
      <c r="B38395" t="s">
        <v>44203</v>
      </c>
      <c r="C38395">
        <v>34603</v>
      </c>
      <c r="D38395" t="s">
        <v>5</v>
      </c>
      <c r="E38395" t="s">
        <v>17742</v>
      </c>
    </row>
    <row r="38396" spans="1:5" x14ac:dyDescent="0.25">
      <c r="A38396">
        <v>199867</v>
      </c>
      <c r="B38396" t="s">
        <v>44204</v>
      </c>
      <c r="C38396">
        <v>34611</v>
      </c>
      <c r="D38396" t="s">
        <v>5</v>
      </c>
      <c r="E38396" t="s">
        <v>17742</v>
      </c>
    </row>
    <row r="38397" spans="1:5" x14ac:dyDescent="0.25">
      <c r="A38397">
        <v>199862</v>
      </c>
      <c r="B38397" t="s">
        <v>44206</v>
      </c>
      <c r="C38397">
        <v>34612</v>
      </c>
      <c r="D38397" t="s">
        <v>5</v>
      </c>
      <c r="E38397" t="s">
        <v>17742</v>
      </c>
    </row>
    <row r="38398" spans="1:5" x14ac:dyDescent="0.25">
      <c r="A38398">
        <v>199870</v>
      </c>
      <c r="B38398" t="s">
        <v>44207</v>
      </c>
      <c r="C38398">
        <v>34616</v>
      </c>
      <c r="D38398" t="s">
        <v>5</v>
      </c>
      <c r="E38398" t="s">
        <v>44205</v>
      </c>
    </row>
    <row r="38399" spans="1:5" x14ac:dyDescent="0.25">
      <c r="A38399">
        <v>199871</v>
      </c>
      <c r="B38399" t="s">
        <v>44208</v>
      </c>
      <c r="C38399">
        <v>34617</v>
      </c>
      <c r="D38399" t="s">
        <v>5</v>
      </c>
      <c r="E38399" t="s">
        <v>44205</v>
      </c>
    </row>
    <row r="38400" spans="1:5" x14ac:dyDescent="0.25">
      <c r="A38400">
        <v>199875</v>
      </c>
      <c r="B38400" t="s">
        <v>44209</v>
      </c>
      <c r="C38400">
        <v>34614</v>
      </c>
      <c r="D38400" t="s">
        <v>5</v>
      </c>
      <c r="E38400" t="s">
        <v>44205</v>
      </c>
    </row>
    <row r="38401" spans="1:5" x14ac:dyDescent="0.25">
      <c r="A38401">
        <v>199876</v>
      </c>
      <c r="B38401" t="s">
        <v>44210</v>
      </c>
      <c r="C38401">
        <v>34619</v>
      </c>
      <c r="D38401" t="s">
        <v>5</v>
      </c>
      <c r="E38401" t="s">
        <v>44205</v>
      </c>
    </row>
    <row r="38402" spans="1:5" x14ac:dyDescent="0.25">
      <c r="A38402">
        <v>199873</v>
      </c>
      <c r="B38402" t="s">
        <v>44211</v>
      </c>
      <c r="C38402">
        <v>34620</v>
      </c>
      <c r="D38402" t="s">
        <v>5</v>
      </c>
      <c r="E38402" t="s">
        <v>44205</v>
      </c>
    </row>
    <row r="38403" spans="1:5" x14ac:dyDescent="0.25">
      <c r="A38403">
        <v>199878</v>
      </c>
      <c r="B38403" t="s">
        <v>44212</v>
      </c>
      <c r="C38403">
        <v>34621</v>
      </c>
      <c r="D38403" t="s">
        <v>5</v>
      </c>
      <c r="E38403" t="s">
        <v>44205</v>
      </c>
    </row>
    <row r="38404" spans="1:5" x14ac:dyDescent="0.25">
      <c r="A38404">
        <v>199879</v>
      </c>
      <c r="B38404" t="s">
        <v>44213</v>
      </c>
      <c r="C38404">
        <v>34622</v>
      </c>
      <c r="D38404" t="s">
        <v>5</v>
      </c>
      <c r="E38404" t="s">
        <v>44205</v>
      </c>
    </row>
    <row r="38405" spans="1:5" x14ac:dyDescent="0.25">
      <c r="A38405">
        <v>199880</v>
      </c>
      <c r="B38405" t="s">
        <v>44214</v>
      </c>
      <c r="C38405">
        <v>34625</v>
      </c>
      <c r="D38405" t="s">
        <v>5</v>
      </c>
      <c r="E38405" t="s">
        <v>44205</v>
      </c>
    </row>
    <row r="38406" spans="1:5" x14ac:dyDescent="0.25">
      <c r="A38406">
        <v>199881</v>
      </c>
      <c r="B38406" t="s">
        <v>44215</v>
      </c>
      <c r="C38406">
        <v>34627</v>
      </c>
      <c r="D38406" t="s">
        <v>5</v>
      </c>
      <c r="E38406" t="s">
        <v>44205</v>
      </c>
    </row>
    <row r="38407" spans="1:5" x14ac:dyDescent="0.25">
      <c r="A38407">
        <v>199884</v>
      </c>
      <c r="B38407" t="s">
        <v>44216</v>
      </c>
      <c r="C38407">
        <v>34628</v>
      </c>
      <c r="D38407" t="s">
        <v>5</v>
      </c>
      <c r="E38407" t="s">
        <v>44205</v>
      </c>
    </row>
    <row r="38408" spans="1:5" x14ac:dyDescent="0.25">
      <c r="A38408">
        <v>199886</v>
      </c>
      <c r="B38408" t="s">
        <v>44217</v>
      </c>
      <c r="C38408">
        <v>19719</v>
      </c>
      <c r="D38408" t="s">
        <v>5</v>
      </c>
      <c r="E38408" t="s">
        <v>44205</v>
      </c>
    </row>
    <row r="38409" spans="1:5" x14ac:dyDescent="0.25">
      <c r="A38409">
        <v>199887</v>
      </c>
      <c r="B38409" t="s">
        <v>44218</v>
      </c>
      <c r="C38409">
        <v>34631</v>
      </c>
      <c r="D38409" t="s">
        <v>5</v>
      </c>
      <c r="E38409" t="s">
        <v>44205</v>
      </c>
    </row>
    <row r="38410" spans="1:5" x14ac:dyDescent="0.25">
      <c r="A38410">
        <v>185024</v>
      </c>
      <c r="B38410" t="s">
        <v>44219</v>
      </c>
      <c r="C38410">
        <v>34633</v>
      </c>
      <c r="D38410" t="s">
        <v>5</v>
      </c>
      <c r="E38410" t="s">
        <v>32352</v>
      </c>
    </row>
    <row r="38411" spans="1:5" x14ac:dyDescent="0.25">
      <c r="A38411">
        <v>199890</v>
      </c>
      <c r="B38411" t="s">
        <v>44220</v>
      </c>
      <c r="C38411">
        <v>34634</v>
      </c>
      <c r="D38411" t="s">
        <v>5</v>
      </c>
      <c r="E38411" t="s">
        <v>44205</v>
      </c>
    </row>
    <row r="38412" spans="1:5" x14ac:dyDescent="0.25">
      <c r="A38412">
        <v>199892</v>
      </c>
      <c r="B38412" t="s">
        <v>44221</v>
      </c>
      <c r="C38412">
        <v>34635</v>
      </c>
      <c r="D38412" t="s">
        <v>5</v>
      </c>
      <c r="E38412" t="s">
        <v>44205</v>
      </c>
    </row>
    <row r="38413" spans="1:5" x14ac:dyDescent="0.25">
      <c r="A38413">
        <v>199893</v>
      </c>
      <c r="B38413" t="s">
        <v>44222</v>
      </c>
      <c r="C38413">
        <v>34636</v>
      </c>
      <c r="D38413" t="s">
        <v>5</v>
      </c>
      <c r="E38413" t="s">
        <v>44205</v>
      </c>
    </row>
    <row r="38414" spans="1:5" x14ac:dyDescent="0.25">
      <c r="A38414">
        <v>199894</v>
      </c>
      <c r="B38414" t="s">
        <v>44223</v>
      </c>
      <c r="C38414">
        <v>34637</v>
      </c>
      <c r="D38414" t="s">
        <v>5</v>
      </c>
      <c r="E38414" t="s">
        <v>44205</v>
      </c>
    </row>
    <row r="38415" spans="1:5" x14ac:dyDescent="0.25">
      <c r="A38415">
        <v>199895</v>
      </c>
      <c r="B38415" t="s">
        <v>44224</v>
      </c>
      <c r="C38415">
        <v>34639</v>
      </c>
      <c r="D38415" t="s">
        <v>5</v>
      </c>
      <c r="E38415" t="s">
        <v>44205</v>
      </c>
    </row>
    <row r="38416" spans="1:5" x14ac:dyDescent="0.25">
      <c r="A38416">
        <v>199896</v>
      </c>
      <c r="B38416" t="s">
        <v>44225</v>
      </c>
      <c r="C38416">
        <v>34640</v>
      </c>
      <c r="D38416" t="s">
        <v>5</v>
      </c>
      <c r="E38416" t="s">
        <v>44205</v>
      </c>
    </row>
    <row r="38417" spans="1:5" x14ac:dyDescent="0.25">
      <c r="A38417">
        <v>199898</v>
      </c>
      <c r="B38417" t="s">
        <v>44226</v>
      </c>
      <c r="C38417">
        <v>34641</v>
      </c>
      <c r="D38417" t="s">
        <v>5</v>
      </c>
      <c r="E38417" t="s">
        <v>44205</v>
      </c>
    </row>
    <row r="38418" spans="1:5" x14ac:dyDescent="0.25">
      <c r="A38418">
        <v>199899</v>
      </c>
      <c r="B38418" t="s">
        <v>44227</v>
      </c>
      <c r="C38418">
        <v>34642</v>
      </c>
      <c r="D38418" t="s">
        <v>5</v>
      </c>
      <c r="E38418" t="s">
        <v>44205</v>
      </c>
    </row>
    <row r="38419" spans="1:5" x14ac:dyDescent="0.25">
      <c r="A38419">
        <v>199900</v>
      </c>
      <c r="B38419" t="s">
        <v>44228</v>
      </c>
      <c r="C38419">
        <v>34643</v>
      </c>
      <c r="D38419" t="s">
        <v>5</v>
      </c>
      <c r="E38419" t="s">
        <v>44205</v>
      </c>
    </row>
    <row r="38420" spans="1:5" x14ac:dyDescent="0.25">
      <c r="A38420">
        <v>199901</v>
      </c>
      <c r="B38420" t="s">
        <v>44229</v>
      </c>
      <c r="C38420">
        <v>34644</v>
      </c>
      <c r="D38420" t="s">
        <v>5</v>
      </c>
      <c r="E38420" t="s">
        <v>44205</v>
      </c>
    </row>
    <row r="38421" spans="1:5" x14ac:dyDescent="0.25">
      <c r="A38421">
        <v>199902</v>
      </c>
      <c r="B38421" t="s">
        <v>44230</v>
      </c>
      <c r="C38421">
        <v>34645</v>
      </c>
      <c r="D38421" t="s">
        <v>5</v>
      </c>
      <c r="E38421" t="s">
        <v>44205</v>
      </c>
    </row>
    <row r="38422" spans="1:5" x14ac:dyDescent="0.25">
      <c r="A38422">
        <v>199903</v>
      </c>
      <c r="B38422" t="s">
        <v>44231</v>
      </c>
      <c r="C38422">
        <v>34646</v>
      </c>
      <c r="D38422" t="s">
        <v>5</v>
      </c>
      <c r="E38422" t="s">
        <v>44205</v>
      </c>
    </row>
    <row r="38423" spans="1:5" x14ac:dyDescent="0.25">
      <c r="A38423">
        <v>199904</v>
      </c>
      <c r="B38423" t="s">
        <v>44232</v>
      </c>
      <c r="C38423">
        <v>34649</v>
      </c>
      <c r="D38423" t="s">
        <v>5</v>
      </c>
      <c r="E38423" t="s">
        <v>44205</v>
      </c>
    </row>
    <row r="38424" spans="1:5" x14ac:dyDescent="0.25">
      <c r="A38424">
        <v>199905</v>
      </c>
      <c r="B38424" t="s">
        <v>44233</v>
      </c>
      <c r="C38424">
        <v>34650</v>
      </c>
      <c r="D38424" t="s">
        <v>5</v>
      </c>
      <c r="E38424" t="s">
        <v>44205</v>
      </c>
    </row>
    <row r="38425" spans="1:5" x14ac:dyDescent="0.25">
      <c r="A38425">
        <v>199908</v>
      </c>
      <c r="B38425" t="s">
        <v>44234</v>
      </c>
      <c r="C38425">
        <v>34652</v>
      </c>
      <c r="D38425" t="s">
        <v>5</v>
      </c>
      <c r="E38425" t="s">
        <v>44205</v>
      </c>
    </row>
    <row r="38426" spans="1:5" x14ac:dyDescent="0.25">
      <c r="A38426">
        <v>199909</v>
      </c>
      <c r="B38426" t="s">
        <v>44235</v>
      </c>
      <c r="C38426">
        <v>34653</v>
      </c>
      <c r="D38426" t="s">
        <v>5</v>
      </c>
      <c r="E38426" t="s">
        <v>44205</v>
      </c>
    </row>
    <row r="38427" spans="1:5" x14ac:dyDescent="0.25">
      <c r="A38427">
        <v>199911</v>
      </c>
      <c r="B38427" t="s">
        <v>44236</v>
      </c>
      <c r="C38427">
        <v>34654</v>
      </c>
      <c r="D38427" t="s">
        <v>5</v>
      </c>
      <c r="E38427" t="s">
        <v>44205</v>
      </c>
    </row>
    <row r="38428" spans="1:5" x14ac:dyDescent="0.25">
      <c r="A38428">
        <v>199912</v>
      </c>
      <c r="B38428" t="s">
        <v>44237</v>
      </c>
      <c r="C38428">
        <v>34655</v>
      </c>
      <c r="D38428" t="s">
        <v>5</v>
      </c>
      <c r="E38428" t="s">
        <v>35208</v>
      </c>
    </row>
    <row r="38429" spans="1:5" x14ac:dyDescent="0.25">
      <c r="A38429">
        <v>199913</v>
      </c>
      <c r="B38429" t="s">
        <v>44238</v>
      </c>
      <c r="C38429">
        <v>34656</v>
      </c>
      <c r="D38429" t="s">
        <v>5</v>
      </c>
      <c r="E38429" t="s">
        <v>22879</v>
      </c>
    </row>
    <row r="38430" spans="1:5" x14ac:dyDescent="0.25">
      <c r="A38430">
        <v>199914</v>
      </c>
      <c r="B38430" t="s">
        <v>44239</v>
      </c>
      <c r="C38430">
        <v>34659</v>
      </c>
      <c r="D38430" t="s">
        <v>5</v>
      </c>
      <c r="E38430" t="s">
        <v>22879</v>
      </c>
    </row>
    <row r="38431" spans="1:5" x14ac:dyDescent="0.25">
      <c r="A38431">
        <v>199915</v>
      </c>
      <c r="B38431" t="s">
        <v>44240</v>
      </c>
      <c r="C38431">
        <v>34661</v>
      </c>
      <c r="D38431" t="s">
        <v>5</v>
      </c>
      <c r="E38431" t="s">
        <v>22879</v>
      </c>
    </row>
    <row r="38432" spans="1:5" x14ac:dyDescent="0.25">
      <c r="A38432">
        <v>199918</v>
      </c>
      <c r="B38432" t="s">
        <v>44241</v>
      </c>
      <c r="C38432">
        <v>34658</v>
      </c>
      <c r="D38432" t="s">
        <v>5</v>
      </c>
      <c r="E38432" t="s">
        <v>22879</v>
      </c>
    </row>
    <row r="38433" spans="1:5" x14ac:dyDescent="0.25">
      <c r="A38433">
        <v>199920</v>
      </c>
      <c r="B38433" t="s">
        <v>44242</v>
      </c>
      <c r="C38433">
        <v>34663</v>
      </c>
      <c r="D38433" t="s">
        <v>5</v>
      </c>
      <c r="E38433" t="s">
        <v>22879</v>
      </c>
    </row>
    <row r="38434" spans="1:5" x14ac:dyDescent="0.25">
      <c r="A38434">
        <v>199917</v>
      </c>
      <c r="B38434" t="s">
        <v>44243</v>
      </c>
      <c r="C38434">
        <v>34667</v>
      </c>
      <c r="D38434" t="s">
        <v>5</v>
      </c>
      <c r="E38434" t="s">
        <v>44205</v>
      </c>
    </row>
    <row r="38435" spans="1:5" x14ac:dyDescent="0.25">
      <c r="A38435">
        <v>199922</v>
      </c>
      <c r="B38435" t="s">
        <v>44244</v>
      </c>
      <c r="C38435">
        <v>34668</v>
      </c>
      <c r="D38435" t="s">
        <v>5</v>
      </c>
      <c r="E38435" t="s">
        <v>22879</v>
      </c>
    </row>
    <row r="38436" spans="1:5" x14ac:dyDescent="0.25">
      <c r="A38436">
        <v>199926</v>
      </c>
      <c r="B38436" t="s">
        <v>44245</v>
      </c>
      <c r="C38436">
        <v>34669</v>
      </c>
      <c r="D38436" t="s">
        <v>5</v>
      </c>
      <c r="E38436">
        <v>29259</v>
      </c>
    </row>
    <row r="38437" spans="1:5" x14ac:dyDescent="0.25">
      <c r="A38437">
        <v>199927</v>
      </c>
      <c r="B38437" t="s">
        <v>44246</v>
      </c>
      <c r="C38437">
        <v>34670</v>
      </c>
      <c r="D38437" t="s">
        <v>5</v>
      </c>
      <c r="E38437" t="s">
        <v>22879</v>
      </c>
    </row>
    <row r="38438" spans="1:5" x14ac:dyDescent="0.25">
      <c r="A38438">
        <v>199928</v>
      </c>
      <c r="B38438" t="s">
        <v>44247</v>
      </c>
      <c r="C38438">
        <v>34671</v>
      </c>
      <c r="D38438" t="s">
        <v>5</v>
      </c>
      <c r="E38438" t="s">
        <v>22879</v>
      </c>
    </row>
    <row r="38439" spans="1:5" x14ac:dyDescent="0.25">
      <c r="A38439">
        <v>199929</v>
      </c>
      <c r="B38439" t="s">
        <v>44248</v>
      </c>
      <c r="C38439">
        <v>34672</v>
      </c>
      <c r="D38439" t="s">
        <v>5</v>
      </c>
      <c r="E38439" t="s">
        <v>22879</v>
      </c>
    </row>
    <row r="38440" spans="1:5" x14ac:dyDescent="0.25">
      <c r="A38440">
        <v>199930</v>
      </c>
      <c r="B38440" t="s">
        <v>44249</v>
      </c>
      <c r="C38440">
        <v>34674</v>
      </c>
      <c r="D38440" t="s">
        <v>5</v>
      </c>
      <c r="E38440" t="s">
        <v>22879</v>
      </c>
    </row>
    <row r="38441" spans="1:5" x14ac:dyDescent="0.25">
      <c r="A38441">
        <v>199931</v>
      </c>
      <c r="B38441" t="s">
        <v>44250</v>
      </c>
      <c r="C38441">
        <v>34675</v>
      </c>
      <c r="D38441" t="s">
        <v>5</v>
      </c>
      <c r="E38441" t="s">
        <v>22879</v>
      </c>
    </row>
    <row r="38442" spans="1:5" x14ac:dyDescent="0.25">
      <c r="A38442">
        <v>199933</v>
      </c>
      <c r="B38442" t="s">
        <v>44251</v>
      </c>
      <c r="C38442">
        <v>34676</v>
      </c>
      <c r="D38442" t="s">
        <v>5</v>
      </c>
      <c r="E38442" t="s">
        <v>22879</v>
      </c>
    </row>
    <row r="38443" spans="1:5" x14ac:dyDescent="0.25">
      <c r="A38443">
        <v>199934</v>
      </c>
      <c r="B38443" t="s">
        <v>44252</v>
      </c>
      <c r="C38443">
        <v>34677</v>
      </c>
      <c r="D38443" t="s">
        <v>5</v>
      </c>
      <c r="E38443" t="s">
        <v>22879</v>
      </c>
    </row>
    <row r="38444" spans="1:5" x14ac:dyDescent="0.25">
      <c r="A38444">
        <v>199935</v>
      </c>
      <c r="B38444" t="s">
        <v>44253</v>
      </c>
      <c r="C38444">
        <v>34679</v>
      </c>
      <c r="D38444" t="s">
        <v>5</v>
      </c>
      <c r="E38444" t="s">
        <v>22879</v>
      </c>
    </row>
    <row r="38445" spans="1:5" x14ac:dyDescent="0.25">
      <c r="A38445">
        <v>199936</v>
      </c>
      <c r="B38445" t="s">
        <v>44254</v>
      </c>
      <c r="C38445">
        <v>34680</v>
      </c>
      <c r="D38445" t="s">
        <v>5</v>
      </c>
      <c r="E38445" t="s">
        <v>22879</v>
      </c>
    </row>
    <row r="38446" spans="1:5" x14ac:dyDescent="0.25">
      <c r="A38446">
        <v>199938</v>
      </c>
      <c r="B38446" t="s">
        <v>44255</v>
      </c>
      <c r="C38446">
        <v>34681</v>
      </c>
      <c r="D38446" t="s">
        <v>5</v>
      </c>
      <c r="E38446" t="s">
        <v>22879</v>
      </c>
    </row>
    <row r="38447" spans="1:5" x14ac:dyDescent="0.25">
      <c r="A38447">
        <v>199939</v>
      </c>
      <c r="B38447" t="s">
        <v>44256</v>
      </c>
      <c r="C38447">
        <v>34682</v>
      </c>
      <c r="D38447" t="s">
        <v>5</v>
      </c>
      <c r="E38447" t="s">
        <v>22879</v>
      </c>
    </row>
    <row r="38448" spans="1:5" x14ac:dyDescent="0.25">
      <c r="A38448">
        <v>199940</v>
      </c>
      <c r="B38448" t="s">
        <v>44257</v>
      </c>
      <c r="C38448">
        <v>34683</v>
      </c>
      <c r="D38448" t="s">
        <v>5</v>
      </c>
      <c r="E38448" t="s">
        <v>22879</v>
      </c>
    </row>
    <row r="38449" spans="1:5" x14ac:dyDescent="0.25">
      <c r="A38449">
        <v>199941</v>
      </c>
      <c r="B38449" t="s">
        <v>44258</v>
      </c>
      <c r="C38449">
        <v>34685</v>
      </c>
      <c r="D38449" t="s">
        <v>5</v>
      </c>
      <c r="E38449" t="s">
        <v>22879</v>
      </c>
    </row>
    <row r="38450" spans="1:5" x14ac:dyDescent="0.25">
      <c r="A38450">
        <v>199942</v>
      </c>
      <c r="B38450" t="s">
        <v>44259</v>
      </c>
      <c r="C38450">
        <v>34686</v>
      </c>
      <c r="D38450" t="s">
        <v>5</v>
      </c>
      <c r="E38450" t="s">
        <v>22879</v>
      </c>
    </row>
    <row r="38451" spans="1:5" x14ac:dyDescent="0.25">
      <c r="A38451">
        <v>199944</v>
      </c>
      <c r="B38451" t="s">
        <v>44260</v>
      </c>
      <c r="C38451">
        <v>34689</v>
      </c>
      <c r="D38451" t="s">
        <v>5</v>
      </c>
      <c r="E38451" t="s">
        <v>22879</v>
      </c>
    </row>
    <row r="38452" spans="1:5" x14ac:dyDescent="0.25">
      <c r="A38452">
        <v>199945</v>
      </c>
      <c r="B38452" t="s">
        <v>44261</v>
      </c>
      <c r="C38452">
        <v>34692</v>
      </c>
      <c r="D38452" t="s">
        <v>5</v>
      </c>
      <c r="E38452" t="s">
        <v>22879</v>
      </c>
    </row>
    <row r="38453" spans="1:5" x14ac:dyDescent="0.25">
      <c r="A38453">
        <v>199948</v>
      </c>
      <c r="B38453" t="s">
        <v>44262</v>
      </c>
      <c r="C38453">
        <v>34695</v>
      </c>
      <c r="D38453" t="s">
        <v>5</v>
      </c>
      <c r="E38453" t="s">
        <v>22879</v>
      </c>
    </row>
    <row r="38454" spans="1:5" x14ac:dyDescent="0.25">
      <c r="A38454">
        <v>199951</v>
      </c>
      <c r="B38454" t="s">
        <v>44263</v>
      </c>
      <c r="C38454">
        <v>34699</v>
      </c>
      <c r="D38454" t="s">
        <v>5</v>
      </c>
      <c r="E38454" t="s">
        <v>22879</v>
      </c>
    </row>
    <row r="38455" spans="1:5" x14ac:dyDescent="0.25">
      <c r="A38455">
        <v>199954</v>
      </c>
      <c r="B38455" t="s">
        <v>44264</v>
      </c>
      <c r="C38455">
        <v>34696</v>
      </c>
      <c r="D38455" t="s">
        <v>5</v>
      </c>
      <c r="E38455" t="s">
        <v>22879</v>
      </c>
    </row>
    <row r="38456" spans="1:5" x14ac:dyDescent="0.25">
      <c r="A38456">
        <v>199958</v>
      </c>
      <c r="B38456" t="s">
        <v>44265</v>
      </c>
      <c r="C38456">
        <v>34702</v>
      </c>
      <c r="D38456" t="s">
        <v>5</v>
      </c>
      <c r="E38456" t="s">
        <v>22879</v>
      </c>
    </row>
    <row r="38457" spans="1:5" x14ac:dyDescent="0.25">
      <c r="A38457">
        <v>199955</v>
      </c>
      <c r="B38457" t="s">
        <v>44266</v>
      </c>
      <c r="C38457">
        <v>34705</v>
      </c>
      <c r="D38457" t="s">
        <v>5</v>
      </c>
      <c r="E38457" t="s">
        <v>22879</v>
      </c>
    </row>
    <row r="38458" spans="1:5" x14ac:dyDescent="0.25">
      <c r="A38458">
        <v>199961</v>
      </c>
      <c r="B38458" t="s">
        <v>44267</v>
      </c>
      <c r="C38458">
        <v>34706</v>
      </c>
      <c r="D38458" t="s">
        <v>5</v>
      </c>
      <c r="E38458" t="s">
        <v>5229</v>
      </c>
    </row>
    <row r="38459" spans="1:5" x14ac:dyDescent="0.25">
      <c r="A38459">
        <v>199964</v>
      </c>
      <c r="B38459" t="s">
        <v>44268</v>
      </c>
      <c r="C38459">
        <v>34708</v>
      </c>
      <c r="D38459" t="s">
        <v>5</v>
      </c>
      <c r="E38459" t="s">
        <v>5229</v>
      </c>
    </row>
    <row r="38460" spans="1:5" x14ac:dyDescent="0.25">
      <c r="A38460">
        <v>199965</v>
      </c>
      <c r="B38460" t="s">
        <v>44269</v>
      </c>
      <c r="C38460">
        <v>34709</v>
      </c>
      <c r="D38460" t="s">
        <v>5</v>
      </c>
      <c r="E38460" t="s">
        <v>5229</v>
      </c>
    </row>
    <row r="38461" spans="1:5" x14ac:dyDescent="0.25">
      <c r="A38461">
        <v>199967</v>
      </c>
      <c r="B38461" t="s">
        <v>44270</v>
      </c>
      <c r="C38461">
        <v>34710</v>
      </c>
      <c r="D38461" t="s">
        <v>5</v>
      </c>
      <c r="E38461" t="s">
        <v>5229</v>
      </c>
    </row>
    <row r="38462" spans="1:5" x14ac:dyDescent="0.25">
      <c r="A38462">
        <v>199968</v>
      </c>
      <c r="B38462" t="s">
        <v>44271</v>
      </c>
      <c r="C38462">
        <v>34711</v>
      </c>
      <c r="D38462" t="s">
        <v>5</v>
      </c>
      <c r="E38462" t="s">
        <v>5229</v>
      </c>
    </row>
    <row r="38463" spans="1:5" x14ac:dyDescent="0.25">
      <c r="A38463">
        <v>199969</v>
      </c>
      <c r="B38463" t="s">
        <v>44272</v>
      </c>
      <c r="C38463">
        <v>34712</v>
      </c>
      <c r="D38463" t="s">
        <v>5</v>
      </c>
      <c r="E38463" t="s">
        <v>5229</v>
      </c>
    </row>
    <row r="38464" spans="1:5" x14ac:dyDescent="0.25">
      <c r="A38464">
        <v>199970</v>
      </c>
      <c r="B38464" t="s">
        <v>44273</v>
      </c>
      <c r="C38464">
        <v>34713</v>
      </c>
      <c r="D38464" t="s">
        <v>5</v>
      </c>
      <c r="E38464" t="s">
        <v>5229</v>
      </c>
    </row>
    <row r="38465" spans="1:5" x14ac:dyDescent="0.25">
      <c r="A38465">
        <v>199971</v>
      </c>
      <c r="B38465" t="s">
        <v>44274</v>
      </c>
      <c r="C38465">
        <v>34714</v>
      </c>
      <c r="D38465" t="s">
        <v>5</v>
      </c>
      <c r="E38465" t="s">
        <v>5229</v>
      </c>
    </row>
    <row r="38466" spans="1:5" x14ac:dyDescent="0.25">
      <c r="A38466">
        <v>199972</v>
      </c>
      <c r="B38466" t="s">
        <v>44275</v>
      </c>
      <c r="C38466">
        <v>34717</v>
      </c>
      <c r="D38466" t="s">
        <v>5</v>
      </c>
      <c r="E38466" t="s">
        <v>5229</v>
      </c>
    </row>
    <row r="38467" spans="1:5" x14ac:dyDescent="0.25">
      <c r="A38467">
        <v>199973</v>
      </c>
      <c r="B38467" t="s">
        <v>44276</v>
      </c>
      <c r="C38467">
        <v>34719</v>
      </c>
      <c r="D38467" t="s">
        <v>5</v>
      </c>
      <c r="E38467" t="s">
        <v>5229</v>
      </c>
    </row>
    <row r="38468" spans="1:5" x14ac:dyDescent="0.25">
      <c r="A38468">
        <v>199976</v>
      </c>
      <c r="B38468" t="s">
        <v>44277</v>
      </c>
      <c r="C38468">
        <v>34720</v>
      </c>
      <c r="D38468" t="s">
        <v>5</v>
      </c>
      <c r="E38468" t="s">
        <v>5229</v>
      </c>
    </row>
    <row r="38469" spans="1:5" x14ac:dyDescent="0.25">
      <c r="A38469">
        <v>199978</v>
      </c>
      <c r="B38469" t="s">
        <v>44278</v>
      </c>
      <c r="C38469">
        <v>34722</v>
      </c>
      <c r="D38469" t="s">
        <v>5</v>
      </c>
      <c r="E38469" t="s">
        <v>5229</v>
      </c>
    </row>
    <row r="38470" spans="1:5" x14ac:dyDescent="0.25">
      <c r="A38470">
        <v>199979</v>
      </c>
      <c r="B38470" t="s">
        <v>44279</v>
      </c>
      <c r="C38470">
        <v>34723</v>
      </c>
      <c r="D38470" t="s">
        <v>5</v>
      </c>
      <c r="E38470" t="s">
        <v>5229</v>
      </c>
    </row>
    <row r="38471" spans="1:5" x14ac:dyDescent="0.25">
      <c r="A38471">
        <v>199981</v>
      </c>
      <c r="B38471" t="s">
        <v>44280</v>
      </c>
      <c r="C38471">
        <v>34724</v>
      </c>
      <c r="D38471" t="s">
        <v>5</v>
      </c>
      <c r="E38471" t="s">
        <v>5229</v>
      </c>
    </row>
    <row r="38472" spans="1:5" x14ac:dyDescent="0.25">
      <c r="A38472">
        <v>199982</v>
      </c>
      <c r="B38472" t="s">
        <v>44281</v>
      </c>
      <c r="C38472">
        <v>34725</v>
      </c>
      <c r="D38472" t="s">
        <v>5</v>
      </c>
      <c r="E38472" t="s">
        <v>5229</v>
      </c>
    </row>
    <row r="38473" spans="1:5" x14ac:dyDescent="0.25">
      <c r="A38473">
        <v>199983</v>
      </c>
      <c r="B38473" t="s">
        <v>44282</v>
      </c>
      <c r="C38473">
        <v>34726</v>
      </c>
      <c r="D38473" t="s">
        <v>5</v>
      </c>
      <c r="E38473" t="s">
        <v>5229</v>
      </c>
    </row>
    <row r="38474" spans="1:5" x14ac:dyDescent="0.25">
      <c r="A38474">
        <v>199984</v>
      </c>
      <c r="B38474" t="s">
        <v>44283</v>
      </c>
      <c r="C38474">
        <v>34728</v>
      </c>
      <c r="D38474" t="s">
        <v>5</v>
      </c>
      <c r="E38474" t="s">
        <v>5229</v>
      </c>
    </row>
    <row r="38475" spans="1:5" x14ac:dyDescent="0.25">
      <c r="A38475">
        <v>199985</v>
      </c>
      <c r="B38475" t="s">
        <v>44284</v>
      </c>
      <c r="C38475">
        <v>34729</v>
      </c>
      <c r="D38475" t="s">
        <v>5</v>
      </c>
      <c r="E38475" t="s">
        <v>5229</v>
      </c>
    </row>
    <row r="38476" spans="1:5" x14ac:dyDescent="0.25">
      <c r="A38476">
        <v>199987</v>
      </c>
      <c r="B38476" t="s">
        <v>44285</v>
      </c>
      <c r="C38476">
        <v>34730</v>
      </c>
      <c r="D38476" t="s">
        <v>5</v>
      </c>
      <c r="E38476" t="s">
        <v>5229</v>
      </c>
    </row>
    <row r="38477" spans="1:5" x14ac:dyDescent="0.25">
      <c r="A38477">
        <v>199988</v>
      </c>
      <c r="B38477" t="s">
        <v>44286</v>
      </c>
      <c r="C38477">
        <v>34732</v>
      </c>
      <c r="D38477" t="s">
        <v>5</v>
      </c>
      <c r="E38477" t="s">
        <v>5229</v>
      </c>
    </row>
    <row r="38478" spans="1:5" x14ac:dyDescent="0.25">
      <c r="A38478">
        <v>199989</v>
      </c>
      <c r="B38478" t="s">
        <v>44287</v>
      </c>
      <c r="C38478">
        <v>34736</v>
      </c>
      <c r="D38478" t="s">
        <v>5</v>
      </c>
      <c r="E38478" t="s">
        <v>5229</v>
      </c>
    </row>
    <row r="38479" spans="1:5" x14ac:dyDescent="0.25">
      <c r="A38479">
        <v>199991</v>
      </c>
      <c r="B38479" t="s">
        <v>44288</v>
      </c>
      <c r="C38479">
        <v>34737</v>
      </c>
      <c r="D38479" t="s">
        <v>5</v>
      </c>
      <c r="E38479" t="s">
        <v>5229</v>
      </c>
    </row>
    <row r="38480" spans="1:5" x14ac:dyDescent="0.25">
      <c r="A38480">
        <v>199995</v>
      </c>
      <c r="B38480" t="s">
        <v>44289</v>
      </c>
      <c r="C38480">
        <v>34738</v>
      </c>
      <c r="D38480" t="s">
        <v>5</v>
      </c>
      <c r="E38480" t="s">
        <v>5229</v>
      </c>
    </row>
    <row r="38481" spans="1:5" x14ac:dyDescent="0.25">
      <c r="A38481">
        <v>199996</v>
      </c>
      <c r="B38481" t="s">
        <v>44290</v>
      </c>
      <c r="C38481">
        <v>34740</v>
      </c>
      <c r="D38481" t="s">
        <v>5</v>
      </c>
      <c r="E38481" t="s">
        <v>5229</v>
      </c>
    </row>
    <row r="38482" spans="1:5" x14ac:dyDescent="0.25">
      <c r="A38482">
        <v>199997</v>
      </c>
      <c r="B38482" t="s">
        <v>44291</v>
      </c>
      <c r="C38482">
        <v>34741</v>
      </c>
      <c r="D38482" t="s">
        <v>5</v>
      </c>
      <c r="E38482" t="s">
        <v>5229</v>
      </c>
    </row>
    <row r="38483" spans="1:5" x14ac:dyDescent="0.25">
      <c r="A38483">
        <v>199999</v>
      </c>
      <c r="B38483" t="s">
        <v>44292</v>
      </c>
      <c r="C38483">
        <v>34742</v>
      </c>
      <c r="D38483" t="s">
        <v>5</v>
      </c>
      <c r="E38483" t="s">
        <v>5229</v>
      </c>
    </row>
    <row r="38484" spans="1:5" x14ac:dyDescent="0.25">
      <c r="A38484">
        <v>200000</v>
      </c>
      <c r="B38484" t="s">
        <v>44293</v>
      </c>
      <c r="C38484">
        <v>34744</v>
      </c>
      <c r="D38484" t="s">
        <v>5</v>
      </c>
      <c r="E38484" t="s">
        <v>5229</v>
      </c>
    </row>
    <row r="38485" spans="1:5" x14ac:dyDescent="0.25">
      <c r="A38485">
        <v>200001</v>
      </c>
      <c r="B38485" t="s">
        <v>44294</v>
      </c>
      <c r="C38485">
        <v>34745</v>
      </c>
      <c r="D38485" t="s">
        <v>5</v>
      </c>
      <c r="E38485" t="s">
        <v>5229</v>
      </c>
    </row>
    <row r="38486" spans="1:5" x14ac:dyDescent="0.25">
      <c r="A38486">
        <v>200003</v>
      </c>
      <c r="B38486" t="s">
        <v>44295</v>
      </c>
      <c r="C38486">
        <v>34746</v>
      </c>
      <c r="D38486" t="s">
        <v>5</v>
      </c>
      <c r="E38486" t="s">
        <v>5229</v>
      </c>
    </row>
    <row r="38487" spans="1:5" x14ac:dyDescent="0.25">
      <c r="A38487">
        <v>200004</v>
      </c>
      <c r="B38487" t="s">
        <v>44296</v>
      </c>
      <c r="C38487">
        <v>34747</v>
      </c>
      <c r="D38487" t="s">
        <v>5</v>
      </c>
      <c r="E38487" t="s">
        <v>3271</v>
      </c>
    </row>
    <row r="38488" spans="1:5" x14ac:dyDescent="0.25">
      <c r="A38488">
        <v>200005</v>
      </c>
      <c r="B38488" t="s">
        <v>44297</v>
      </c>
      <c r="C38488">
        <v>34749</v>
      </c>
      <c r="D38488" t="s">
        <v>5</v>
      </c>
      <c r="E38488" t="s">
        <v>3271</v>
      </c>
    </row>
    <row r="38489" spans="1:5" x14ac:dyDescent="0.25">
      <c r="A38489">
        <v>200006</v>
      </c>
      <c r="B38489" t="s">
        <v>44298</v>
      </c>
      <c r="C38489">
        <v>34750</v>
      </c>
      <c r="D38489" t="s">
        <v>5</v>
      </c>
      <c r="E38489" t="s">
        <v>3271</v>
      </c>
    </row>
    <row r="38490" spans="1:5" x14ac:dyDescent="0.25">
      <c r="A38490">
        <v>200008</v>
      </c>
      <c r="B38490" t="s">
        <v>44299</v>
      </c>
      <c r="C38490">
        <v>34752</v>
      </c>
      <c r="D38490" t="s">
        <v>5</v>
      </c>
      <c r="E38490" t="s">
        <v>3271</v>
      </c>
    </row>
    <row r="38491" spans="1:5" x14ac:dyDescent="0.25">
      <c r="A38491">
        <v>200009</v>
      </c>
      <c r="B38491" t="s">
        <v>44300</v>
      </c>
      <c r="C38491">
        <v>34753</v>
      </c>
      <c r="D38491" t="s">
        <v>5</v>
      </c>
      <c r="E38491" t="s">
        <v>3271</v>
      </c>
    </row>
    <row r="38492" spans="1:5" x14ac:dyDescent="0.25">
      <c r="A38492">
        <v>200011</v>
      </c>
      <c r="B38492" t="s">
        <v>44301</v>
      </c>
      <c r="C38492">
        <v>34754</v>
      </c>
      <c r="D38492" t="s">
        <v>5</v>
      </c>
      <c r="E38492" t="s">
        <v>3271</v>
      </c>
    </row>
    <row r="38493" spans="1:5" x14ac:dyDescent="0.25">
      <c r="A38493">
        <v>200012</v>
      </c>
      <c r="B38493" t="s">
        <v>44302</v>
      </c>
      <c r="C38493">
        <v>34755</v>
      </c>
      <c r="D38493" t="s">
        <v>5</v>
      </c>
      <c r="E38493" t="s">
        <v>3271</v>
      </c>
    </row>
    <row r="38494" spans="1:5" x14ac:dyDescent="0.25">
      <c r="A38494">
        <v>200013</v>
      </c>
      <c r="B38494" t="s">
        <v>44303</v>
      </c>
      <c r="C38494">
        <v>34756</v>
      </c>
      <c r="D38494" t="s">
        <v>5</v>
      </c>
      <c r="E38494" t="s">
        <v>3271</v>
      </c>
    </row>
    <row r="38495" spans="1:5" x14ac:dyDescent="0.25">
      <c r="A38495">
        <v>200014</v>
      </c>
      <c r="B38495" t="s">
        <v>44304</v>
      </c>
      <c r="C38495">
        <v>34758</v>
      </c>
      <c r="D38495" t="s">
        <v>5</v>
      </c>
      <c r="E38495" t="s">
        <v>3271</v>
      </c>
    </row>
    <row r="38496" spans="1:5" x14ac:dyDescent="0.25">
      <c r="A38496">
        <v>200015</v>
      </c>
      <c r="B38496" t="s">
        <v>44305</v>
      </c>
      <c r="C38496">
        <v>34759</v>
      </c>
      <c r="D38496" t="s">
        <v>5</v>
      </c>
      <c r="E38496" t="s">
        <v>3271</v>
      </c>
    </row>
    <row r="38497" spans="1:5" x14ac:dyDescent="0.25">
      <c r="A38497">
        <v>200017</v>
      </c>
      <c r="B38497" t="s">
        <v>44306</v>
      </c>
      <c r="C38497">
        <v>34762</v>
      </c>
      <c r="D38497" t="s">
        <v>5</v>
      </c>
      <c r="E38497" t="s">
        <v>3271</v>
      </c>
    </row>
    <row r="38498" spans="1:5" x14ac:dyDescent="0.25">
      <c r="A38498">
        <v>200018</v>
      </c>
      <c r="B38498" t="s">
        <v>44307</v>
      </c>
      <c r="C38498">
        <v>34765</v>
      </c>
      <c r="D38498" t="s">
        <v>5</v>
      </c>
      <c r="E38498" t="s">
        <v>3271</v>
      </c>
    </row>
    <row r="38499" spans="1:5" x14ac:dyDescent="0.25">
      <c r="A38499">
        <v>200021</v>
      </c>
      <c r="B38499" t="s">
        <v>44308</v>
      </c>
      <c r="C38499">
        <v>34767</v>
      </c>
      <c r="D38499" t="s">
        <v>5</v>
      </c>
      <c r="E38499" t="s">
        <v>3271</v>
      </c>
    </row>
    <row r="38500" spans="1:5" x14ac:dyDescent="0.25">
      <c r="A38500">
        <v>200024</v>
      </c>
      <c r="B38500" t="s">
        <v>44309</v>
      </c>
      <c r="C38500">
        <v>34769</v>
      </c>
      <c r="D38500" t="s">
        <v>5</v>
      </c>
      <c r="E38500" t="s">
        <v>3271</v>
      </c>
    </row>
    <row r="38501" spans="1:5" x14ac:dyDescent="0.25">
      <c r="A38501">
        <v>200026</v>
      </c>
      <c r="B38501" t="s">
        <v>44310</v>
      </c>
      <c r="C38501">
        <v>34771</v>
      </c>
      <c r="D38501" t="s">
        <v>5</v>
      </c>
      <c r="E38501" t="s">
        <v>3271</v>
      </c>
    </row>
    <row r="38502" spans="1:5" x14ac:dyDescent="0.25">
      <c r="A38502">
        <v>200028</v>
      </c>
      <c r="B38502" t="s">
        <v>44311</v>
      </c>
      <c r="C38502">
        <v>34772</v>
      </c>
      <c r="D38502" t="s">
        <v>5</v>
      </c>
      <c r="E38502" t="s">
        <v>3271</v>
      </c>
    </row>
    <row r="38503" spans="1:5" x14ac:dyDescent="0.25">
      <c r="A38503">
        <v>200030</v>
      </c>
      <c r="B38503" t="s">
        <v>44312</v>
      </c>
      <c r="C38503">
        <v>34773</v>
      </c>
      <c r="D38503" t="s">
        <v>5</v>
      </c>
      <c r="E38503" t="s">
        <v>3271</v>
      </c>
    </row>
    <row r="38504" spans="1:5" x14ac:dyDescent="0.25">
      <c r="A38504">
        <v>200031</v>
      </c>
      <c r="B38504" t="s">
        <v>44313</v>
      </c>
      <c r="C38504">
        <v>34774</v>
      </c>
      <c r="D38504" t="s">
        <v>5</v>
      </c>
      <c r="E38504" t="s">
        <v>3271</v>
      </c>
    </row>
    <row r="38505" spans="1:5" x14ac:dyDescent="0.25">
      <c r="A38505">
        <v>200032</v>
      </c>
      <c r="B38505" t="s">
        <v>44314</v>
      </c>
      <c r="C38505">
        <v>34775</v>
      </c>
      <c r="D38505" t="s">
        <v>5</v>
      </c>
      <c r="E38505" t="s">
        <v>3271</v>
      </c>
    </row>
    <row r="38506" spans="1:5" x14ac:dyDescent="0.25">
      <c r="A38506">
        <v>200033</v>
      </c>
      <c r="B38506" t="s">
        <v>44315</v>
      </c>
      <c r="C38506">
        <v>34779</v>
      </c>
      <c r="D38506" t="s">
        <v>5</v>
      </c>
      <c r="E38506" t="s">
        <v>3271</v>
      </c>
    </row>
    <row r="38507" spans="1:5" x14ac:dyDescent="0.25">
      <c r="A38507">
        <v>200034</v>
      </c>
      <c r="B38507" t="s">
        <v>44316</v>
      </c>
      <c r="C38507">
        <v>34783</v>
      </c>
      <c r="D38507" t="s">
        <v>5</v>
      </c>
      <c r="E38507" t="s">
        <v>3271</v>
      </c>
    </row>
    <row r="38508" spans="1:5" x14ac:dyDescent="0.25">
      <c r="A38508">
        <v>200038</v>
      </c>
      <c r="B38508" t="s">
        <v>44317</v>
      </c>
      <c r="C38508">
        <v>34784</v>
      </c>
      <c r="D38508" t="s">
        <v>5</v>
      </c>
      <c r="E38508" t="s">
        <v>3271</v>
      </c>
    </row>
    <row r="38509" spans="1:5" x14ac:dyDescent="0.25">
      <c r="A38509">
        <v>200042</v>
      </c>
      <c r="B38509" t="s">
        <v>44318</v>
      </c>
      <c r="C38509">
        <v>34785</v>
      </c>
      <c r="D38509" t="s">
        <v>5</v>
      </c>
      <c r="E38509" t="s">
        <v>3271</v>
      </c>
    </row>
    <row r="38510" spans="1:5" x14ac:dyDescent="0.25">
      <c r="A38510">
        <v>200043</v>
      </c>
      <c r="B38510" t="s">
        <v>44319</v>
      </c>
      <c r="C38510">
        <v>34786</v>
      </c>
      <c r="D38510" t="s">
        <v>5</v>
      </c>
      <c r="E38510" t="s">
        <v>3271</v>
      </c>
    </row>
    <row r="38511" spans="1:5" x14ac:dyDescent="0.25">
      <c r="A38511">
        <v>200044</v>
      </c>
      <c r="B38511" t="s">
        <v>44320</v>
      </c>
      <c r="C38511">
        <v>34790</v>
      </c>
      <c r="D38511" t="s">
        <v>5</v>
      </c>
      <c r="E38511" t="s">
        <v>3271</v>
      </c>
    </row>
    <row r="38512" spans="1:5" x14ac:dyDescent="0.25">
      <c r="A38512">
        <v>200045</v>
      </c>
      <c r="B38512" t="s">
        <v>44321</v>
      </c>
      <c r="C38512">
        <v>34791</v>
      </c>
      <c r="D38512" t="s">
        <v>5</v>
      </c>
      <c r="E38512" t="s">
        <v>3271</v>
      </c>
    </row>
    <row r="38513" spans="1:5" x14ac:dyDescent="0.25">
      <c r="A38513">
        <v>200049</v>
      </c>
      <c r="B38513" t="s">
        <v>44322</v>
      </c>
      <c r="C38513">
        <v>34793</v>
      </c>
      <c r="D38513" t="s">
        <v>5</v>
      </c>
      <c r="E38513" t="s">
        <v>3275</v>
      </c>
    </row>
    <row r="38514" spans="1:5" x14ac:dyDescent="0.25">
      <c r="A38514">
        <v>200050</v>
      </c>
      <c r="B38514" t="s">
        <v>44323</v>
      </c>
      <c r="C38514">
        <v>34794</v>
      </c>
      <c r="D38514" t="s">
        <v>5</v>
      </c>
      <c r="E38514" t="s">
        <v>3275</v>
      </c>
    </row>
    <row r="38515" spans="1:5" x14ac:dyDescent="0.25">
      <c r="A38515">
        <v>200052</v>
      </c>
      <c r="B38515" t="s">
        <v>44324</v>
      </c>
      <c r="C38515">
        <v>34795</v>
      </c>
      <c r="D38515" t="s">
        <v>5</v>
      </c>
      <c r="E38515" t="s">
        <v>3275</v>
      </c>
    </row>
    <row r="38516" spans="1:5" x14ac:dyDescent="0.25">
      <c r="A38516">
        <v>200053</v>
      </c>
      <c r="B38516" t="s">
        <v>44325</v>
      </c>
      <c r="C38516">
        <v>34796</v>
      </c>
      <c r="D38516" t="s">
        <v>5</v>
      </c>
      <c r="E38516" t="s">
        <v>3275</v>
      </c>
    </row>
    <row r="38517" spans="1:5" x14ac:dyDescent="0.25">
      <c r="A38517">
        <v>200054</v>
      </c>
      <c r="B38517" t="s">
        <v>44326</v>
      </c>
      <c r="C38517">
        <v>34802</v>
      </c>
      <c r="D38517" t="s">
        <v>5</v>
      </c>
      <c r="E38517" t="s">
        <v>3275</v>
      </c>
    </row>
    <row r="38518" spans="1:5" x14ac:dyDescent="0.25">
      <c r="A38518">
        <v>200061</v>
      </c>
      <c r="B38518" t="s">
        <v>44327</v>
      </c>
      <c r="C38518">
        <v>34820</v>
      </c>
      <c r="D38518" t="s">
        <v>5</v>
      </c>
      <c r="E38518" t="s">
        <v>3275</v>
      </c>
    </row>
    <row r="38519" spans="1:5" x14ac:dyDescent="0.25">
      <c r="A38519">
        <v>200062</v>
      </c>
      <c r="B38519" t="s">
        <v>44328</v>
      </c>
      <c r="C38519">
        <v>34822</v>
      </c>
      <c r="D38519" t="s">
        <v>5</v>
      </c>
      <c r="E38519" t="s">
        <v>3275</v>
      </c>
    </row>
    <row r="38520" spans="1:5" x14ac:dyDescent="0.25">
      <c r="A38520">
        <v>200079</v>
      </c>
      <c r="B38520" t="s">
        <v>44329</v>
      </c>
      <c r="C38520">
        <v>34824</v>
      </c>
      <c r="D38520" t="s">
        <v>5</v>
      </c>
      <c r="E38520" t="s">
        <v>3275</v>
      </c>
    </row>
    <row r="38521" spans="1:5" x14ac:dyDescent="0.25">
      <c r="A38521">
        <v>200081</v>
      </c>
      <c r="B38521" t="s">
        <v>44330</v>
      </c>
      <c r="C38521">
        <v>34828</v>
      </c>
      <c r="D38521" t="s">
        <v>5</v>
      </c>
      <c r="E38521" t="s">
        <v>3275</v>
      </c>
    </row>
    <row r="38522" spans="1:5" x14ac:dyDescent="0.25">
      <c r="A38522">
        <v>200083</v>
      </c>
      <c r="B38522" t="s">
        <v>44331</v>
      </c>
      <c r="C38522">
        <v>34829</v>
      </c>
      <c r="D38522" t="s">
        <v>5</v>
      </c>
      <c r="E38522">
        <v>29229</v>
      </c>
    </row>
    <row r="38523" spans="1:5" x14ac:dyDescent="0.25">
      <c r="A38523">
        <v>200087</v>
      </c>
      <c r="B38523" t="s">
        <v>44332</v>
      </c>
      <c r="C38523">
        <v>34830</v>
      </c>
      <c r="D38523" t="s">
        <v>5</v>
      </c>
      <c r="E38523">
        <v>29229</v>
      </c>
    </row>
    <row r="38524" spans="1:5" x14ac:dyDescent="0.25">
      <c r="A38524">
        <v>200088</v>
      </c>
      <c r="B38524" t="s">
        <v>44333</v>
      </c>
      <c r="C38524">
        <v>34834</v>
      </c>
      <c r="D38524" t="s">
        <v>5</v>
      </c>
      <c r="E38524">
        <v>29229</v>
      </c>
    </row>
    <row r="38525" spans="1:5" x14ac:dyDescent="0.25">
      <c r="A38525">
        <v>200089</v>
      </c>
      <c r="B38525" t="s">
        <v>44334</v>
      </c>
      <c r="C38525">
        <v>1066740</v>
      </c>
      <c r="D38525" t="s">
        <v>5</v>
      </c>
      <c r="E38525">
        <v>29229</v>
      </c>
    </row>
    <row r="38526" spans="1:5" x14ac:dyDescent="0.25">
      <c r="A38526">
        <v>200093</v>
      </c>
      <c r="B38526" t="s">
        <v>44335</v>
      </c>
      <c r="C38526">
        <v>34839</v>
      </c>
      <c r="D38526" t="s">
        <v>5</v>
      </c>
      <c r="E38526">
        <v>29229</v>
      </c>
    </row>
    <row r="38527" spans="1:5" x14ac:dyDescent="0.25">
      <c r="A38527">
        <v>1816222</v>
      </c>
      <c r="B38527" t="s">
        <v>44336</v>
      </c>
      <c r="C38527">
        <v>34837</v>
      </c>
      <c r="D38527" t="s">
        <v>5</v>
      </c>
      <c r="E38527" t="s">
        <v>22734</v>
      </c>
    </row>
    <row r="38528" spans="1:5" x14ac:dyDescent="0.25">
      <c r="A38528">
        <v>200098</v>
      </c>
      <c r="B38528" t="s">
        <v>44337</v>
      </c>
      <c r="C38528">
        <v>34852</v>
      </c>
      <c r="D38528" t="s">
        <v>5</v>
      </c>
      <c r="E38528">
        <v>29229</v>
      </c>
    </row>
    <row r="38529" spans="1:5" x14ac:dyDescent="0.25">
      <c r="A38529">
        <v>200096</v>
      </c>
      <c r="B38529" t="s">
        <v>44338</v>
      </c>
      <c r="C38529">
        <v>34864</v>
      </c>
      <c r="D38529" t="s">
        <v>5</v>
      </c>
      <c r="E38529">
        <v>29229</v>
      </c>
    </row>
    <row r="38530" spans="1:5" x14ac:dyDescent="0.25">
      <c r="A38530">
        <v>200111</v>
      </c>
      <c r="B38530" t="s">
        <v>44339</v>
      </c>
      <c r="C38530">
        <v>34868</v>
      </c>
      <c r="D38530" t="s">
        <v>5</v>
      </c>
      <c r="E38530">
        <v>29229</v>
      </c>
    </row>
    <row r="38531" spans="1:5" x14ac:dyDescent="0.25">
      <c r="A38531">
        <v>200123</v>
      </c>
      <c r="B38531" t="s">
        <v>44340</v>
      </c>
      <c r="C38531">
        <v>34869</v>
      </c>
      <c r="D38531" t="s">
        <v>5</v>
      </c>
      <c r="E38531">
        <v>29260</v>
      </c>
    </row>
    <row r="38532" spans="1:5" x14ac:dyDescent="0.25">
      <c r="A38532">
        <v>200127</v>
      </c>
      <c r="B38532" t="s">
        <v>44341</v>
      </c>
      <c r="C38532">
        <v>34887</v>
      </c>
      <c r="D38532" t="s">
        <v>5</v>
      </c>
      <c r="E38532">
        <v>29260</v>
      </c>
    </row>
    <row r="38533" spans="1:5" x14ac:dyDescent="0.25">
      <c r="A38533">
        <v>200128</v>
      </c>
      <c r="B38533" t="s">
        <v>44342</v>
      </c>
      <c r="C38533">
        <v>34890</v>
      </c>
      <c r="D38533" t="s">
        <v>5</v>
      </c>
      <c r="E38533">
        <v>29260</v>
      </c>
    </row>
    <row r="38534" spans="1:5" x14ac:dyDescent="0.25">
      <c r="A38534">
        <v>200146</v>
      </c>
      <c r="B38534" t="s">
        <v>44343</v>
      </c>
      <c r="C38534">
        <v>34892</v>
      </c>
      <c r="D38534" t="s">
        <v>5</v>
      </c>
      <c r="E38534">
        <v>29260</v>
      </c>
    </row>
    <row r="38535" spans="1:5" x14ac:dyDescent="0.25">
      <c r="A38535">
        <v>200149</v>
      </c>
      <c r="B38535" t="s">
        <v>44344</v>
      </c>
      <c r="C38535">
        <v>34903</v>
      </c>
      <c r="D38535" t="s">
        <v>5</v>
      </c>
      <c r="E38535">
        <v>29260</v>
      </c>
    </row>
    <row r="38536" spans="1:5" x14ac:dyDescent="0.25">
      <c r="A38536">
        <v>200151</v>
      </c>
      <c r="B38536" t="s">
        <v>44345</v>
      </c>
      <c r="C38536">
        <v>34886</v>
      </c>
      <c r="D38536" t="s">
        <v>5</v>
      </c>
      <c r="E38536">
        <v>29289</v>
      </c>
    </row>
    <row r="38537" spans="1:5" x14ac:dyDescent="0.25">
      <c r="A38537">
        <v>200162</v>
      </c>
      <c r="B38537" t="s">
        <v>44346</v>
      </c>
      <c r="C38537">
        <v>34905</v>
      </c>
      <c r="D38537" t="s">
        <v>5</v>
      </c>
      <c r="E38537">
        <v>29289</v>
      </c>
    </row>
    <row r="38538" spans="1:5" x14ac:dyDescent="0.25">
      <c r="A38538">
        <v>200145</v>
      </c>
      <c r="B38538" t="s">
        <v>44347</v>
      </c>
      <c r="C38538">
        <v>34906</v>
      </c>
      <c r="D38538" t="s">
        <v>5</v>
      </c>
      <c r="E38538">
        <v>29260</v>
      </c>
    </row>
    <row r="38539" spans="1:5" x14ac:dyDescent="0.25">
      <c r="A38539">
        <v>200164</v>
      </c>
      <c r="B38539" t="s">
        <v>44348</v>
      </c>
      <c r="C38539">
        <v>34908</v>
      </c>
      <c r="D38539" t="s">
        <v>5</v>
      </c>
      <c r="E38539">
        <v>29289</v>
      </c>
    </row>
    <row r="38540" spans="1:5" x14ac:dyDescent="0.25">
      <c r="A38540">
        <v>200165</v>
      </c>
      <c r="B38540" t="s">
        <v>44349</v>
      </c>
      <c r="C38540">
        <v>34907</v>
      </c>
      <c r="D38540" t="s">
        <v>5</v>
      </c>
      <c r="E38540">
        <v>29289</v>
      </c>
    </row>
    <row r="38541" spans="1:5" x14ac:dyDescent="0.25">
      <c r="A38541">
        <v>200167</v>
      </c>
      <c r="B38541" t="s">
        <v>44350</v>
      </c>
      <c r="C38541">
        <v>34909</v>
      </c>
      <c r="D38541" t="s">
        <v>5</v>
      </c>
      <c r="E38541">
        <v>29289</v>
      </c>
    </row>
    <row r="38542" spans="1:5" x14ac:dyDescent="0.25">
      <c r="A38542">
        <v>200166</v>
      </c>
      <c r="B38542" t="s">
        <v>44351</v>
      </c>
      <c r="C38542">
        <v>34911</v>
      </c>
      <c r="D38542" t="s">
        <v>5</v>
      </c>
      <c r="E38542">
        <v>29289</v>
      </c>
    </row>
    <row r="38543" spans="1:5" x14ac:dyDescent="0.25">
      <c r="A38543">
        <v>200168</v>
      </c>
      <c r="B38543" t="s">
        <v>44352</v>
      </c>
      <c r="C38543">
        <v>34912</v>
      </c>
      <c r="D38543" t="s">
        <v>5</v>
      </c>
      <c r="E38543">
        <v>29289</v>
      </c>
    </row>
    <row r="38544" spans="1:5" x14ac:dyDescent="0.25">
      <c r="A38544">
        <v>200170</v>
      </c>
      <c r="B38544" t="s">
        <v>44353</v>
      </c>
      <c r="C38544">
        <v>34913</v>
      </c>
      <c r="D38544" t="s">
        <v>5</v>
      </c>
      <c r="E38544">
        <v>29289</v>
      </c>
    </row>
    <row r="38545" spans="1:5" x14ac:dyDescent="0.25">
      <c r="A38545">
        <v>200171</v>
      </c>
      <c r="B38545" t="s">
        <v>44354</v>
      </c>
      <c r="C38545">
        <v>34914</v>
      </c>
      <c r="D38545" t="s">
        <v>5</v>
      </c>
      <c r="E38545">
        <v>29289</v>
      </c>
    </row>
    <row r="38546" spans="1:5" x14ac:dyDescent="0.25">
      <c r="A38546">
        <v>200172</v>
      </c>
      <c r="B38546" t="s">
        <v>44355</v>
      </c>
      <c r="C38546">
        <v>34915</v>
      </c>
      <c r="D38546" t="s">
        <v>5</v>
      </c>
      <c r="E38546">
        <v>29289</v>
      </c>
    </row>
    <row r="38547" spans="1:5" x14ac:dyDescent="0.25">
      <c r="A38547">
        <v>200173</v>
      </c>
      <c r="B38547" t="s">
        <v>44356</v>
      </c>
      <c r="C38547">
        <v>34925</v>
      </c>
      <c r="D38547" t="s">
        <v>5</v>
      </c>
      <c r="E38547">
        <v>29289</v>
      </c>
    </row>
    <row r="38548" spans="1:5" x14ac:dyDescent="0.25">
      <c r="A38548">
        <v>200174</v>
      </c>
      <c r="B38548" t="s">
        <v>44357</v>
      </c>
      <c r="C38548">
        <v>34928</v>
      </c>
      <c r="D38548" t="s">
        <v>5</v>
      </c>
      <c r="E38548">
        <v>29289</v>
      </c>
    </row>
    <row r="38549" spans="1:5" x14ac:dyDescent="0.25">
      <c r="A38549">
        <v>200184</v>
      </c>
      <c r="B38549" t="s">
        <v>44358</v>
      </c>
      <c r="C38549">
        <v>34926</v>
      </c>
      <c r="D38549" t="s">
        <v>5</v>
      </c>
      <c r="E38549">
        <v>29289</v>
      </c>
    </row>
    <row r="38550" spans="1:5" x14ac:dyDescent="0.25">
      <c r="A38550">
        <v>200187</v>
      </c>
      <c r="B38550" t="s">
        <v>44359</v>
      </c>
      <c r="C38550">
        <v>34930</v>
      </c>
      <c r="D38550" t="s">
        <v>5</v>
      </c>
      <c r="E38550">
        <v>100</v>
      </c>
    </row>
    <row r="38551" spans="1:5" x14ac:dyDescent="0.25">
      <c r="A38551">
        <v>200185</v>
      </c>
      <c r="B38551" t="s">
        <v>44360</v>
      </c>
      <c r="C38551">
        <v>34941</v>
      </c>
      <c r="D38551" t="s">
        <v>5</v>
      </c>
      <c r="E38551">
        <v>29289</v>
      </c>
    </row>
    <row r="38552" spans="1:5" x14ac:dyDescent="0.25">
      <c r="A38552">
        <v>200189</v>
      </c>
      <c r="B38552" t="s">
        <v>44361</v>
      </c>
      <c r="C38552">
        <v>34929</v>
      </c>
      <c r="D38552" t="s">
        <v>5</v>
      </c>
      <c r="E38552">
        <v>29320</v>
      </c>
    </row>
    <row r="38553" spans="1:5" x14ac:dyDescent="0.25">
      <c r="A38553">
        <v>200200</v>
      </c>
      <c r="B38553" t="s">
        <v>44362</v>
      </c>
      <c r="C38553">
        <v>34945</v>
      </c>
      <c r="D38553" t="s">
        <v>5</v>
      </c>
      <c r="E38553">
        <v>29320</v>
      </c>
    </row>
    <row r="38554" spans="1:5" x14ac:dyDescent="0.25">
      <c r="A38554">
        <v>200188</v>
      </c>
      <c r="B38554" t="s">
        <v>44363</v>
      </c>
      <c r="C38554">
        <v>34952</v>
      </c>
      <c r="D38554" t="s">
        <v>5</v>
      </c>
      <c r="E38554">
        <v>29320</v>
      </c>
    </row>
    <row r="38555" spans="1:5" x14ac:dyDescent="0.25">
      <c r="A38555">
        <v>200204</v>
      </c>
      <c r="B38555" t="s">
        <v>44364</v>
      </c>
      <c r="C38555">
        <v>34953</v>
      </c>
      <c r="D38555" t="s">
        <v>5</v>
      </c>
      <c r="E38555">
        <v>29320</v>
      </c>
    </row>
    <row r="38556" spans="1:5" x14ac:dyDescent="0.25">
      <c r="A38556">
        <v>200211</v>
      </c>
      <c r="B38556" t="s">
        <v>44365</v>
      </c>
      <c r="C38556">
        <v>19912</v>
      </c>
      <c r="D38556" t="s">
        <v>5</v>
      </c>
      <c r="E38556">
        <v>33002</v>
      </c>
    </row>
    <row r="38557" spans="1:5" x14ac:dyDescent="0.25">
      <c r="A38557">
        <v>200212</v>
      </c>
      <c r="B38557" t="s">
        <v>44366</v>
      </c>
      <c r="C38557">
        <v>34955</v>
      </c>
      <c r="D38557" t="s">
        <v>5</v>
      </c>
      <c r="E38557">
        <v>29350</v>
      </c>
    </row>
    <row r="38558" spans="1:5" x14ac:dyDescent="0.25">
      <c r="A38558">
        <v>185217</v>
      </c>
      <c r="B38558" t="s">
        <v>44367</v>
      </c>
      <c r="C38558">
        <v>34956</v>
      </c>
      <c r="D38558" t="s">
        <v>5</v>
      </c>
      <c r="E38558" t="s">
        <v>32522</v>
      </c>
    </row>
    <row r="38559" spans="1:5" x14ac:dyDescent="0.25">
      <c r="A38559">
        <v>200214</v>
      </c>
      <c r="B38559" t="s">
        <v>44368</v>
      </c>
      <c r="C38559">
        <v>34957</v>
      </c>
      <c r="D38559" t="s">
        <v>5</v>
      </c>
      <c r="E38559">
        <v>29350</v>
      </c>
    </row>
    <row r="38560" spans="1:5" x14ac:dyDescent="0.25">
      <c r="A38560">
        <v>200215</v>
      </c>
      <c r="B38560" t="s">
        <v>44369</v>
      </c>
      <c r="C38560">
        <v>34958</v>
      </c>
      <c r="D38560" t="s">
        <v>5</v>
      </c>
      <c r="E38560">
        <v>29350</v>
      </c>
    </row>
    <row r="38561" spans="1:5" x14ac:dyDescent="0.25">
      <c r="A38561">
        <v>200216</v>
      </c>
      <c r="B38561" t="s">
        <v>44370</v>
      </c>
      <c r="C38561">
        <v>34960</v>
      </c>
      <c r="D38561" t="s">
        <v>5</v>
      </c>
      <c r="E38561">
        <v>33002</v>
      </c>
    </row>
    <row r="38562" spans="1:5" x14ac:dyDescent="0.25">
      <c r="A38562">
        <v>200217</v>
      </c>
      <c r="B38562" t="s">
        <v>44371</v>
      </c>
      <c r="C38562">
        <v>34961</v>
      </c>
      <c r="D38562" t="s">
        <v>5</v>
      </c>
      <c r="E38562">
        <v>29350</v>
      </c>
    </row>
    <row r="38563" spans="1:5" x14ac:dyDescent="0.25">
      <c r="A38563">
        <v>200219</v>
      </c>
      <c r="B38563" t="s">
        <v>44372</v>
      </c>
      <c r="C38563">
        <v>34969</v>
      </c>
      <c r="D38563" t="s">
        <v>5</v>
      </c>
      <c r="E38563">
        <v>29350</v>
      </c>
    </row>
    <row r="38564" spans="1:5" x14ac:dyDescent="0.25">
      <c r="A38564">
        <v>200220</v>
      </c>
      <c r="B38564" t="s">
        <v>44373</v>
      </c>
      <c r="C38564">
        <v>34970</v>
      </c>
      <c r="D38564" t="s">
        <v>5</v>
      </c>
      <c r="E38564">
        <v>29350</v>
      </c>
    </row>
    <row r="38565" spans="1:5" x14ac:dyDescent="0.25">
      <c r="A38565">
        <v>200228</v>
      </c>
      <c r="B38565" t="s">
        <v>44374</v>
      </c>
      <c r="C38565">
        <v>34972</v>
      </c>
      <c r="D38565" t="s">
        <v>5</v>
      </c>
      <c r="E38565">
        <v>29350</v>
      </c>
    </row>
    <row r="38566" spans="1:5" x14ac:dyDescent="0.25">
      <c r="A38566">
        <v>200229</v>
      </c>
      <c r="B38566" t="s">
        <v>44375</v>
      </c>
      <c r="C38566">
        <v>34974</v>
      </c>
      <c r="D38566" t="s">
        <v>5</v>
      </c>
      <c r="E38566">
        <v>29350</v>
      </c>
    </row>
    <row r="38567" spans="1:5" x14ac:dyDescent="0.25">
      <c r="A38567">
        <v>200231</v>
      </c>
      <c r="B38567" t="s">
        <v>44376</v>
      </c>
      <c r="C38567">
        <v>34976</v>
      </c>
      <c r="D38567" t="s">
        <v>5</v>
      </c>
      <c r="E38567">
        <v>29350</v>
      </c>
    </row>
    <row r="38568" spans="1:5" x14ac:dyDescent="0.25">
      <c r="A38568">
        <v>200233</v>
      </c>
      <c r="B38568" t="s">
        <v>44377</v>
      </c>
      <c r="C38568">
        <v>34978</v>
      </c>
      <c r="D38568" t="s">
        <v>5</v>
      </c>
      <c r="E38568">
        <v>29350</v>
      </c>
    </row>
    <row r="38569" spans="1:5" x14ac:dyDescent="0.25">
      <c r="A38569">
        <v>200235</v>
      </c>
      <c r="B38569" t="s">
        <v>44378</v>
      </c>
      <c r="C38569">
        <v>34982</v>
      </c>
      <c r="D38569" t="s">
        <v>5</v>
      </c>
      <c r="E38569">
        <v>29350</v>
      </c>
    </row>
    <row r="38570" spans="1:5" x14ac:dyDescent="0.25">
      <c r="A38570">
        <v>200237</v>
      </c>
      <c r="B38570" t="s">
        <v>44379</v>
      </c>
      <c r="C38570">
        <v>34986</v>
      </c>
      <c r="D38570" t="s">
        <v>5</v>
      </c>
      <c r="E38570">
        <v>29442</v>
      </c>
    </row>
    <row r="38571" spans="1:5" x14ac:dyDescent="0.25">
      <c r="A38571">
        <v>200241</v>
      </c>
      <c r="B38571" t="s">
        <v>44380</v>
      </c>
      <c r="C38571">
        <v>34988</v>
      </c>
      <c r="D38571" t="s">
        <v>5</v>
      </c>
      <c r="E38571">
        <v>29442</v>
      </c>
    </row>
    <row r="38572" spans="1:5" x14ac:dyDescent="0.25">
      <c r="A38572">
        <v>200245</v>
      </c>
      <c r="B38572" t="s">
        <v>44381</v>
      </c>
      <c r="C38572">
        <v>34990</v>
      </c>
      <c r="D38572" t="s">
        <v>5</v>
      </c>
      <c r="E38572">
        <v>29442</v>
      </c>
    </row>
    <row r="38573" spans="1:5" x14ac:dyDescent="0.25">
      <c r="A38573">
        <v>200247</v>
      </c>
      <c r="B38573" t="s">
        <v>44382</v>
      </c>
      <c r="C38573">
        <v>19934</v>
      </c>
      <c r="D38573" t="s">
        <v>5</v>
      </c>
      <c r="E38573">
        <v>29442</v>
      </c>
    </row>
    <row r="38574" spans="1:5" x14ac:dyDescent="0.25">
      <c r="A38574">
        <v>200249</v>
      </c>
      <c r="B38574" t="s">
        <v>44383</v>
      </c>
      <c r="C38574">
        <v>34992</v>
      </c>
      <c r="D38574" t="s">
        <v>5</v>
      </c>
      <c r="E38574">
        <v>29442</v>
      </c>
    </row>
    <row r="38575" spans="1:5" x14ac:dyDescent="0.25">
      <c r="A38575">
        <v>185239</v>
      </c>
      <c r="B38575" t="s">
        <v>44384</v>
      </c>
      <c r="C38575">
        <v>34993</v>
      </c>
      <c r="D38575" t="s">
        <v>5</v>
      </c>
      <c r="E38575" t="s">
        <v>32522</v>
      </c>
    </row>
    <row r="38576" spans="1:5" x14ac:dyDescent="0.25">
      <c r="A38576">
        <v>200251</v>
      </c>
      <c r="B38576" t="s">
        <v>44385</v>
      </c>
      <c r="C38576">
        <v>34994</v>
      </c>
      <c r="D38576" t="s">
        <v>5</v>
      </c>
      <c r="E38576">
        <v>29442</v>
      </c>
    </row>
    <row r="38577" spans="1:5" x14ac:dyDescent="0.25">
      <c r="A38577">
        <v>200252</v>
      </c>
      <c r="B38577" t="s">
        <v>44386</v>
      </c>
      <c r="C38577">
        <v>34995</v>
      </c>
      <c r="D38577" t="s">
        <v>5</v>
      </c>
      <c r="E38577">
        <v>29442</v>
      </c>
    </row>
    <row r="38578" spans="1:5" x14ac:dyDescent="0.25">
      <c r="A38578">
        <v>200253</v>
      </c>
      <c r="B38578" t="s">
        <v>44387</v>
      </c>
      <c r="C38578">
        <v>34996</v>
      </c>
      <c r="D38578" t="s">
        <v>5</v>
      </c>
      <c r="E38578">
        <v>29442</v>
      </c>
    </row>
    <row r="38579" spans="1:5" x14ac:dyDescent="0.25">
      <c r="A38579">
        <v>200254</v>
      </c>
      <c r="B38579" t="s">
        <v>44388</v>
      </c>
      <c r="C38579">
        <v>34998</v>
      </c>
      <c r="D38579" t="s">
        <v>5</v>
      </c>
      <c r="E38579">
        <v>29442</v>
      </c>
    </row>
    <row r="38580" spans="1:5" x14ac:dyDescent="0.25">
      <c r="A38580">
        <v>200255</v>
      </c>
      <c r="B38580" t="s">
        <v>44389</v>
      </c>
      <c r="C38580">
        <v>34999</v>
      </c>
      <c r="D38580" t="s">
        <v>5</v>
      </c>
      <c r="E38580">
        <v>29442</v>
      </c>
    </row>
    <row r="38581" spans="1:5" x14ac:dyDescent="0.25">
      <c r="A38581">
        <v>200257</v>
      </c>
      <c r="B38581" t="s">
        <v>44390</v>
      </c>
      <c r="C38581">
        <v>35002</v>
      </c>
      <c r="D38581" t="s">
        <v>5</v>
      </c>
      <c r="E38581">
        <v>29442</v>
      </c>
    </row>
    <row r="38582" spans="1:5" x14ac:dyDescent="0.25">
      <c r="A38582">
        <v>200258</v>
      </c>
      <c r="B38582" t="s">
        <v>44391</v>
      </c>
      <c r="C38582">
        <v>35003</v>
      </c>
      <c r="D38582" t="s">
        <v>5</v>
      </c>
      <c r="E38582">
        <v>29442</v>
      </c>
    </row>
    <row r="38583" spans="1:5" x14ac:dyDescent="0.25">
      <c r="A38583">
        <v>200260</v>
      </c>
      <c r="B38583" t="s">
        <v>44392</v>
      </c>
      <c r="C38583">
        <v>19945</v>
      </c>
      <c r="D38583" t="s">
        <v>5</v>
      </c>
      <c r="E38583">
        <v>29442</v>
      </c>
    </row>
    <row r="38584" spans="1:5" x14ac:dyDescent="0.25">
      <c r="A38584">
        <v>200261</v>
      </c>
      <c r="B38584" t="s">
        <v>44393</v>
      </c>
      <c r="C38584">
        <v>35004</v>
      </c>
      <c r="D38584" t="s">
        <v>5</v>
      </c>
      <c r="E38584">
        <v>29442</v>
      </c>
    </row>
    <row r="38585" spans="1:5" x14ac:dyDescent="0.25">
      <c r="A38585">
        <v>185250</v>
      </c>
      <c r="B38585" t="s">
        <v>44394</v>
      </c>
      <c r="C38585">
        <v>35006</v>
      </c>
      <c r="D38585" t="s">
        <v>5</v>
      </c>
      <c r="E38585" t="s">
        <v>32544</v>
      </c>
    </row>
    <row r="38586" spans="1:5" x14ac:dyDescent="0.25">
      <c r="A38586">
        <v>200262</v>
      </c>
      <c r="B38586" t="s">
        <v>44395</v>
      </c>
      <c r="C38586">
        <v>35011</v>
      </c>
      <c r="D38586" t="s">
        <v>5</v>
      </c>
      <c r="E38586">
        <v>29442</v>
      </c>
    </row>
    <row r="38587" spans="1:5" x14ac:dyDescent="0.25">
      <c r="A38587">
        <v>200264</v>
      </c>
      <c r="B38587" t="s">
        <v>44396</v>
      </c>
      <c r="C38587">
        <v>35007</v>
      </c>
      <c r="D38587" t="s">
        <v>5</v>
      </c>
      <c r="E38587">
        <v>29473</v>
      </c>
    </row>
    <row r="38588" spans="1:5" x14ac:dyDescent="0.25">
      <c r="A38588">
        <v>200269</v>
      </c>
      <c r="B38588" t="s">
        <v>44397</v>
      </c>
      <c r="C38588">
        <v>35009</v>
      </c>
      <c r="D38588" t="s">
        <v>5</v>
      </c>
      <c r="E38588">
        <v>29473</v>
      </c>
    </row>
    <row r="38589" spans="1:5" x14ac:dyDescent="0.25">
      <c r="A38589">
        <v>200265</v>
      </c>
      <c r="B38589" t="s">
        <v>44398</v>
      </c>
      <c r="C38589">
        <v>35012</v>
      </c>
      <c r="D38589" t="s">
        <v>5</v>
      </c>
      <c r="E38589">
        <v>29473</v>
      </c>
    </row>
    <row r="38590" spans="1:5" x14ac:dyDescent="0.25">
      <c r="A38590">
        <v>200267</v>
      </c>
      <c r="B38590" t="s">
        <v>44399</v>
      </c>
      <c r="C38590">
        <v>35010</v>
      </c>
      <c r="D38590" t="s">
        <v>5</v>
      </c>
      <c r="E38590">
        <v>29473</v>
      </c>
    </row>
    <row r="38591" spans="1:5" x14ac:dyDescent="0.25">
      <c r="A38591">
        <v>200270</v>
      </c>
      <c r="B38591" t="s">
        <v>44400</v>
      </c>
      <c r="C38591">
        <v>35015</v>
      </c>
      <c r="D38591" t="s">
        <v>5</v>
      </c>
      <c r="E38591">
        <v>29473</v>
      </c>
    </row>
    <row r="38592" spans="1:5" x14ac:dyDescent="0.25">
      <c r="A38592">
        <v>200268</v>
      </c>
      <c r="B38592" t="s">
        <v>44401</v>
      </c>
      <c r="C38592">
        <v>35018</v>
      </c>
      <c r="D38592" t="s">
        <v>5</v>
      </c>
      <c r="E38592">
        <v>29473</v>
      </c>
    </row>
    <row r="38593" spans="1:5" x14ac:dyDescent="0.25">
      <c r="A38593">
        <v>200273</v>
      </c>
      <c r="B38593" t="s">
        <v>44402</v>
      </c>
      <c r="C38593">
        <v>35013</v>
      </c>
      <c r="D38593" t="s">
        <v>5</v>
      </c>
      <c r="E38593">
        <v>29473</v>
      </c>
    </row>
    <row r="38594" spans="1:5" x14ac:dyDescent="0.25">
      <c r="A38594">
        <v>200276</v>
      </c>
      <c r="B38594" t="s">
        <v>44403</v>
      </c>
      <c r="C38594">
        <v>35019</v>
      </c>
      <c r="D38594" t="s">
        <v>5</v>
      </c>
      <c r="E38594">
        <v>29473</v>
      </c>
    </row>
    <row r="38595" spans="1:5" x14ac:dyDescent="0.25">
      <c r="A38595">
        <v>200271</v>
      </c>
      <c r="B38595" t="s">
        <v>44404</v>
      </c>
      <c r="C38595">
        <v>35020</v>
      </c>
      <c r="D38595" t="s">
        <v>5</v>
      </c>
      <c r="E38595">
        <v>29473</v>
      </c>
    </row>
    <row r="38596" spans="1:5" x14ac:dyDescent="0.25">
      <c r="A38596">
        <v>200277</v>
      </c>
      <c r="B38596" t="s">
        <v>44405</v>
      </c>
      <c r="C38596">
        <v>35021</v>
      </c>
      <c r="D38596" t="s">
        <v>5</v>
      </c>
      <c r="E38596">
        <v>29473</v>
      </c>
    </row>
    <row r="38597" spans="1:5" x14ac:dyDescent="0.25">
      <c r="A38597">
        <v>200278</v>
      </c>
      <c r="B38597" t="s">
        <v>44406</v>
      </c>
      <c r="C38597">
        <v>35022</v>
      </c>
      <c r="D38597" t="s">
        <v>5</v>
      </c>
      <c r="E38597">
        <v>29473</v>
      </c>
    </row>
    <row r="38598" spans="1:5" x14ac:dyDescent="0.25">
      <c r="A38598">
        <v>200279</v>
      </c>
      <c r="B38598" t="s">
        <v>44407</v>
      </c>
      <c r="C38598">
        <v>35023</v>
      </c>
      <c r="D38598" t="s">
        <v>5</v>
      </c>
      <c r="E38598">
        <v>29473</v>
      </c>
    </row>
    <row r="38599" spans="1:5" x14ac:dyDescent="0.25">
      <c r="A38599">
        <v>200280</v>
      </c>
      <c r="B38599" t="s">
        <v>44408</v>
      </c>
      <c r="C38599">
        <v>35024</v>
      </c>
      <c r="D38599" t="s">
        <v>5</v>
      </c>
      <c r="E38599">
        <v>29473</v>
      </c>
    </row>
    <row r="38600" spans="1:5" x14ac:dyDescent="0.25">
      <c r="A38600">
        <v>200281</v>
      </c>
      <c r="B38600" t="s">
        <v>44409</v>
      </c>
      <c r="C38600">
        <v>35026</v>
      </c>
      <c r="D38600" t="s">
        <v>5</v>
      </c>
      <c r="E38600">
        <v>29473</v>
      </c>
    </row>
    <row r="38601" spans="1:5" x14ac:dyDescent="0.25">
      <c r="A38601">
        <v>200282</v>
      </c>
      <c r="B38601" t="s">
        <v>44410</v>
      </c>
      <c r="C38601">
        <v>35028</v>
      </c>
      <c r="D38601" t="s">
        <v>5</v>
      </c>
      <c r="E38601">
        <v>29473</v>
      </c>
    </row>
    <row r="38602" spans="1:5" x14ac:dyDescent="0.25">
      <c r="A38602">
        <v>200284</v>
      </c>
      <c r="B38602" t="s">
        <v>44411</v>
      </c>
      <c r="C38602">
        <v>35030</v>
      </c>
      <c r="D38602" t="s">
        <v>5</v>
      </c>
      <c r="E38602">
        <v>29503</v>
      </c>
    </row>
    <row r="38603" spans="1:5" x14ac:dyDescent="0.25">
      <c r="A38603">
        <v>200285</v>
      </c>
      <c r="B38603" t="s">
        <v>44412</v>
      </c>
      <c r="C38603">
        <v>35031</v>
      </c>
      <c r="D38603" t="s">
        <v>5</v>
      </c>
      <c r="E38603">
        <v>29503</v>
      </c>
    </row>
    <row r="38604" spans="1:5" x14ac:dyDescent="0.25">
      <c r="A38604">
        <v>200287</v>
      </c>
      <c r="B38604" t="s">
        <v>44413</v>
      </c>
      <c r="C38604">
        <v>35034</v>
      </c>
      <c r="D38604" t="s">
        <v>5</v>
      </c>
      <c r="E38604">
        <v>29503</v>
      </c>
    </row>
    <row r="38605" spans="1:5" x14ac:dyDescent="0.25">
      <c r="A38605">
        <v>200288</v>
      </c>
      <c r="B38605" t="s">
        <v>44414</v>
      </c>
      <c r="C38605">
        <v>35035</v>
      </c>
      <c r="D38605" t="s">
        <v>5</v>
      </c>
      <c r="E38605">
        <v>29503</v>
      </c>
    </row>
    <row r="38606" spans="1:5" x14ac:dyDescent="0.25">
      <c r="A38606">
        <v>200291</v>
      </c>
      <c r="B38606" t="s">
        <v>44415</v>
      </c>
      <c r="C38606">
        <v>35037</v>
      </c>
      <c r="D38606" t="s">
        <v>5</v>
      </c>
      <c r="E38606">
        <v>29503</v>
      </c>
    </row>
    <row r="38607" spans="1:5" x14ac:dyDescent="0.25">
      <c r="A38607">
        <v>200292</v>
      </c>
      <c r="B38607" t="s">
        <v>44416</v>
      </c>
      <c r="C38607">
        <v>35036</v>
      </c>
      <c r="D38607" t="s">
        <v>5</v>
      </c>
      <c r="E38607">
        <v>29503</v>
      </c>
    </row>
    <row r="38608" spans="1:5" x14ac:dyDescent="0.25">
      <c r="A38608">
        <v>200294</v>
      </c>
      <c r="B38608" t="s">
        <v>44417</v>
      </c>
      <c r="C38608">
        <v>35039</v>
      </c>
      <c r="D38608" t="s">
        <v>5</v>
      </c>
      <c r="E38608">
        <v>29503</v>
      </c>
    </row>
    <row r="38609" spans="1:5" x14ac:dyDescent="0.25">
      <c r="A38609">
        <v>200293</v>
      </c>
      <c r="B38609" t="s">
        <v>44418</v>
      </c>
      <c r="C38609">
        <v>35041</v>
      </c>
      <c r="D38609" t="s">
        <v>5</v>
      </c>
      <c r="E38609">
        <v>29503</v>
      </c>
    </row>
    <row r="38610" spans="1:5" x14ac:dyDescent="0.25">
      <c r="A38610">
        <v>200296</v>
      </c>
      <c r="B38610" t="s">
        <v>44419</v>
      </c>
      <c r="C38610">
        <v>637778</v>
      </c>
      <c r="D38610" t="s">
        <v>5</v>
      </c>
      <c r="E38610">
        <v>29503</v>
      </c>
    </row>
    <row r="38611" spans="1:5" x14ac:dyDescent="0.25">
      <c r="A38611">
        <v>200298</v>
      </c>
      <c r="B38611" t="s">
        <v>44420</v>
      </c>
      <c r="C38611">
        <v>35042</v>
      </c>
      <c r="D38611" t="s">
        <v>5</v>
      </c>
      <c r="E38611">
        <v>29503</v>
      </c>
    </row>
    <row r="38612" spans="1:5" x14ac:dyDescent="0.25">
      <c r="A38612">
        <v>727897</v>
      </c>
      <c r="B38612" t="s">
        <v>44421</v>
      </c>
      <c r="C38612">
        <v>35043</v>
      </c>
      <c r="D38612" t="s">
        <v>5</v>
      </c>
      <c r="E38612" t="s">
        <v>130</v>
      </c>
    </row>
    <row r="38613" spans="1:5" x14ac:dyDescent="0.25">
      <c r="A38613">
        <v>200299</v>
      </c>
      <c r="B38613" t="s">
        <v>44422</v>
      </c>
      <c r="C38613">
        <v>35044</v>
      </c>
      <c r="D38613" t="s">
        <v>5</v>
      </c>
      <c r="E38613">
        <v>29503</v>
      </c>
    </row>
    <row r="38614" spans="1:5" x14ac:dyDescent="0.25">
      <c r="A38614">
        <v>200300</v>
      </c>
      <c r="B38614" t="s">
        <v>44423</v>
      </c>
      <c r="C38614">
        <v>35047</v>
      </c>
      <c r="D38614" t="s">
        <v>5</v>
      </c>
      <c r="E38614">
        <v>29503</v>
      </c>
    </row>
    <row r="38615" spans="1:5" x14ac:dyDescent="0.25">
      <c r="A38615">
        <v>200301</v>
      </c>
      <c r="B38615" t="s">
        <v>44424</v>
      </c>
      <c r="C38615">
        <v>35048</v>
      </c>
      <c r="D38615" t="s">
        <v>5</v>
      </c>
      <c r="E38615">
        <v>29503</v>
      </c>
    </row>
    <row r="38616" spans="1:5" x14ac:dyDescent="0.25">
      <c r="A38616">
        <v>200304</v>
      </c>
      <c r="B38616" t="s">
        <v>44425</v>
      </c>
      <c r="C38616">
        <v>35049</v>
      </c>
      <c r="D38616" t="s">
        <v>5</v>
      </c>
      <c r="E38616">
        <v>29534</v>
      </c>
    </row>
    <row r="38617" spans="1:5" x14ac:dyDescent="0.25">
      <c r="A38617">
        <v>200305</v>
      </c>
      <c r="B38617" t="s">
        <v>44426</v>
      </c>
      <c r="C38617">
        <v>35045</v>
      </c>
      <c r="D38617" t="s">
        <v>5</v>
      </c>
      <c r="E38617">
        <v>29534</v>
      </c>
    </row>
    <row r="38618" spans="1:5" x14ac:dyDescent="0.25">
      <c r="A38618">
        <v>200306</v>
      </c>
      <c r="B38618" t="s">
        <v>44427</v>
      </c>
      <c r="C38618">
        <v>35050</v>
      </c>
      <c r="D38618" t="s">
        <v>5</v>
      </c>
      <c r="E38618">
        <v>29534</v>
      </c>
    </row>
    <row r="38619" spans="1:5" x14ac:dyDescent="0.25">
      <c r="A38619">
        <v>200302</v>
      </c>
      <c r="B38619" t="s">
        <v>44428</v>
      </c>
      <c r="C38619">
        <v>35051</v>
      </c>
      <c r="D38619" t="s">
        <v>5</v>
      </c>
      <c r="E38619">
        <v>29503</v>
      </c>
    </row>
    <row r="38620" spans="1:5" x14ac:dyDescent="0.25">
      <c r="A38620">
        <v>200307</v>
      </c>
      <c r="B38620" t="s">
        <v>44429</v>
      </c>
      <c r="C38620">
        <v>35052</v>
      </c>
      <c r="D38620" t="s">
        <v>5</v>
      </c>
      <c r="E38620">
        <v>29534</v>
      </c>
    </row>
    <row r="38621" spans="1:5" x14ac:dyDescent="0.25">
      <c r="A38621">
        <v>200308</v>
      </c>
      <c r="B38621" t="s">
        <v>44430</v>
      </c>
      <c r="C38621">
        <v>35058</v>
      </c>
      <c r="D38621" t="s">
        <v>5</v>
      </c>
      <c r="E38621">
        <v>29534</v>
      </c>
    </row>
    <row r="38622" spans="1:5" x14ac:dyDescent="0.25">
      <c r="A38622">
        <v>200309</v>
      </c>
      <c r="B38622" t="s">
        <v>44431</v>
      </c>
      <c r="C38622">
        <v>35059</v>
      </c>
      <c r="D38622" t="s">
        <v>5</v>
      </c>
      <c r="E38622">
        <v>29534</v>
      </c>
    </row>
    <row r="38623" spans="1:5" x14ac:dyDescent="0.25">
      <c r="A38623">
        <v>200315</v>
      </c>
      <c r="B38623" t="s">
        <v>44432</v>
      </c>
      <c r="C38623">
        <v>35062</v>
      </c>
      <c r="D38623" t="s">
        <v>5</v>
      </c>
      <c r="E38623">
        <v>29534</v>
      </c>
    </row>
    <row r="38624" spans="1:5" x14ac:dyDescent="0.25">
      <c r="A38624">
        <v>200316</v>
      </c>
      <c r="B38624" t="s">
        <v>44433</v>
      </c>
      <c r="C38624">
        <v>35063</v>
      </c>
      <c r="D38624" t="s">
        <v>5</v>
      </c>
      <c r="E38624">
        <v>29564</v>
      </c>
    </row>
    <row r="38625" spans="1:5" x14ac:dyDescent="0.25">
      <c r="A38625">
        <v>200319</v>
      </c>
      <c r="B38625" t="s">
        <v>44434</v>
      </c>
      <c r="C38625">
        <v>35064</v>
      </c>
      <c r="D38625" t="s">
        <v>5</v>
      </c>
      <c r="E38625">
        <v>29564</v>
      </c>
    </row>
    <row r="38626" spans="1:5" x14ac:dyDescent="0.25">
      <c r="A38626">
        <v>200320</v>
      </c>
      <c r="B38626" t="s">
        <v>44435</v>
      </c>
      <c r="C38626">
        <v>35065</v>
      </c>
      <c r="D38626" t="s">
        <v>5</v>
      </c>
      <c r="E38626">
        <v>29564</v>
      </c>
    </row>
    <row r="38627" spans="1:5" x14ac:dyDescent="0.25">
      <c r="A38627">
        <v>200321</v>
      </c>
      <c r="B38627" t="s">
        <v>44436</v>
      </c>
      <c r="C38627">
        <v>35068</v>
      </c>
      <c r="D38627" t="s">
        <v>5</v>
      </c>
      <c r="E38627">
        <v>29564</v>
      </c>
    </row>
    <row r="38628" spans="1:5" x14ac:dyDescent="0.25">
      <c r="A38628">
        <v>200322</v>
      </c>
      <c r="B38628" t="s">
        <v>44437</v>
      </c>
      <c r="C38628">
        <v>35069</v>
      </c>
      <c r="D38628" t="s">
        <v>5</v>
      </c>
      <c r="E38628">
        <v>29564</v>
      </c>
    </row>
    <row r="38629" spans="1:5" x14ac:dyDescent="0.25">
      <c r="A38629">
        <v>200325</v>
      </c>
      <c r="B38629" t="s">
        <v>44438</v>
      </c>
      <c r="C38629">
        <v>35070</v>
      </c>
      <c r="D38629" t="s">
        <v>5</v>
      </c>
      <c r="E38629">
        <v>29564</v>
      </c>
    </row>
    <row r="38630" spans="1:5" x14ac:dyDescent="0.25">
      <c r="A38630">
        <v>200326</v>
      </c>
      <c r="B38630" t="s">
        <v>44439</v>
      </c>
      <c r="C38630">
        <v>35071</v>
      </c>
      <c r="D38630" t="s">
        <v>5</v>
      </c>
      <c r="E38630">
        <v>29564</v>
      </c>
    </row>
    <row r="38631" spans="1:5" x14ac:dyDescent="0.25">
      <c r="A38631">
        <v>200327</v>
      </c>
      <c r="B38631" t="s">
        <v>44440</v>
      </c>
      <c r="C38631">
        <v>35073</v>
      </c>
      <c r="D38631" t="s">
        <v>5</v>
      </c>
      <c r="E38631">
        <v>29564</v>
      </c>
    </row>
    <row r="38632" spans="1:5" x14ac:dyDescent="0.25">
      <c r="A38632">
        <v>200328</v>
      </c>
      <c r="B38632" t="s">
        <v>44441</v>
      </c>
      <c r="C38632">
        <v>35076</v>
      </c>
      <c r="D38632" t="s">
        <v>5</v>
      </c>
      <c r="E38632">
        <v>29564</v>
      </c>
    </row>
    <row r="38633" spans="1:5" x14ac:dyDescent="0.25">
      <c r="A38633">
        <v>200330</v>
      </c>
      <c r="B38633" t="s">
        <v>44442</v>
      </c>
      <c r="C38633">
        <v>35077</v>
      </c>
      <c r="D38633" t="s">
        <v>5</v>
      </c>
      <c r="E38633">
        <v>29564</v>
      </c>
    </row>
    <row r="38634" spans="1:5" x14ac:dyDescent="0.25">
      <c r="A38634">
        <v>200333</v>
      </c>
      <c r="B38634" t="s">
        <v>44443</v>
      </c>
      <c r="C38634">
        <v>35078</v>
      </c>
      <c r="D38634" t="s">
        <v>5</v>
      </c>
      <c r="E38634">
        <v>29564</v>
      </c>
    </row>
    <row r="38635" spans="1:5" x14ac:dyDescent="0.25">
      <c r="A38635">
        <v>200334</v>
      </c>
      <c r="B38635" t="s">
        <v>44444</v>
      </c>
      <c r="C38635">
        <v>35079</v>
      </c>
      <c r="D38635" t="s">
        <v>5</v>
      </c>
      <c r="E38635">
        <v>29564</v>
      </c>
    </row>
    <row r="38636" spans="1:5" x14ac:dyDescent="0.25">
      <c r="A38636">
        <v>200335</v>
      </c>
      <c r="B38636" t="s">
        <v>44445</v>
      </c>
      <c r="C38636">
        <v>35080</v>
      </c>
      <c r="D38636" t="s">
        <v>5</v>
      </c>
      <c r="E38636">
        <v>29564</v>
      </c>
    </row>
    <row r="38637" spans="1:5" x14ac:dyDescent="0.25">
      <c r="A38637">
        <v>200336</v>
      </c>
      <c r="B38637" t="s">
        <v>44446</v>
      </c>
      <c r="C38637">
        <v>35081</v>
      </c>
      <c r="D38637" t="s">
        <v>5</v>
      </c>
      <c r="E38637">
        <v>29564</v>
      </c>
    </row>
    <row r="38638" spans="1:5" x14ac:dyDescent="0.25">
      <c r="A38638">
        <v>200337</v>
      </c>
      <c r="B38638" t="s">
        <v>44447</v>
      </c>
      <c r="C38638">
        <v>35083</v>
      </c>
      <c r="D38638" t="s">
        <v>5</v>
      </c>
      <c r="E38638">
        <v>29564</v>
      </c>
    </row>
    <row r="38639" spans="1:5" x14ac:dyDescent="0.25">
      <c r="A38639">
        <v>200338</v>
      </c>
      <c r="B38639" t="s">
        <v>44448</v>
      </c>
      <c r="C38639">
        <v>35082</v>
      </c>
      <c r="D38639" t="s">
        <v>5</v>
      </c>
      <c r="E38639" t="s">
        <v>20056</v>
      </c>
    </row>
    <row r="38640" spans="1:5" x14ac:dyDescent="0.25">
      <c r="A38640">
        <v>200340</v>
      </c>
      <c r="B38640" t="s">
        <v>44449</v>
      </c>
      <c r="C38640">
        <v>35084</v>
      </c>
      <c r="D38640" t="s">
        <v>5</v>
      </c>
      <c r="E38640" t="s">
        <v>20056</v>
      </c>
    </row>
    <row r="38641" spans="1:5" x14ac:dyDescent="0.25">
      <c r="A38641">
        <v>200339</v>
      </c>
      <c r="B38641" t="s">
        <v>44450</v>
      </c>
      <c r="C38641">
        <v>35085</v>
      </c>
      <c r="D38641" t="s">
        <v>5</v>
      </c>
      <c r="E38641" t="s">
        <v>20056</v>
      </c>
    </row>
    <row r="38642" spans="1:5" x14ac:dyDescent="0.25">
      <c r="A38642">
        <v>200341</v>
      </c>
      <c r="B38642" t="s">
        <v>44451</v>
      </c>
      <c r="C38642">
        <v>35086</v>
      </c>
      <c r="D38642" t="s">
        <v>5</v>
      </c>
      <c r="E38642" t="s">
        <v>20056</v>
      </c>
    </row>
    <row r="38643" spans="1:5" x14ac:dyDescent="0.25">
      <c r="A38643">
        <v>200342</v>
      </c>
      <c r="B38643" t="s">
        <v>44452</v>
      </c>
      <c r="C38643">
        <v>35088</v>
      </c>
      <c r="D38643" t="s">
        <v>5</v>
      </c>
      <c r="E38643" t="s">
        <v>20056</v>
      </c>
    </row>
    <row r="38644" spans="1:5" x14ac:dyDescent="0.25">
      <c r="A38644">
        <v>200343</v>
      </c>
      <c r="B38644" t="s">
        <v>44453</v>
      </c>
      <c r="C38644">
        <v>35087</v>
      </c>
      <c r="D38644" t="s">
        <v>5</v>
      </c>
      <c r="E38644" t="s">
        <v>20056</v>
      </c>
    </row>
    <row r="38645" spans="1:5" x14ac:dyDescent="0.25">
      <c r="A38645">
        <v>200345</v>
      </c>
      <c r="B38645" t="s">
        <v>44454</v>
      </c>
      <c r="C38645">
        <v>35089</v>
      </c>
      <c r="D38645" t="s">
        <v>5</v>
      </c>
      <c r="E38645" t="s">
        <v>20056</v>
      </c>
    </row>
    <row r="38646" spans="1:5" x14ac:dyDescent="0.25">
      <c r="A38646">
        <v>200344</v>
      </c>
      <c r="B38646" t="s">
        <v>44455</v>
      </c>
      <c r="C38646">
        <v>35090</v>
      </c>
      <c r="D38646" t="s">
        <v>5</v>
      </c>
      <c r="E38646" t="s">
        <v>20056</v>
      </c>
    </row>
    <row r="38647" spans="1:5" x14ac:dyDescent="0.25">
      <c r="A38647">
        <v>200346</v>
      </c>
      <c r="B38647" t="s">
        <v>44456</v>
      </c>
      <c r="C38647">
        <v>35091</v>
      </c>
      <c r="D38647" t="s">
        <v>5</v>
      </c>
      <c r="E38647" t="s">
        <v>20056</v>
      </c>
    </row>
    <row r="38648" spans="1:5" x14ac:dyDescent="0.25">
      <c r="A38648">
        <v>200347</v>
      </c>
      <c r="B38648" t="s">
        <v>44457</v>
      </c>
      <c r="C38648">
        <v>35092</v>
      </c>
      <c r="D38648" t="s">
        <v>5</v>
      </c>
      <c r="E38648" t="s">
        <v>20056</v>
      </c>
    </row>
    <row r="38649" spans="1:5" x14ac:dyDescent="0.25">
      <c r="A38649">
        <v>200348</v>
      </c>
      <c r="B38649" t="s">
        <v>44458</v>
      </c>
      <c r="C38649">
        <v>35093</v>
      </c>
      <c r="D38649" t="s">
        <v>5</v>
      </c>
      <c r="E38649" t="s">
        <v>20056</v>
      </c>
    </row>
    <row r="38650" spans="1:5" x14ac:dyDescent="0.25">
      <c r="A38650">
        <v>200349</v>
      </c>
      <c r="B38650" t="s">
        <v>44459</v>
      </c>
      <c r="C38650">
        <v>35095</v>
      </c>
      <c r="D38650" t="s">
        <v>5</v>
      </c>
      <c r="E38650" t="s">
        <v>20056</v>
      </c>
    </row>
    <row r="38651" spans="1:5" x14ac:dyDescent="0.25">
      <c r="A38651">
        <v>200350</v>
      </c>
      <c r="B38651" t="s">
        <v>44460</v>
      </c>
      <c r="C38651">
        <v>35100</v>
      </c>
      <c r="D38651" t="s">
        <v>5</v>
      </c>
      <c r="E38651" t="s">
        <v>20056</v>
      </c>
    </row>
    <row r="38652" spans="1:5" x14ac:dyDescent="0.25">
      <c r="A38652">
        <v>200352</v>
      </c>
      <c r="B38652" t="s">
        <v>44461</v>
      </c>
      <c r="C38652">
        <v>35102</v>
      </c>
      <c r="D38652" t="s">
        <v>5</v>
      </c>
      <c r="E38652" t="s">
        <v>8030</v>
      </c>
    </row>
    <row r="38653" spans="1:5" x14ac:dyDescent="0.25">
      <c r="A38653">
        <v>200357</v>
      </c>
      <c r="B38653" t="s">
        <v>44462</v>
      </c>
      <c r="C38653">
        <v>20041</v>
      </c>
      <c r="D38653" t="s">
        <v>5</v>
      </c>
      <c r="E38653" t="s">
        <v>8030</v>
      </c>
    </row>
    <row r="38654" spans="1:5" x14ac:dyDescent="0.25">
      <c r="A38654">
        <v>200359</v>
      </c>
      <c r="B38654" t="s">
        <v>44463</v>
      </c>
      <c r="C38654">
        <v>35105</v>
      </c>
      <c r="D38654" t="s">
        <v>5</v>
      </c>
      <c r="E38654" t="s">
        <v>8030</v>
      </c>
    </row>
    <row r="38655" spans="1:5" x14ac:dyDescent="0.25">
      <c r="A38655">
        <v>185346</v>
      </c>
      <c r="B38655" t="s">
        <v>44464</v>
      </c>
      <c r="C38655">
        <v>35107</v>
      </c>
      <c r="D38655" t="s">
        <v>5</v>
      </c>
      <c r="E38655">
        <v>28399</v>
      </c>
    </row>
    <row r="38656" spans="1:5" x14ac:dyDescent="0.25">
      <c r="A38656">
        <v>200362</v>
      </c>
      <c r="B38656" t="s">
        <v>44465</v>
      </c>
      <c r="C38656">
        <v>35109</v>
      </c>
      <c r="D38656" t="s">
        <v>5</v>
      </c>
      <c r="E38656" t="s">
        <v>8030</v>
      </c>
    </row>
    <row r="38657" spans="1:5" x14ac:dyDescent="0.25">
      <c r="A38657">
        <v>200364</v>
      </c>
      <c r="B38657" t="s">
        <v>44466</v>
      </c>
      <c r="C38657">
        <v>35110</v>
      </c>
      <c r="D38657" t="s">
        <v>5</v>
      </c>
      <c r="E38657" t="s">
        <v>8030</v>
      </c>
    </row>
    <row r="38658" spans="1:5" x14ac:dyDescent="0.25">
      <c r="A38658">
        <v>200366</v>
      </c>
      <c r="B38658" t="s">
        <v>44467</v>
      </c>
      <c r="C38658">
        <v>35111</v>
      </c>
      <c r="D38658" t="s">
        <v>5</v>
      </c>
      <c r="E38658" t="s">
        <v>8030</v>
      </c>
    </row>
    <row r="38659" spans="1:5" x14ac:dyDescent="0.25">
      <c r="A38659">
        <v>200367</v>
      </c>
      <c r="B38659" t="s">
        <v>44468</v>
      </c>
      <c r="C38659">
        <v>35113</v>
      </c>
      <c r="D38659" t="s">
        <v>5</v>
      </c>
      <c r="E38659" t="s">
        <v>8030</v>
      </c>
    </row>
    <row r="38660" spans="1:5" x14ac:dyDescent="0.25">
      <c r="A38660">
        <v>200368</v>
      </c>
      <c r="B38660" t="s">
        <v>44469</v>
      </c>
      <c r="C38660">
        <v>35114</v>
      </c>
      <c r="D38660" t="s">
        <v>5</v>
      </c>
      <c r="E38660" t="s">
        <v>8030</v>
      </c>
    </row>
    <row r="38661" spans="1:5" x14ac:dyDescent="0.25">
      <c r="A38661">
        <v>200370</v>
      </c>
      <c r="B38661" t="s">
        <v>44470</v>
      </c>
      <c r="C38661">
        <v>35116</v>
      </c>
      <c r="D38661" t="s">
        <v>5</v>
      </c>
      <c r="E38661" t="s">
        <v>8030</v>
      </c>
    </row>
    <row r="38662" spans="1:5" x14ac:dyDescent="0.25">
      <c r="A38662">
        <v>200371</v>
      </c>
      <c r="B38662" t="s">
        <v>44472</v>
      </c>
      <c r="C38662">
        <v>35120</v>
      </c>
      <c r="D38662" t="s">
        <v>5</v>
      </c>
      <c r="E38662" t="s">
        <v>8030</v>
      </c>
    </row>
    <row r="38663" spans="1:5" x14ac:dyDescent="0.25">
      <c r="A38663">
        <v>200373</v>
      </c>
      <c r="B38663" t="s">
        <v>44473</v>
      </c>
      <c r="C38663">
        <v>35121</v>
      </c>
      <c r="D38663" t="s">
        <v>5</v>
      </c>
      <c r="E38663" t="s">
        <v>44471</v>
      </c>
    </row>
    <row r="38664" spans="1:5" x14ac:dyDescent="0.25">
      <c r="A38664">
        <v>200377</v>
      </c>
      <c r="B38664" t="s">
        <v>44474</v>
      </c>
      <c r="C38664">
        <v>35118</v>
      </c>
      <c r="D38664" t="s">
        <v>5</v>
      </c>
      <c r="E38664" t="s">
        <v>44471</v>
      </c>
    </row>
    <row r="38665" spans="1:5" x14ac:dyDescent="0.25">
      <c r="A38665">
        <v>200378</v>
      </c>
      <c r="B38665" t="s">
        <v>44475</v>
      </c>
      <c r="C38665">
        <v>35122</v>
      </c>
      <c r="D38665" t="s">
        <v>5</v>
      </c>
      <c r="E38665" t="s">
        <v>44471</v>
      </c>
    </row>
    <row r="38666" spans="1:5" x14ac:dyDescent="0.25">
      <c r="A38666">
        <v>200375</v>
      </c>
      <c r="B38666" t="s">
        <v>44476</v>
      </c>
      <c r="C38666">
        <v>35129</v>
      </c>
      <c r="D38666" t="s">
        <v>5</v>
      </c>
      <c r="E38666" t="s">
        <v>44471</v>
      </c>
    </row>
    <row r="38667" spans="1:5" x14ac:dyDescent="0.25">
      <c r="A38667">
        <v>200379</v>
      </c>
      <c r="B38667" t="s">
        <v>44477</v>
      </c>
      <c r="C38667">
        <v>35124</v>
      </c>
      <c r="D38667" t="s">
        <v>5</v>
      </c>
      <c r="E38667" t="s">
        <v>44471</v>
      </c>
    </row>
    <row r="38668" spans="1:5" x14ac:dyDescent="0.25">
      <c r="A38668">
        <v>200386</v>
      </c>
      <c r="B38668" t="s">
        <v>44478</v>
      </c>
      <c r="C38668">
        <v>35133</v>
      </c>
      <c r="D38668" t="s">
        <v>5</v>
      </c>
      <c r="E38668" t="s">
        <v>44471</v>
      </c>
    </row>
    <row r="38669" spans="1:5" x14ac:dyDescent="0.25">
      <c r="A38669">
        <v>200381</v>
      </c>
      <c r="B38669" t="s">
        <v>44479</v>
      </c>
      <c r="C38669">
        <v>35136</v>
      </c>
      <c r="D38669" t="s">
        <v>5</v>
      </c>
      <c r="E38669" t="s">
        <v>44471</v>
      </c>
    </row>
    <row r="38670" spans="1:5" x14ac:dyDescent="0.25">
      <c r="A38670">
        <v>200390</v>
      </c>
      <c r="B38670" t="s">
        <v>44480</v>
      </c>
      <c r="C38670">
        <v>35138</v>
      </c>
      <c r="D38670" t="s">
        <v>5</v>
      </c>
      <c r="E38670" t="s">
        <v>44471</v>
      </c>
    </row>
    <row r="38671" spans="1:5" x14ac:dyDescent="0.25">
      <c r="A38671">
        <v>200393</v>
      </c>
      <c r="B38671" t="s">
        <v>44481</v>
      </c>
      <c r="C38671">
        <v>35134</v>
      </c>
      <c r="D38671" t="s">
        <v>5</v>
      </c>
      <c r="E38671" t="s">
        <v>44471</v>
      </c>
    </row>
    <row r="38672" spans="1:5" x14ac:dyDescent="0.25">
      <c r="A38672">
        <v>200395</v>
      </c>
      <c r="B38672" t="s">
        <v>44482</v>
      </c>
      <c r="C38672">
        <v>35139</v>
      </c>
      <c r="D38672" t="s">
        <v>5</v>
      </c>
      <c r="E38672" t="s">
        <v>44471</v>
      </c>
    </row>
    <row r="38673" spans="1:5" x14ac:dyDescent="0.25">
      <c r="A38673">
        <v>200391</v>
      </c>
      <c r="B38673" t="s">
        <v>44483</v>
      </c>
      <c r="C38673">
        <v>35140</v>
      </c>
      <c r="D38673" t="s">
        <v>5</v>
      </c>
      <c r="E38673" t="s">
        <v>44471</v>
      </c>
    </row>
    <row r="38674" spans="1:5" x14ac:dyDescent="0.25">
      <c r="A38674">
        <v>200396</v>
      </c>
      <c r="B38674" t="s">
        <v>44484</v>
      </c>
      <c r="C38674">
        <v>35142</v>
      </c>
      <c r="D38674" t="s">
        <v>5</v>
      </c>
      <c r="E38674" t="s">
        <v>44471</v>
      </c>
    </row>
    <row r="38675" spans="1:5" x14ac:dyDescent="0.25">
      <c r="A38675">
        <v>200397</v>
      </c>
      <c r="B38675" t="s">
        <v>44485</v>
      </c>
      <c r="C38675">
        <v>35143</v>
      </c>
      <c r="D38675" t="s">
        <v>5</v>
      </c>
      <c r="E38675" t="s">
        <v>44471</v>
      </c>
    </row>
    <row r="38676" spans="1:5" x14ac:dyDescent="0.25">
      <c r="A38676">
        <v>200399</v>
      </c>
      <c r="B38676" t="s">
        <v>44486</v>
      </c>
      <c r="C38676">
        <v>35145</v>
      </c>
      <c r="D38676" t="s">
        <v>5</v>
      </c>
      <c r="E38676" t="s">
        <v>44471</v>
      </c>
    </row>
    <row r="38677" spans="1:5" x14ac:dyDescent="0.25">
      <c r="A38677">
        <v>200400</v>
      </c>
      <c r="B38677" t="s">
        <v>44488</v>
      </c>
      <c r="C38677">
        <v>35147</v>
      </c>
      <c r="D38677" t="s">
        <v>5</v>
      </c>
      <c r="E38677" t="s">
        <v>44471</v>
      </c>
    </row>
    <row r="38678" spans="1:5" x14ac:dyDescent="0.25">
      <c r="A38678">
        <v>200402</v>
      </c>
      <c r="B38678" t="s">
        <v>44489</v>
      </c>
      <c r="C38678">
        <v>35148</v>
      </c>
      <c r="D38678" t="s">
        <v>5</v>
      </c>
      <c r="E38678" t="s">
        <v>44487</v>
      </c>
    </row>
    <row r="38679" spans="1:5" x14ac:dyDescent="0.25">
      <c r="A38679">
        <v>200404</v>
      </c>
      <c r="B38679" t="s">
        <v>44490</v>
      </c>
      <c r="C38679">
        <v>35149</v>
      </c>
      <c r="D38679" t="s">
        <v>5</v>
      </c>
      <c r="E38679" t="s">
        <v>44487</v>
      </c>
    </row>
    <row r="38680" spans="1:5" x14ac:dyDescent="0.25">
      <c r="A38680">
        <v>200405</v>
      </c>
      <c r="B38680" t="s">
        <v>44491</v>
      </c>
      <c r="C38680">
        <v>35150</v>
      </c>
      <c r="D38680" t="s">
        <v>5</v>
      </c>
      <c r="E38680" t="s">
        <v>44487</v>
      </c>
    </row>
    <row r="38681" spans="1:5" x14ac:dyDescent="0.25">
      <c r="A38681">
        <v>200406</v>
      </c>
      <c r="B38681" t="s">
        <v>44492</v>
      </c>
      <c r="C38681">
        <v>35152</v>
      </c>
      <c r="D38681" t="s">
        <v>5</v>
      </c>
      <c r="E38681" t="s">
        <v>44487</v>
      </c>
    </row>
    <row r="38682" spans="1:5" x14ac:dyDescent="0.25">
      <c r="A38682">
        <v>200407</v>
      </c>
      <c r="B38682" t="s">
        <v>44493</v>
      </c>
      <c r="C38682">
        <v>35153</v>
      </c>
      <c r="D38682" t="s">
        <v>5</v>
      </c>
      <c r="E38682" t="s">
        <v>44487</v>
      </c>
    </row>
    <row r="38683" spans="1:5" x14ac:dyDescent="0.25">
      <c r="A38683">
        <v>200409</v>
      </c>
      <c r="B38683" t="s">
        <v>44494</v>
      </c>
      <c r="C38683">
        <v>35154</v>
      </c>
      <c r="D38683" t="s">
        <v>5</v>
      </c>
      <c r="E38683" t="s">
        <v>44487</v>
      </c>
    </row>
    <row r="38684" spans="1:5" x14ac:dyDescent="0.25">
      <c r="A38684">
        <v>200410</v>
      </c>
      <c r="B38684" t="s">
        <v>44495</v>
      </c>
      <c r="C38684">
        <v>35155</v>
      </c>
      <c r="D38684" t="s">
        <v>5</v>
      </c>
      <c r="E38684" t="s">
        <v>44487</v>
      </c>
    </row>
    <row r="38685" spans="1:5" x14ac:dyDescent="0.25">
      <c r="A38685">
        <v>200411</v>
      </c>
      <c r="B38685" t="s">
        <v>44496</v>
      </c>
      <c r="C38685">
        <v>35156</v>
      </c>
      <c r="D38685" t="s">
        <v>5</v>
      </c>
      <c r="E38685" t="s">
        <v>44487</v>
      </c>
    </row>
    <row r="38686" spans="1:5" x14ac:dyDescent="0.25">
      <c r="A38686">
        <v>200412</v>
      </c>
      <c r="B38686" t="s">
        <v>44497</v>
      </c>
      <c r="C38686">
        <v>35157</v>
      </c>
      <c r="D38686" t="s">
        <v>5</v>
      </c>
      <c r="E38686" t="s">
        <v>44487</v>
      </c>
    </row>
    <row r="38687" spans="1:5" x14ac:dyDescent="0.25">
      <c r="A38687">
        <v>200413</v>
      </c>
      <c r="B38687" t="s">
        <v>44498</v>
      </c>
      <c r="C38687">
        <v>35159</v>
      </c>
      <c r="D38687" t="s">
        <v>5</v>
      </c>
      <c r="E38687" t="s">
        <v>44487</v>
      </c>
    </row>
    <row r="38688" spans="1:5" x14ac:dyDescent="0.25">
      <c r="A38688">
        <v>200414</v>
      </c>
      <c r="B38688" t="s">
        <v>44499</v>
      </c>
      <c r="C38688">
        <v>35161</v>
      </c>
      <c r="D38688" t="s">
        <v>5</v>
      </c>
      <c r="E38688" t="s">
        <v>44487</v>
      </c>
    </row>
    <row r="38689" spans="1:5" x14ac:dyDescent="0.25">
      <c r="A38689">
        <v>200416</v>
      </c>
      <c r="B38689" t="s">
        <v>44500</v>
      </c>
      <c r="C38689">
        <v>35163</v>
      </c>
      <c r="D38689" t="s">
        <v>5</v>
      </c>
      <c r="E38689" t="s">
        <v>44487</v>
      </c>
    </row>
    <row r="38690" spans="1:5" x14ac:dyDescent="0.25">
      <c r="A38690">
        <v>200418</v>
      </c>
      <c r="B38690" t="s">
        <v>44501</v>
      </c>
      <c r="C38690">
        <v>35164</v>
      </c>
      <c r="D38690" t="s">
        <v>5</v>
      </c>
      <c r="E38690" t="s">
        <v>44487</v>
      </c>
    </row>
    <row r="38691" spans="1:5" x14ac:dyDescent="0.25">
      <c r="A38691">
        <v>200420</v>
      </c>
      <c r="B38691" t="s">
        <v>44502</v>
      </c>
      <c r="C38691">
        <v>35166</v>
      </c>
      <c r="D38691" t="s">
        <v>5</v>
      </c>
      <c r="E38691" t="s">
        <v>44487</v>
      </c>
    </row>
    <row r="38692" spans="1:5" x14ac:dyDescent="0.25">
      <c r="A38692">
        <v>200421</v>
      </c>
      <c r="B38692" t="s">
        <v>44503</v>
      </c>
      <c r="C38692">
        <v>35165</v>
      </c>
      <c r="D38692" t="s">
        <v>5</v>
      </c>
      <c r="E38692" t="s">
        <v>44487</v>
      </c>
    </row>
    <row r="38693" spans="1:5" x14ac:dyDescent="0.25">
      <c r="A38693">
        <v>200423</v>
      </c>
      <c r="B38693" t="s">
        <v>44504</v>
      </c>
      <c r="C38693">
        <v>35168</v>
      </c>
      <c r="D38693" t="s">
        <v>5</v>
      </c>
      <c r="E38693" t="s">
        <v>44487</v>
      </c>
    </row>
    <row r="38694" spans="1:5" x14ac:dyDescent="0.25">
      <c r="A38694">
        <v>200422</v>
      </c>
      <c r="B38694" t="s">
        <v>44505</v>
      </c>
      <c r="C38694">
        <v>35170</v>
      </c>
      <c r="D38694" t="s">
        <v>5</v>
      </c>
      <c r="E38694" t="s">
        <v>44487</v>
      </c>
    </row>
    <row r="38695" spans="1:5" x14ac:dyDescent="0.25">
      <c r="A38695">
        <v>200425</v>
      </c>
      <c r="B38695" t="s">
        <v>44506</v>
      </c>
      <c r="C38695">
        <v>35174</v>
      </c>
      <c r="D38695" t="s">
        <v>5</v>
      </c>
      <c r="E38695" t="s">
        <v>44487</v>
      </c>
    </row>
    <row r="38696" spans="1:5" x14ac:dyDescent="0.25">
      <c r="A38696">
        <v>200427</v>
      </c>
      <c r="B38696" t="s">
        <v>44507</v>
      </c>
      <c r="C38696">
        <v>53235</v>
      </c>
      <c r="D38696" t="s">
        <v>5</v>
      </c>
      <c r="E38696" t="s">
        <v>44487</v>
      </c>
    </row>
    <row r="38697" spans="1:5" x14ac:dyDescent="0.25">
      <c r="A38697">
        <v>200431</v>
      </c>
      <c r="B38697" t="s">
        <v>44508</v>
      </c>
      <c r="C38697">
        <v>35176</v>
      </c>
      <c r="D38697" t="s">
        <v>5</v>
      </c>
      <c r="E38697" t="s">
        <v>44487</v>
      </c>
    </row>
    <row r="38698" spans="1:5" x14ac:dyDescent="0.25">
      <c r="A38698">
        <v>218436</v>
      </c>
      <c r="B38698" t="s">
        <v>44509</v>
      </c>
      <c r="C38698">
        <v>35177</v>
      </c>
      <c r="D38698" t="s">
        <v>5</v>
      </c>
      <c r="E38698" t="s">
        <v>40544</v>
      </c>
    </row>
    <row r="38699" spans="1:5" x14ac:dyDescent="0.25">
      <c r="A38699">
        <v>200433</v>
      </c>
      <c r="B38699" t="s">
        <v>44510</v>
      </c>
      <c r="C38699">
        <v>35178</v>
      </c>
      <c r="D38699" t="s">
        <v>5</v>
      </c>
      <c r="E38699" t="s">
        <v>44487</v>
      </c>
    </row>
    <row r="38700" spans="1:5" x14ac:dyDescent="0.25">
      <c r="A38700">
        <v>200434</v>
      </c>
      <c r="B38700" t="s">
        <v>44511</v>
      </c>
      <c r="C38700">
        <v>35175</v>
      </c>
      <c r="D38700" t="s">
        <v>5</v>
      </c>
      <c r="E38700" t="s">
        <v>44487</v>
      </c>
    </row>
    <row r="38701" spans="1:5" x14ac:dyDescent="0.25">
      <c r="A38701">
        <v>200435</v>
      </c>
      <c r="B38701" t="s">
        <v>44512</v>
      </c>
      <c r="C38701">
        <v>35181</v>
      </c>
      <c r="D38701" t="s">
        <v>5</v>
      </c>
      <c r="E38701" t="s">
        <v>44487</v>
      </c>
    </row>
    <row r="38702" spans="1:5" x14ac:dyDescent="0.25">
      <c r="A38702">
        <v>200432</v>
      </c>
      <c r="B38702" t="s">
        <v>44513</v>
      </c>
      <c r="C38702">
        <v>35183</v>
      </c>
      <c r="D38702" t="s">
        <v>5</v>
      </c>
      <c r="E38702" t="s">
        <v>44487</v>
      </c>
    </row>
    <row r="38703" spans="1:5" x14ac:dyDescent="0.25">
      <c r="A38703">
        <v>200438</v>
      </c>
      <c r="B38703" t="s">
        <v>44515</v>
      </c>
      <c r="C38703">
        <v>35185</v>
      </c>
      <c r="D38703" t="s">
        <v>5</v>
      </c>
      <c r="E38703" t="s">
        <v>44487</v>
      </c>
    </row>
    <row r="38704" spans="1:5" x14ac:dyDescent="0.25">
      <c r="A38704">
        <v>200440</v>
      </c>
      <c r="B38704" t="s">
        <v>44516</v>
      </c>
      <c r="C38704">
        <v>35186</v>
      </c>
      <c r="D38704" t="s">
        <v>5</v>
      </c>
      <c r="E38704" t="s">
        <v>44514</v>
      </c>
    </row>
    <row r="38705" spans="1:5" x14ac:dyDescent="0.25">
      <c r="A38705">
        <v>200442</v>
      </c>
      <c r="B38705" t="s">
        <v>44517</v>
      </c>
      <c r="C38705">
        <v>35187</v>
      </c>
      <c r="D38705" t="s">
        <v>5</v>
      </c>
      <c r="E38705" t="s">
        <v>44514</v>
      </c>
    </row>
    <row r="38706" spans="1:5" x14ac:dyDescent="0.25">
      <c r="A38706">
        <v>200443</v>
      </c>
      <c r="B38706" t="s">
        <v>44518</v>
      </c>
      <c r="C38706">
        <v>35188</v>
      </c>
      <c r="D38706" t="s">
        <v>5</v>
      </c>
      <c r="E38706" t="s">
        <v>44514</v>
      </c>
    </row>
    <row r="38707" spans="1:5" x14ac:dyDescent="0.25">
      <c r="A38707">
        <v>200444</v>
      </c>
      <c r="B38707" t="s">
        <v>44519</v>
      </c>
      <c r="C38707">
        <v>35189</v>
      </c>
      <c r="D38707" t="s">
        <v>5</v>
      </c>
      <c r="E38707" t="s">
        <v>44514</v>
      </c>
    </row>
    <row r="38708" spans="1:5" x14ac:dyDescent="0.25">
      <c r="A38708">
        <v>200445</v>
      </c>
      <c r="B38708" t="s">
        <v>44520</v>
      </c>
      <c r="C38708">
        <v>35184</v>
      </c>
      <c r="D38708" t="s">
        <v>5</v>
      </c>
      <c r="E38708" t="s">
        <v>44514</v>
      </c>
    </row>
    <row r="38709" spans="1:5" x14ac:dyDescent="0.25">
      <c r="A38709">
        <v>200446</v>
      </c>
      <c r="B38709" t="s">
        <v>44521</v>
      </c>
      <c r="C38709">
        <v>35191</v>
      </c>
      <c r="D38709" t="s">
        <v>5</v>
      </c>
      <c r="E38709" t="s">
        <v>44514</v>
      </c>
    </row>
    <row r="38710" spans="1:5" x14ac:dyDescent="0.25">
      <c r="A38710">
        <v>200441</v>
      </c>
      <c r="B38710" t="s">
        <v>44522</v>
      </c>
      <c r="C38710">
        <v>35193</v>
      </c>
      <c r="D38710" t="s">
        <v>5</v>
      </c>
      <c r="E38710" t="s">
        <v>44514</v>
      </c>
    </row>
    <row r="38711" spans="1:5" x14ac:dyDescent="0.25">
      <c r="A38711">
        <v>200448</v>
      </c>
      <c r="B38711" t="s">
        <v>44523</v>
      </c>
      <c r="C38711">
        <v>35196</v>
      </c>
      <c r="D38711" t="s">
        <v>5</v>
      </c>
      <c r="E38711" t="s">
        <v>44514</v>
      </c>
    </row>
    <row r="38712" spans="1:5" x14ac:dyDescent="0.25">
      <c r="A38712">
        <v>200450</v>
      </c>
      <c r="B38712" t="s">
        <v>44524</v>
      </c>
      <c r="C38712">
        <v>35199</v>
      </c>
      <c r="D38712" t="s">
        <v>5</v>
      </c>
      <c r="E38712" t="s">
        <v>44514</v>
      </c>
    </row>
    <row r="38713" spans="1:5" x14ac:dyDescent="0.25">
      <c r="A38713">
        <v>200453</v>
      </c>
      <c r="B38713" t="s">
        <v>44525</v>
      </c>
      <c r="C38713">
        <v>35201</v>
      </c>
      <c r="D38713" t="s">
        <v>5</v>
      </c>
      <c r="E38713" t="s">
        <v>44514</v>
      </c>
    </row>
    <row r="38714" spans="1:5" x14ac:dyDescent="0.25">
      <c r="A38714">
        <v>200456</v>
      </c>
      <c r="B38714" t="s">
        <v>44526</v>
      </c>
      <c r="C38714">
        <v>35203</v>
      </c>
      <c r="D38714" t="s">
        <v>5</v>
      </c>
      <c r="E38714" t="s">
        <v>44514</v>
      </c>
    </row>
    <row r="38715" spans="1:5" x14ac:dyDescent="0.25">
      <c r="A38715">
        <v>200458</v>
      </c>
      <c r="B38715" t="s">
        <v>44527</v>
      </c>
      <c r="C38715">
        <v>35202</v>
      </c>
      <c r="D38715" t="s">
        <v>5</v>
      </c>
      <c r="E38715" t="s">
        <v>44514</v>
      </c>
    </row>
    <row r="38716" spans="1:5" x14ac:dyDescent="0.25">
      <c r="A38716">
        <v>200460</v>
      </c>
      <c r="B38716" t="s">
        <v>44528</v>
      </c>
      <c r="C38716">
        <v>20133</v>
      </c>
      <c r="D38716" t="s">
        <v>5</v>
      </c>
      <c r="E38716" t="s">
        <v>24181</v>
      </c>
    </row>
    <row r="38717" spans="1:5" x14ac:dyDescent="0.25">
      <c r="A38717">
        <v>200459</v>
      </c>
      <c r="B38717" t="s">
        <v>44529</v>
      </c>
      <c r="C38717">
        <v>35204</v>
      </c>
      <c r="D38717" t="s">
        <v>5</v>
      </c>
      <c r="E38717" t="s">
        <v>24181</v>
      </c>
    </row>
    <row r="38718" spans="1:5" x14ac:dyDescent="0.25">
      <c r="A38718">
        <v>185438</v>
      </c>
      <c r="B38718" t="s">
        <v>44530</v>
      </c>
      <c r="C38718">
        <v>35205</v>
      </c>
      <c r="D38718" t="s">
        <v>5</v>
      </c>
      <c r="E38718" t="s">
        <v>32688</v>
      </c>
    </row>
    <row r="38719" spans="1:5" x14ac:dyDescent="0.25">
      <c r="A38719">
        <v>200461</v>
      </c>
      <c r="B38719" t="s">
        <v>44531</v>
      </c>
      <c r="C38719">
        <v>35206</v>
      </c>
      <c r="D38719" t="s">
        <v>5</v>
      </c>
      <c r="E38719" t="s">
        <v>24181</v>
      </c>
    </row>
    <row r="38720" spans="1:5" x14ac:dyDescent="0.25">
      <c r="A38720">
        <v>200462</v>
      </c>
      <c r="B38720" t="s">
        <v>44532</v>
      </c>
      <c r="C38720">
        <v>35210</v>
      </c>
      <c r="D38720" t="s">
        <v>5</v>
      </c>
      <c r="E38720" t="s">
        <v>24181</v>
      </c>
    </row>
    <row r="38721" spans="1:5" x14ac:dyDescent="0.25">
      <c r="A38721">
        <v>200463</v>
      </c>
      <c r="B38721" t="s">
        <v>44533</v>
      </c>
      <c r="C38721">
        <v>35212</v>
      </c>
      <c r="D38721" t="s">
        <v>5</v>
      </c>
      <c r="E38721" t="s">
        <v>24181</v>
      </c>
    </row>
    <row r="38722" spans="1:5" x14ac:dyDescent="0.25">
      <c r="A38722">
        <v>200467</v>
      </c>
      <c r="B38722" t="s">
        <v>44534</v>
      </c>
      <c r="C38722">
        <v>35214</v>
      </c>
      <c r="D38722" t="s">
        <v>5</v>
      </c>
      <c r="E38722" t="s">
        <v>24181</v>
      </c>
    </row>
    <row r="38723" spans="1:5" x14ac:dyDescent="0.25">
      <c r="A38723">
        <v>200469</v>
      </c>
      <c r="B38723" t="s">
        <v>44536</v>
      </c>
      <c r="C38723">
        <v>35215</v>
      </c>
      <c r="D38723" t="s">
        <v>5</v>
      </c>
      <c r="E38723" t="s">
        <v>24181</v>
      </c>
    </row>
    <row r="38724" spans="1:5" x14ac:dyDescent="0.25">
      <c r="A38724">
        <v>200471</v>
      </c>
      <c r="B38724" t="s">
        <v>44537</v>
      </c>
      <c r="C38724">
        <v>35216</v>
      </c>
      <c r="D38724" t="s">
        <v>5</v>
      </c>
      <c r="E38724" t="s">
        <v>44535</v>
      </c>
    </row>
    <row r="38725" spans="1:5" x14ac:dyDescent="0.25">
      <c r="A38725">
        <v>200472</v>
      </c>
      <c r="B38725" t="s">
        <v>44538</v>
      </c>
      <c r="C38725">
        <v>35217</v>
      </c>
      <c r="D38725" t="s">
        <v>5</v>
      </c>
      <c r="E38725" t="s">
        <v>44535</v>
      </c>
    </row>
    <row r="38726" spans="1:5" x14ac:dyDescent="0.25">
      <c r="A38726">
        <v>200473</v>
      </c>
      <c r="B38726" t="s">
        <v>44539</v>
      </c>
      <c r="C38726">
        <v>35221</v>
      </c>
      <c r="D38726" t="s">
        <v>5</v>
      </c>
      <c r="E38726" t="s">
        <v>44535</v>
      </c>
    </row>
    <row r="38727" spans="1:5" x14ac:dyDescent="0.25">
      <c r="A38727">
        <v>200474</v>
      </c>
      <c r="B38727" t="s">
        <v>44540</v>
      </c>
      <c r="C38727">
        <v>35218</v>
      </c>
      <c r="D38727" t="s">
        <v>5</v>
      </c>
      <c r="E38727" t="s">
        <v>44535</v>
      </c>
    </row>
    <row r="38728" spans="1:5" x14ac:dyDescent="0.25">
      <c r="A38728">
        <v>200478</v>
      </c>
      <c r="B38728" t="s">
        <v>44541</v>
      </c>
      <c r="C38728">
        <v>35219</v>
      </c>
      <c r="D38728" t="s">
        <v>5</v>
      </c>
      <c r="E38728" t="s">
        <v>44535</v>
      </c>
    </row>
    <row r="38729" spans="1:5" x14ac:dyDescent="0.25">
      <c r="A38729">
        <v>200475</v>
      </c>
      <c r="B38729" t="s">
        <v>44542</v>
      </c>
      <c r="C38729">
        <v>35224</v>
      </c>
      <c r="D38729" t="s">
        <v>5</v>
      </c>
      <c r="E38729" t="s">
        <v>44535</v>
      </c>
    </row>
    <row r="38730" spans="1:5" x14ac:dyDescent="0.25">
      <c r="A38730">
        <v>200476</v>
      </c>
      <c r="B38730" t="s">
        <v>44543</v>
      </c>
      <c r="C38730">
        <v>35227</v>
      </c>
      <c r="D38730" t="s">
        <v>5</v>
      </c>
      <c r="E38730" t="s">
        <v>44535</v>
      </c>
    </row>
    <row r="38731" spans="1:5" x14ac:dyDescent="0.25">
      <c r="A38731">
        <v>200481</v>
      </c>
      <c r="B38731" t="s">
        <v>44545</v>
      </c>
      <c r="C38731">
        <v>35223</v>
      </c>
      <c r="D38731" t="s">
        <v>5</v>
      </c>
      <c r="E38731" t="s">
        <v>44535</v>
      </c>
    </row>
    <row r="38732" spans="1:5" x14ac:dyDescent="0.25">
      <c r="A38732">
        <v>200484</v>
      </c>
      <c r="B38732" t="s">
        <v>44546</v>
      </c>
      <c r="C38732">
        <v>20158</v>
      </c>
      <c r="D38732" t="s">
        <v>5</v>
      </c>
      <c r="E38732" t="s">
        <v>44544</v>
      </c>
    </row>
    <row r="38733" spans="1:5" x14ac:dyDescent="0.25">
      <c r="A38733">
        <v>200480</v>
      </c>
      <c r="B38733" t="s">
        <v>44547</v>
      </c>
      <c r="C38733">
        <v>35229</v>
      </c>
      <c r="D38733" t="s">
        <v>5</v>
      </c>
      <c r="E38733" t="s">
        <v>44535</v>
      </c>
    </row>
    <row r="38734" spans="1:5" x14ac:dyDescent="0.25">
      <c r="A38734">
        <v>185463</v>
      </c>
      <c r="B38734" t="s">
        <v>44548</v>
      </c>
      <c r="C38734">
        <v>35228</v>
      </c>
      <c r="D38734" t="s">
        <v>5</v>
      </c>
      <c r="E38734" t="s">
        <v>4659</v>
      </c>
    </row>
    <row r="38735" spans="1:5" x14ac:dyDescent="0.25">
      <c r="A38735">
        <v>200486</v>
      </c>
      <c r="B38735" t="s">
        <v>44549</v>
      </c>
      <c r="C38735">
        <v>35230</v>
      </c>
      <c r="D38735" t="s">
        <v>5</v>
      </c>
      <c r="E38735" t="s">
        <v>44544</v>
      </c>
    </row>
    <row r="38736" spans="1:5" x14ac:dyDescent="0.25">
      <c r="A38736">
        <v>200485</v>
      </c>
      <c r="B38736" t="s">
        <v>44550</v>
      </c>
      <c r="C38736">
        <v>35231</v>
      </c>
      <c r="D38736" t="s">
        <v>5</v>
      </c>
      <c r="E38736" t="s">
        <v>44544</v>
      </c>
    </row>
    <row r="38737" spans="1:5" x14ac:dyDescent="0.25">
      <c r="A38737">
        <v>200487</v>
      </c>
      <c r="B38737" t="s">
        <v>44551</v>
      </c>
      <c r="C38737">
        <v>35233</v>
      </c>
      <c r="D38737" t="s">
        <v>5</v>
      </c>
      <c r="E38737" t="s">
        <v>44544</v>
      </c>
    </row>
    <row r="38738" spans="1:5" x14ac:dyDescent="0.25">
      <c r="A38738">
        <v>200488</v>
      </c>
      <c r="B38738" t="s">
        <v>44552</v>
      </c>
      <c r="C38738">
        <v>35234</v>
      </c>
      <c r="D38738" t="s">
        <v>5</v>
      </c>
      <c r="E38738" t="s">
        <v>44544</v>
      </c>
    </row>
    <row r="38739" spans="1:5" x14ac:dyDescent="0.25">
      <c r="A38739">
        <v>200490</v>
      </c>
      <c r="B38739" t="s">
        <v>44553</v>
      </c>
      <c r="C38739">
        <v>35235</v>
      </c>
      <c r="D38739" t="s">
        <v>5</v>
      </c>
      <c r="E38739" t="s">
        <v>44544</v>
      </c>
    </row>
    <row r="38740" spans="1:5" x14ac:dyDescent="0.25">
      <c r="A38740">
        <v>200491</v>
      </c>
      <c r="B38740" t="s">
        <v>44554</v>
      </c>
      <c r="C38740">
        <v>35236</v>
      </c>
      <c r="D38740" t="s">
        <v>5</v>
      </c>
      <c r="E38740" t="s">
        <v>44544</v>
      </c>
    </row>
    <row r="38741" spans="1:5" x14ac:dyDescent="0.25">
      <c r="A38741">
        <v>200492</v>
      </c>
      <c r="B38741" t="s">
        <v>44555</v>
      </c>
      <c r="C38741">
        <v>35237</v>
      </c>
      <c r="D38741" t="s">
        <v>5</v>
      </c>
      <c r="E38741" t="s">
        <v>44544</v>
      </c>
    </row>
    <row r="38742" spans="1:5" x14ac:dyDescent="0.25">
      <c r="A38742">
        <v>200493</v>
      </c>
      <c r="B38742" t="s">
        <v>44556</v>
      </c>
      <c r="C38742">
        <v>35238</v>
      </c>
      <c r="D38742" t="s">
        <v>5</v>
      </c>
      <c r="E38742" t="s">
        <v>44544</v>
      </c>
    </row>
    <row r="38743" spans="1:5" x14ac:dyDescent="0.25">
      <c r="A38743">
        <v>200494</v>
      </c>
      <c r="B38743" t="s">
        <v>44557</v>
      </c>
      <c r="C38743">
        <v>35239</v>
      </c>
      <c r="D38743" t="s">
        <v>5</v>
      </c>
      <c r="E38743" t="s">
        <v>44544</v>
      </c>
    </row>
    <row r="38744" spans="1:5" x14ac:dyDescent="0.25">
      <c r="A38744">
        <v>200495</v>
      </c>
      <c r="B38744" t="s">
        <v>44558</v>
      </c>
      <c r="C38744">
        <v>35242</v>
      </c>
      <c r="D38744" t="s">
        <v>5</v>
      </c>
      <c r="E38744" t="s">
        <v>44544</v>
      </c>
    </row>
    <row r="38745" spans="1:5" x14ac:dyDescent="0.25">
      <c r="A38745">
        <v>200496</v>
      </c>
      <c r="B38745" t="s">
        <v>44560</v>
      </c>
      <c r="C38745">
        <v>35244</v>
      </c>
      <c r="D38745" t="s">
        <v>5</v>
      </c>
      <c r="E38745" t="s">
        <v>44544</v>
      </c>
    </row>
    <row r="38746" spans="1:5" x14ac:dyDescent="0.25">
      <c r="A38746">
        <v>200499</v>
      </c>
      <c r="B38746" t="s">
        <v>44561</v>
      </c>
      <c r="C38746">
        <v>35245</v>
      </c>
      <c r="D38746" t="s">
        <v>5</v>
      </c>
      <c r="E38746" t="s">
        <v>44559</v>
      </c>
    </row>
    <row r="38747" spans="1:5" x14ac:dyDescent="0.25">
      <c r="A38747">
        <v>200501</v>
      </c>
      <c r="B38747" t="s">
        <v>44562</v>
      </c>
      <c r="C38747">
        <v>35246</v>
      </c>
      <c r="D38747" t="s">
        <v>5</v>
      </c>
      <c r="E38747" t="s">
        <v>44559</v>
      </c>
    </row>
    <row r="38748" spans="1:5" x14ac:dyDescent="0.25">
      <c r="A38748">
        <v>200502</v>
      </c>
      <c r="B38748" t="s">
        <v>44563</v>
      </c>
      <c r="C38748">
        <v>35247</v>
      </c>
      <c r="D38748" t="s">
        <v>5</v>
      </c>
      <c r="E38748" t="s">
        <v>44559</v>
      </c>
    </row>
    <row r="38749" spans="1:5" x14ac:dyDescent="0.25">
      <c r="A38749">
        <v>200503</v>
      </c>
      <c r="B38749" t="s">
        <v>44564</v>
      </c>
      <c r="C38749">
        <v>35250</v>
      </c>
      <c r="D38749" t="s">
        <v>5</v>
      </c>
      <c r="E38749" t="s">
        <v>44559</v>
      </c>
    </row>
    <row r="38750" spans="1:5" x14ac:dyDescent="0.25">
      <c r="A38750">
        <v>200504</v>
      </c>
      <c r="B38750" t="s">
        <v>44565</v>
      </c>
      <c r="C38750">
        <v>35251</v>
      </c>
      <c r="D38750" t="s">
        <v>5</v>
      </c>
      <c r="E38750" t="s">
        <v>44559</v>
      </c>
    </row>
    <row r="38751" spans="1:5" x14ac:dyDescent="0.25">
      <c r="A38751">
        <v>200507</v>
      </c>
      <c r="B38751" t="s">
        <v>44566</v>
      </c>
      <c r="C38751">
        <v>35253</v>
      </c>
      <c r="D38751" t="s">
        <v>5</v>
      </c>
      <c r="E38751" t="s">
        <v>44559</v>
      </c>
    </row>
    <row r="38752" spans="1:5" x14ac:dyDescent="0.25">
      <c r="A38752">
        <v>200508</v>
      </c>
      <c r="B38752" t="s">
        <v>44567</v>
      </c>
      <c r="C38752">
        <v>35254</v>
      </c>
      <c r="D38752" t="s">
        <v>5</v>
      </c>
      <c r="E38752" t="s">
        <v>44559</v>
      </c>
    </row>
    <row r="38753" spans="1:5" x14ac:dyDescent="0.25">
      <c r="A38753">
        <v>200510</v>
      </c>
      <c r="B38753" t="s">
        <v>44568</v>
      </c>
      <c r="C38753">
        <v>35255</v>
      </c>
      <c r="D38753" t="s">
        <v>5</v>
      </c>
      <c r="E38753" t="s">
        <v>44559</v>
      </c>
    </row>
    <row r="38754" spans="1:5" x14ac:dyDescent="0.25">
      <c r="A38754">
        <v>200511</v>
      </c>
      <c r="B38754" t="s">
        <v>44569</v>
      </c>
      <c r="C38754">
        <v>35256</v>
      </c>
      <c r="D38754" t="s">
        <v>5</v>
      </c>
      <c r="E38754" t="s">
        <v>44559</v>
      </c>
    </row>
    <row r="38755" spans="1:5" x14ac:dyDescent="0.25">
      <c r="A38755">
        <v>200512</v>
      </c>
      <c r="B38755" t="s">
        <v>44570</v>
      </c>
      <c r="C38755">
        <v>35260</v>
      </c>
      <c r="D38755" t="s">
        <v>5</v>
      </c>
      <c r="E38755" t="s">
        <v>44559</v>
      </c>
    </row>
    <row r="38756" spans="1:5" x14ac:dyDescent="0.25">
      <c r="A38756">
        <v>200513</v>
      </c>
      <c r="B38756" t="s">
        <v>44571</v>
      </c>
      <c r="C38756">
        <v>35261</v>
      </c>
      <c r="D38756" t="s">
        <v>5</v>
      </c>
      <c r="E38756" t="s">
        <v>44559</v>
      </c>
    </row>
    <row r="38757" spans="1:5" x14ac:dyDescent="0.25">
      <c r="A38757">
        <v>200517</v>
      </c>
      <c r="B38757" t="s">
        <v>44573</v>
      </c>
      <c r="C38757">
        <v>35262</v>
      </c>
      <c r="D38757" t="s">
        <v>5</v>
      </c>
      <c r="E38757" t="s">
        <v>44559</v>
      </c>
    </row>
    <row r="38758" spans="1:5" x14ac:dyDescent="0.25">
      <c r="A38758">
        <v>200518</v>
      </c>
      <c r="B38758" t="s">
        <v>44574</v>
      </c>
      <c r="C38758">
        <v>35263</v>
      </c>
      <c r="D38758" t="s">
        <v>5</v>
      </c>
      <c r="E38758" t="s">
        <v>44572</v>
      </c>
    </row>
    <row r="38759" spans="1:5" x14ac:dyDescent="0.25">
      <c r="A38759">
        <v>200519</v>
      </c>
      <c r="B38759" t="s">
        <v>44575</v>
      </c>
      <c r="C38759">
        <v>35265</v>
      </c>
      <c r="D38759" t="s">
        <v>5</v>
      </c>
      <c r="E38759" t="s">
        <v>44572</v>
      </c>
    </row>
    <row r="38760" spans="1:5" x14ac:dyDescent="0.25">
      <c r="A38760">
        <v>200520</v>
      </c>
      <c r="B38760" t="s">
        <v>44576</v>
      </c>
      <c r="C38760">
        <v>35264</v>
      </c>
      <c r="D38760" t="s">
        <v>5</v>
      </c>
      <c r="E38760" t="s">
        <v>44572</v>
      </c>
    </row>
    <row r="38761" spans="1:5" x14ac:dyDescent="0.25">
      <c r="A38761">
        <v>200522</v>
      </c>
      <c r="B38761" t="s">
        <v>44577</v>
      </c>
      <c r="C38761">
        <v>35266</v>
      </c>
      <c r="D38761" t="s">
        <v>5</v>
      </c>
      <c r="E38761" t="s">
        <v>44572</v>
      </c>
    </row>
    <row r="38762" spans="1:5" x14ac:dyDescent="0.25">
      <c r="A38762">
        <v>200521</v>
      </c>
      <c r="B38762" t="s">
        <v>44578</v>
      </c>
      <c r="C38762">
        <v>35268</v>
      </c>
      <c r="D38762" t="s">
        <v>5</v>
      </c>
      <c r="E38762" t="s">
        <v>44572</v>
      </c>
    </row>
    <row r="38763" spans="1:5" x14ac:dyDescent="0.25">
      <c r="A38763">
        <v>200523</v>
      </c>
      <c r="B38763" t="s">
        <v>44579</v>
      </c>
      <c r="C38763">
        <v>35269</v>
      </c>
      <c r="D38763" t="s">
        <v>5</v>
      </c>
      <c r="E38763" t="s">
        <v>44572</v>
      </c>
    </row>
    <row r="38764" spans="1:5" x14ac:dyDescent="0.25">
      <c r="A38764">
        <v>200525</v>
      </c>
      <c r="B38764" t="s">
        <v>44580</v>
      </c>
      <c r="C38764">
        <v>35272</v>
      </c>
      <c r="D38764" t="s">
        <v>5</v>
      </c>
      <c r="E38764" t="s">
        <v>44572</v>
      </c>
    </row>
    <row r="38765" spans="1:5" x14ac:dyDescent="0.25">
      <c r="A38765">
        <v>200526</v>
      </c>
      <c r="B38765" t="s">
        <v>44581</v>
      </c>
      <c r="C38765">
        <v>35273</v>
      </c>
      <c r="D38765" t="s">
        <v>5</v>
      </c>
      <c r="E38765" t="s">
        <v>44572</v>
      </c>
    </row>
    <row r="38766" spans="1:5" x14ac:dyDescent="0.25">
      <c r="A38766">
        <v>200529</v>
      </c>
      <c r="B38766" t="s">
        <v>44582</v>
      </c>
      <c r="C38766">
        <v>35274</v>
      </c>
      <c r="D38766" t="s">
        <v>5</v>
      </c>
      <c r="E38766" t="s">
        <v>44572</v>
      </c>
    </row>
    <row r="38767" spans="1:5" x14ac:dyDescent="0.25">
      <c r="A38767">
        <v>200530</v>
      </c>
      <c r="B38767" t="s">
        <v>44583</v>
      </c>
      <c r="C38767">
        <v>35277</v>
      </c>
      <c r="D38767" t="s">
        <v>5</v>
      </c>
      <c r="E38767" t="s">
        <v>44572</v>
      </c>
    </row>
    <row r="38768" spans="1:5" x14ac:dyDescent="0.25">
      <c r="A38768">
        <v>200531</v>
      </c>
      <c r="B38768" t="s">
        <v>44584</v>
      </c>
      <c r="C38768">
        <v>35279</v>
      </c>
      <c r="D38768" t="s">
        <v>5</v>
      </c>
      <c r="E38768" t="s">
        <v>44572</v>
      </c>
    </row>
    <row r="38769" spans="1:5" x14ac:dyDescent="0.25">
      <c r="A38769">
        <v>200533</v>
      </c>
      <c r="B38769" t="s">
        <v>44585</v>
      </c>
      <c r="C38769">
        <v>35281</v>
      </c>
      <c r="D38769" t="s">
        <v>5</v>
      </c>
      <c r="E38769" t="s">
        <v>44572</v>
      </c>
    </row>
    <row r="38770" spans="1:5" x14ac:dyDescent="0.25">
      <c r="A38770">
        <v>200535</v>
      </c>
      <c r="B38770" t="s">
        <v>44586</v>
      </c>
      <c r="C38770">
        <v>35284</v>
      </c>
      <c r="D38770" t="s">
        <v>5</v>
      </c>
      <c r="E38770" t="s">
        <v>44572</v>
      </c>
    </row>
    <row r="38771" spans="1:5" x14ac:dyDescent="0.25">
      <c r="A38771">
        <v>200537</v>
      </c>
      <c r="B38771" t="s">
        <v>44587</v>
      </c>
      <c r="C38771">
        <v>35283</v>
      </c>
      <c r="D38771" t="s">
        <v>5</v>
      </c>
      <c r="E38771" t="s">
        <v>44572</v>
      </c>
    </row>
    <row r="38772" spans="1:5" x14ac:dyDescent="0.25">
      <c r="A38772">
        <v>200540</v>
      </c>
      <c r="B38772" t="s">
        <v>44588</v>
      </c>
      <c r="C38772">
        <v>35286</v>
      </c>
      <c r="D38772" t="s">
        <v>5</v>
      </c>
      <c r="E38772" t="s">
        <v>44572</v>
      </c>
    </row>
    <row r="38773" spans="1:5" x14ac:dyDescent="0.25">
      <c r="A38773">
        <v>200539</v>
      </c>
      <c r="B38773" t="s">
        <v>44589</v>
      </c>
      <c r="C38773">
        <v>35287</v>
      </c>
      <c r="D38773" t="s">
        <v>5</v>
      </c>
      <c r="E38773" t="s">
        <v>44572</v>
      </c>
    </row>
    <row r="38774" spans="1:5" x14ac:dyDescent="0.25">
      <c r="A38774">
        <v>200542</v>
      </c>
      <c r="B38774" t="s">
        <v>44590</v>
      </c>
      <c r="C38774">
        <v>35289</v>
      </c>
      <c r="D38774" t="s">
        <v>5</v>
      </c>
      <c r="E38774" t="s">
        <v>44572</v>
      </c>
    </row>
    <row r="38775" spans="1:5" x14ac:dyDescent="0.25">
      <c r="A38775">
        <v>200543</v>
      </c>
      <c r="B38775" t="s">
        <v>44591</v>
      </c>
      <c r="C38775">
        <v>35290</v>
      </c>
      <c r="D38775" t="s">
        <v>5</v>
      </c>
      <c r="E38775" t="s">
        <v>44572</v>
      </c>
    </row>
    <row r="38776" spans="1:5" x14ac:dyDescent="0.25">
      <c r="A38776">
        <v>200545</v>
      </c>
      <c r="B38776" t="s">
        <v>44592</v>
      </c>
      <c r="C38776">
        <v>35292</v>
      </c>
      <c r="D38776" t="s">
        <v>5</v>
      </c>
      <c r="E38776" t="s">
        <v>44572</v>
      </c>
    </row>
    <row r="38777" spans="1:5" x14ac:dyDescent="0.25">
      <c r="A38777">
        <v>200548</v>
      </c>
      <c r="B38777" t="s">
        <v>44593</v>
      </c>
      <c r="C38777">
        <v>35294</v>
      </c>
      <c r="D38777" t="s">
        <v>5</v>
      </c>
      <c r="E38777" t="s">
        <v>44572</v>
      </c>
    </row>
    <row r="38778" spans="1:5" x14ac:dyDescent="0.25">
      <c r="A38778">
        <v>200550</v>
      </c>
      <c r="B38778" t="s">
        <v>44594</v>
      </c>
      <c r="C38778">
        <v>35297</v>
      </c>
      <c r="D38778" t="s">
        <v>5</v>
      </c>
      <c r="E38778" t="s">
        <v>44572</v>
      </c>
    </row>
    <row r="38779" spans="1:5" x14ac:dyDescent="0.25">
      <c r="A38779">
        <v>200551</v>
      </c>
      <c r="B38779" t="s">
        <v>44595</v>
      </c>
      <c r="C38779">
        <v>35298</v>
      </c>
      <c r="D38779" t="s">
        <v>5</v>
      </c>
      <c r="E38779" t="s">
        <v>44572</v>
      </c>
    </row>
    <row r="38780" spans="1:5" x14ac:dyDescent="0.25">
      <c r="A38780">
        <v>200553</v>
      </c>
      <c r="B38780" t="s">
        <v>44596</v>
      </c>
      <c r="C38780">
        <v>35304</v>
      </c>
      <c r="D38780" t="s">
        <v>5</v>
      </c>
      <c r="E38780" t="s">
        <v>44572</v>
      </c>
    </row>
    <row r="38781" spans="1:5" x14ac:dyDescent="0.25">
      <c r="A38781">
        <v>200554</v>
      </c>
      <c r="B38781" t="s">
        <v>44598</v>
      </c>
      <c r="C38781">
        <v>35305</v>
      </c>
      <c r="D38781" t="s">
        <v>5</v>
      </c>
      <c r="E38781" t="s">
        <v>44572</v>
      </c>
    </row>
    <row r="38782" spans="1:5" x14ac:dyDescent="0.25">
      <c r="A38782">
        <v>200560</v>
      </c>
      <c r="B38782" t="s">
        <v>44599</v>
      </c>
      <c r="C38782">
        <v>35302</v>
      </c>
      <c r="D38782" t="s">
        <v>5</v>
      </c>
      <c r="E38782" t="s">
        <v>44597</v>
      </c>
    </row>
    <row r="38783" spans="1:5" x14ac:dyDescent="0.25">
      <c r="A38783">
        <v>200561</v>
      </c>
      <c r="B38783" t="s">
        <v>44600</v>
      </c>
      <c r="C38783">
        <v>20234</v>
      </c>
      <c r="D38783" t="s">
        <v>5</v>
      </c>
      <c r="E38783" t="s">
        <v>44597</v>
      </c>
    </row>
    <row r="38784" spans="1:5" x14ac:dyDescent="0.25">
      <c r="A38784">
        <v>200558</v>
      </c>
      <c r="B38784" t="s">
        <v>44601</v>
      </c>
      <c r="C38784">
        <v>35309</v>
      </c>
      <c r="D38784" t="s">
        <v>5</v>
      </c>
      <c r="E38784" t="s">
        <v>44597</v>
      </c>
    </row>
    <row r="38785" spans="1:5" x14ac:dyDescent="0.25">
      <c r="A38785">
        <v>185539</v>
      </c>
      <c r="B38785" t="s">
        <v>44602</v>
      </c>
      <c r="C38785">
        <v>35311</v>
      </c>
      <c r="D38785" t="s">
        <v>5</v>
      </c>
      <c r="E38785" t="s">
        <v>4668</v>
      </c>
    </row>
    <row r="38786" spans="1:5" x14ac:dyDescent="0.25">
      <c r="A38786">
        <v>200564</v>
      </c>
      <c r="B38786" t="s">
        <v>44603</v>
      </c>
      <c r="C38786">
        <v>35313</v>
      </c>
      <c r="D38786" t="s">
        <v>5</v>
      </c>
      <c r="E38786" t="s">
        <v>44597</v>
      </c>
    </row>
    <row r="38787" spans="1:5" x14ac:dyDescent="0.25">
      <c r="A38787">
        <v>200566</v>
      </c>
      <c r="B38787" t="s">
        <v>44604</v>
      </c>
      <c r="C38787">
        <v>35314</v>
      </c>
      <c r="D38787" t="s">
        <v>5</v>
      </c>
      <c r="E38787" t="s">
        <v>44597</v>
      </c>
    </row>
    <row r="38788" spans="1:5" x14ac:dyDescent="0.25">
      <c r="A38788">
        <v>200568</v>
      </c>
      <c r="B38788" t="s">
        <v>44605</v>
      </c>
      <c r="C38788">
        <v>35316</v>
      </c>
      <c r="D38788" t="s">
        <v>5</v>
      </c>
      <c r="E38788" t="s">
        <v>44597</v>
      </c>
    </row>
    <row r="38789" spans="1:5" x14ac:dyDescent="0.25">
      <c r="A38789">
        <v>200569</v>
      </c>
      <c r="B38789" t="s">
        <v>44606</v>
      </c>
      <c r="C38789">
        <v>35319</v>
      </c>
      <c r="D38789" t="s">
        <v>5</v>
      </c>
      <c r="E38789" t="s">
        <v>44597</v>
      </c>
    </row>
    <row r="38790" spans="1:5" x14ac:dyDescent="0.25">
      <c r="A38790">
        <v>200571</v>
      </c>
      <c r="B38790" t="s">
        <v>44607</v>
      </c>
      <c r="C38790">
        <v>35318</v>
      </c>
      <c r="D38790" t="s">
        <v>5</v>
      </c>
      <c r="E38790" t="s">
        <v>44597</v>
      </c>
    </row>
    <row r="38791" spans="1:5" x14ac:dyDescent="0.25">
      <c r="A38791">
        <v>200574</v>
      </c>
      <c r="B38791" t="s">
        <v>44608</v>
      </c>
      <c r="C38791">
        <v>35320</v>
      </c>
      <c r="D38791" t="s">
        <v>5</v>
      </c>
      <c r="E38791" t="s">
        <v>44597</v>
      </c>
    </row>
    <row r="38792" spans="1:5" x14ac:dyDescent="0.25">
      <c r="A38792">
        <v>200573</v>
      </c>
      <c r="B38792" t="s">
        <v>44609</v>
      </c>
      <c r="C38792">
        <v>35321</v>
      </c>
      <c r="D38792" t="s">
        <v>5</v>
      </c>
      <c r="E38792" t="s">
        <v>44597</v>
      </c>
    </row>
    <row r="38793" spans="1:5" x14ac:dyDescent="0.25">
      <c r="A38793">
        <v>200575</v>
      </c>
      <c r="B38793" t="s">
        <v>44610</v>
      </c>
      <c r="C38793">
        <v>35322</v>
      </c>
      <c r="D38793" t="s">
        <v>5</v>
      </c>
      <c r="E38793" t="s">
        <v>44597</v>
      </c>
    </row>
    <row r="38794" spans="1:5" x14ac:dyDescent="0.25">
      <c r="A38794">
        <v>200576</v>
      </c>
      <c r="B38794" t="s">
        <v>44611</v>
      </c>
      <c r="C38794">
        <v>35324</v>
      </c>
      <c r="D38794" t="s">
        <v>5</v>
      </c>
      <c r="E38794" t="s">
        <v>44597</v>
      </c>
    </row>
    <row r="38795" spans="1:5" x14ac:dyDescent="0.25">
      <c r="A38795">
        <v>200577</v>
      </c>
      <c r="B38795" t="s">
        <v>44613</v>
      </c>
      <c r="C38795">
        <v>35325</v>
      </c>
      <c r="D38795" t="s">
        <v>5</v>
      </c>
      <c r="E38795" t="s">
        <v>44597</v>
      </c>
    </row>
    <row r="38796" spans="1:5" x14ac:dyDescent="0.25">
      <c r="A38796">
        <v>200579</v>
      </c>
      <c r="B38796" t="s">
        <v>44614</v>
      </c>
      <c r="C38796">
        <v>35327</v>
      </c>
      <c r="D38796" t="s">
        <v>5</v>
      </c>
      <c r="E38796" t="s">
        <v>44612</v>
      </c>
    </row>
    <row r="38797" spans="1:5" x14ac:dyDescent="0.25">
      <c r="A38797">
        <v>200580</v>
      </c>
      <c r="B38797" t="s">
        <v>44615</v>
      </c>
      <c r="C38797">
        <v>35328</v>
      </c>
      <c r="D38797" t="s">
        <v>5</v>
      </c>
      <c r="E38797" t="s">
        <v>44612</v>
      </c>
    </row>
    <row r="38798" spans="1:5" x14ac:dyDescent="0.25">
      <c r="A38798">
        <v>200582</v>
      </c>
      <c r="B38798" t="s">
        <v>44616</v>
      </c>
      <c r="C38798">
        <v>35329</v>
      </c>
      <c r="D38798" t="s">
        <v>5</v>
      </c>
      <c r="E38798" t="s">
        <v>44612</v>
      </c>
    </row>
    <row r="38799" spans="1:5" x14ac:dyDescent="0.25">
      <c r="A38799">
        <v>200583</v>
      </c>
      <c r="B38799" t="s">
        <v>44617</v>
      </c>
      <c r="C38799">
        <v>35335</v>
      </c>
      <c r="D38799" t="s">
        <v>5</v>
      </c>
      <c r="E38799" t="s">
        <v>44612</v>
      </c>
    </row>
    <row r="38800" spans="1:5" x14ac:dyDescent="0.25">
      <c r="A38800">
        <v>200584</v>
      </c>
      <c r="B38800" t="s">
        <v>44618</v>
      </c>
      <c r="C38800">
        <v>35337</v>
      </c>
      <c r="D38800" t="s">
        <v>5</v>
      </c>
      <c r="E38800" t="s">
        <v>44612</v>
      </c>
    </row>
    <row r="38801" spans="1:5" x14ac:dyDescent="0.25">
      <c r="A38801">
        <v>200590</v>
      </c>
      <c r="B38801" t="s">
        <v>44619</v>
      </c>
      <c r="C38801">
        <v>35338</v>
      </c>
      <c r="D38801" t="s">
        <v>5</v>
      </c>
      <c r="E38801" t="s">
        <v>44612</v>
      </c>
    </row>
    <row r="38802" spans="1:5" x14ac:dyDescent="0.25">
      <c r="A38802">
        <v>200592</v>
      </c>
      <c r="B38802" t="s">
        <v>44620</v>
      </c>
      <c r="C38802">
        <v>35339</v>
      </c>
      <c r="D38802" t="s">
        <v>5</v>
      </c>
      <c r="E38802" t="s">
        <v>44612</v>
      </c>
    </row>
    <row r="38803" spans="1:5" x14ac:dyDescent="0.25">
      <c r="A38803">
        <v>200593</v>
      </c>
      <c r="B38803" t="s">
        <v>44621</v>
      </c>
      <c r="C38803">
        <v>35343</v>
      </c>
      <c r="D38803" t="s">
        <v>5</v>
      </c>
      <c r="E38803" t="s">
        <v>44612</v>
      </c>
    </row>
    <row r="38804" spans="1:5" x14ac:dyDescent="0.25">
      <c r="A38804">
        <v>200594</v>
      </c>
      <c r="B38804" t="s">
        <v>44622</v>
      </c>
      <c r="C38804">
        <v>35342</v>
      </c>
      <c r="D38804" t="s">
        <v>5</v>
      </c>
      <c r="E38804" t="s">
        <v>44612</v>
      </c>
    </row>
    <row r="38805" spans="1:5" x14ac:dyDescent="0.25">
      <c r="A38805">
        <v>200597</v>
      </c>
      <c r="B38805" t="s">
        <v>44623</v>
      </c>
      <c r="C38805">
        <v>35347</v>
      </c>
      <c r="D38805" t="s">
        <v>5</v>
      </c>
      <c r="E38805" t="s">
        <v>44612</v>
      </c>
    </row>
    <row r="38806" spans="1:5" x14ac:dyDescent="0.25">
      <c r="A38806">
        <v>200596</v>
      </c>
      <c r="B38806" t="s">
        <v>44624</v>
      </c>
      <c r="C38806">
        <v>35346</v>
      </c>
      <c r="D38806" t="s">
        <v>5</v>
      </c>
      <c r="E38806" t="s">
        <v>44612</v>
      </c>
    </row>
    <row r="38807" spans="1:5" x14ac:dyDescent="0.25">
      <c r="A38807">
        <v>200601</v>
      </c>
      <c r="B38807" t="s">
        <v>44625</v>
      </c>
      <c r="C38807">
        <v>35348</v>
      </c>
      <c r="D38807" t="s">
        <v>5</v>
      </c>
      <c r="E38807">
        <v>29261</v>
      </c>
    </row>
    <row r="38808" spans="1:5" x14ac:dyDescent="0.25">
      <c r="A38808">
        <v>200600</v>
      </c>
      <c r="B38808" t="s">
        <v>44626</v>
      </c>
      <c r="C38808">
        <v>35349</v>
      </c>
      <c r="D38808" t="s">
        <v>5</v>
      </c>
      <c r="E38808">
        <v>29261</v>
      </c>
    </row>
    <row r="38809" spans="1:5" x14ac:dyDescent="0.25">
      <c r="A38809">
        <v>200602</v>
      </c>
      <c r="B38809" t="s">
        <v>44627</v>
      </c>
      <c r="C38809">
        <v>35351</v>
      </c>
      <c r="D38809" t="s">
        <v>5</v>
      </c>
      <c r="E38809">
        <v>29261</v>
      </c>
    </row>
    <row r="38810" spans="1:5" x14ac:dyDescent="0.25">
      <c r="A38810">
        <v>200603</v>
      </c>
      <c r="B38810" t="s">
        <v>44628</v>
      </c>
      <c r="C38810">
        <v>35350</v>
      </c>
      <c r="D38810" t="s">
        <v>5</v>
      </c>
      <c r="E38810">
        <v>29261</v>
      </c>
    </row>
    <row r="38811" spans="1:5" x14ac:dyDescent="0.25">
      <c r="A38811">
        <v>200605</v>
      </c>
      <c r="B38811" t="s">
        <v>44629</v>
      </c>
      <c r="C38811">
        <v>35354</v>
      </c>
      <c r="D38811" t="s">
        <v>5</v>
      </c>
      <c r="E38811">
        <v>29261</v>
      </c>
    </row>
    <row r="38812" spans="1:5" x14ac:dyDescent="0.25">
      <c r="A38812">
        <v>200604</v>
      </c>
      <c r="B38812" t="s">
        <v>44630</v>
      </c>
      <c r="C38812">
        <v>35356</v>
      </c>
      <c r="D38812" t="s">
        <v>5</v>
      </c>
      <c r="E38812">
        <v>29261</v>
      </c>
    </row>
    <row r="38813" spans="1:5" x14ac:dyDescent="0.25">
      <c r="A38813">
        <v>200608</v>
      </c>
      <c r="B38813" t="s">
        <v>44631</v>
      </c>
      <c r="C38813">
        <v>35358</v>
      </c>
      <c r="D38813" t="s">
        <v>5</v>
      </c>
      <c r="E38813">
        <v>29261</v>
      </c>
    </row>
    <row r="38814" spans="1:5" x14ac:dyDescent="0.25">
      <c r="A38814">
        <v>200610</v>
      </c>
      <c r="B38814" t="s">
        <v>44632</v>
      </c>
      <c r="C38814">
        <v>35357</v>
      </c>
      <c r="D38814" t="s">
        <v>5</v>
      </c>
      <c r="E38814">
        <v>29261</v>
      </c>
    </row>
    <row r="38815" spans="1:5" x14ac:dyDescent="0.25">
      <c r="A38815">
        <v>200612</v>
      </c>
      <c r="B38815" t="s">
        <v>44633</v>
      </c>
      <c r="C38815">
        <v>35362</v>
      </c>
      <c r="D38815" t="s">
        <v>5</v>
      </c>
      <c r="E38815">
        <v>29261</v>
      </c>
    </row>
    <row r="38816" spans="1:5" x14ac:dyDescent="0.25">
      <c r="A38816">
        <v>200611</v>
      </c>
      <c r="B38816" t="s">
        <v>44634</v>
      </c>
      <c r="C38816">
        <v>35361</v>
      </c>
      <c r="D38816" t="s">
        <v>5</v>
      </c>
      <c r="E38816">
        <v>29261</v>
      </c>
    </row>
    <row r="38817" spans="1:5" x14ac:dyDescent="0.25">
      <c r="A38817">
        <v>200616</v>
      </c>
      <c r="B38817" t="s">
        <v>44636</v>
      </c>
      <c r="C38817">
        <v>35363</v>
      </c>
      <c r="D38817" t="s">
        <v>5</v>
      </c>
      <c r="E38817">
        <v>29261</v>
      </c>
    </row>
    <row r="38818" spans="1:5" x14ac:dyDescent="0.25">
      <c r="A38818">
        <v>200615</v>
      </c>
      <c r="B38818" t="s">
        <v>44637</v>
      </c>
      <c r="C38818">
        <v>35365</v>
      </c>
      <c r="D38818" t="s">
        <v>5</v>
      </c>
      <c r="E38818" t="s">
        <v>44635</v>
      </c>
    </row>
    <row r="38819" spans="1:5" x14ac:dyDescent="0.25">
      <c r="A38819">
        <v>200617</v>
      </c>
      <c r="B38819" t="s">
        <v>44638</v>
      </c>
      <c r="C38819">
        <v>35367</v>
      </c>
      <c r="D38819" t="s">
        <v>5</v>
      </c>
      <c r="E38819">
        <v>29261</v>
      </c>
    </row>
    <row r="38820" spans="1:5" x14ac:dyDescent="0.25">
      <c r="A38820">
        <v>200619</v>
      </c>
      <c r="B38820" t="s">
        <v>44639</v>
      </c>
      <c r="C38820">
        <v>35369</v>
      </c>
      <c r="D38820" t="s">
        <v>5</v>
      </c>
      <c r="E38820">
        <v>29261</v>
      </c>
    </row>
    <row r="38821" spans="1:5" x14ac:dyDescent="0.25">
      <c r="A38821">
        <v>200621</v>
      </c>
      <c r="B38821" t="s">
        <v>44640</v>
      </c>
      <c r="C38821">
        <v>35370</v>
      </c>
      <c r="D38821" t="s">
        <v>5</v>
      </c>
      <c r="E38821">
        <v>29261</v>
      </c>
    </row>
    <row r="38822" spans="1:5" x14ac:dyDescent="0.25">
      <c r="A38822">
        <v>200623</v>
      </c>
      <c r="B38822" t="s">
        <v>44641</v>
      </c>
      <c r="C38822">
        <v>35371</v>
      </c>
      <c r="D38822" t="s">
        <v>5</v>
      </c>
      <c r="E38822">
        <v>29261</v>
      </c>
    </row>
    <row r="38823" spans="1:5" x14ac:dyDescent="0.25">
      <c r="A38823">
        <v>200624</v>
      </c>
      <c r="B38823" t="s">
        <v>44642</v>
      </c>
      <c r="C38823">
        <v>35373</v>
      </c>
      <c r="D38823" t="s">
        <v>5</v>
      </c>
      <c r="E38823">
        <v>29261</v>
      </c>
    </row>
    <row r="38824" spans="1:5" x14ac:dyDescent="0.25">
      <c r="A38824">
        <v>200625</v>
      </c>
      <c r="B38824" t="s">
        <v>44643</v>
      </c>
      <c r="C38824">
        <v>35377</v>
      </c>
      <c r="D38824" t="s">
        <v>5</v>
      </c>
      <c r="E38824">
        <v>29261</v>
      </c>
    </row>
    <row r="38825" spans="1:5" x14ac:dyDescent="0.25">
      <c r="A38825">
        <v>200627</v>
      </c>
      <c r="B38825" t="s">
        <v>44644</v>
      </c>
      <c r="C38825">
        <v>35375</v>
      </c>
      <c r="D38825" t="s">
        <v>5</v>
      </c>
      <c r="E38825">
        <v>29261</v>
      </c>
    </row>
    <row r="38826" spans="1:5" x14ac:dyDescent="0.25">
      <c r="A38826">
        <v>200631</v>
      </c>
      <c r="B38826" t="s">
        <v>44645</v>
      </c>
      <c r="C38826">
        <v>35380</v>
      </c>
      <c r="D38826" t="s">
        <v>5</v>
      </c>
      <c r="E38826">
        <v>29290</v>
      </c>
    </row>
    <row r="38827" spans="1:5" x14ac:dyDescent="0.25">
      <c r="A38827">
        <v>200629</v>
      </c>
      <c r="B38827" t="s">
        <v>44646</v>
      </c>
      <c r="C38827">
        <v>35381</v>
      </c>
      <c r="D38827" t="s">
        <v>5</v>
      </c>
      <c r="E38827">
        <v>29261</v>
      </c>
    </row>
    <row r="38828" spans="1:5" x14ac:dyDescent="0.25">
      <c r="A38828">
        <v>200634</v>
      </c>
      <c r="B38828" t="s">
        <v>44647</v>
      </c>
      <c r="C38828">
        <v>35383</v>
      </c>
      <c r="D38828" t="s">
        <v>5</v>
      </c>
      <c r="E38828">
        <v>29290</v>
      </c>
    </row>
    <row r="38829" spans="1:5" x14ac:dyDescent="0.25">
      <c r="A38829">
        <v>200635</v>
      </c>
      <c r="B38829" t="s">
        <v>44648</v>
      </c>
      <c r="C38829">
        <v>35384</v>
      </c>
      <c r="D38829" t="s">
        <v>5</v>
      </c>
      <c r="E38829">
        <v>29290</v>
      </c>
    </row>
    <row r="38830" spans="1:5" x14ac:dyDescent="0.25">
      <c r="A38830">
        <v>200637</v>
      </c>
      <c r="B38830" t="s">
        <v>44649</v>
      </c>
      <c r="C38830">
        <v>35379</v>
      </c>
      <c r="D38830" t="s">
        <v>5</v>
      </c>
      <c r="E38830">
        <v>29290</v>
      </c>
    </row>
    <row r="38831" spans="1:5" x14ac:dyDescent="0.25">
      <c r="A38831">
        <v>200638</v>
      </c>
      <c r="B38831" t="s">
        <v>44650</v>
      </c>
      <c r="C38831">
        <v>35385</v>
      </c>
      <c r="D38831" t="s">
        <v>5</v>
      </c>
      <c r="E38831">
        <v>29290</v>
      </c>
    </row>
    <row r="38832" spans="1:5" x14ac:dyDescent="0.25">
      <c r="A38832">
        <v>200633</v>
      </c>
      <c r="B38832" t="s">
        <v>44651</v>
      </c>
      <c r="C38832">
        <v>35386</v>
      </c>
      <c r="D38832" t="s">
        <v>5</v>
      </c>
      <c r="E38832">
        <v>29290</v>
      </c>
    </row>
    <row r="38833" spans="1:5" x14ac:dyDescent="0.25">
      <c r="A38833">
        <v>200639</v>
      </c>
      <c r="B38833" t="s">
        <v>44652</v>
      </c>
      <c r="C38833">
        <v>35388</v>
      </c>
      <c r="D38833" t="s">
        <v>5</v>
      </c>
      <c r="E38833">
        <v>29290</v>
      </c>
    </row>
    <row r="38834" spans="1:5" x14ac:dyDescent="0.25">
      <c r="A38834">
        <v>200640</v>
      </c>
      <c r="B38834" t="s">
        <v>44653</v>
      </c>
      <c r="C38834">
        <v>35389</v>
      </c>
      <c r="D38834" t="s">
        <v>5</v>
      </c>
      <c r="E38834">
        <v>29290</v>
      </c>
    </row>
    <row r="38835" spans="1:5" x14ac:dyDescent="0.25">
      <c r="A38835">
        <v>200642</v>
      </c>
      <c r="B38835" t="s">
        <v>44654</v>
      </c>
      <c r="C38835">
        <v>35390</v>
      </c>
      <c r="D38835" t="s">
        <v>5</v>
      </c>
      <c r="E38835">
        <v>29290</v>
      </c>
    </row>
    <row r="38836" spans="1:5" x14ac:dyDescent="0.25">
      <c r="A38836">
        <v>200643</v>
      </c>
      <c r="B38836" t="s">
        <v>44655</v>
      </c>
      <c r="C38836">
        <v>35392</v>
      </c>
      <c r="D38836" t="s">
        <v>5</v>
      </c>
      <c r="E38836">
        <v>29290</v>
      </c>
    </row>
    <row r="38837" spans="1:5" x14ac:dyDescent="0.25">
      <c r="A38837">
        <v>200644</v>
      </c>
      <c r="B38837" t="s">
        <v>44656</v>
      </c>
      <c r="C38837">
        <v>35394</v>
      </c>
      <c r="D38837" t="s">
        <v>5</v>
      </c>
      <c r="E38837">
        <v>29290</v>
      </c>
    </row>
    <row r="38838" spans="1:5" x14ac:dyDescent="0.25">
      <c r="A38838">
        <v>200646</v>
      </c>
      <c r="B38838" t="s">
        <v>44657</v>
      </c>
      <c r="C38838">
        <v>35395</v>
      </c>
      <c r="D38838" t="s">
        <v>5</v>
      </c>
      <c r="E38838">
        <v>29290</v>
      </c>
    </row>
    <row r="38839" spans="1:5" x14ac:dyDescent="0.25">
      <c r="A38839">
        <v>200648</v>
      </c>
      <c r="B38839" t="s">
        <v>44658</v>
      </c>
      <c r="C38839">
        <v>35396</v>
      </c>
      <c r="D38839" t="s">
        <v>5</v>
      </c>
      <c r="E38839">
        <v>29290</v>
      </c>
    </row>
    <row r="38840" spans="1:5" x14ac:dyDescent="0.25">
      <c r="A38840">
        <v>200649</v>
      </c>
      <c r="B38840" t="s">
        <v>44659</v>
      </c>
      <c r="C38840">
        <v>35397</v>
      </c>
      <c r="D38840" t="s">
        <v>5</v>
      </c>
      <c r="E38840">
        <v>29290</v>
      </c>
    </row>
    <row r="38841" spans="1:5" x14ac:dyDescent="0.25">
      <c r="A38841">
        <v>200650</v>
      </c>
      <c r="B38841" t="s">
        <v>44660</v>
      </c>
      <c r="C38841">
        <v>35398</v>
      </c>
      <c r="D38841" t="s">
        <v>5</v>
      </c>
      <c r="E38841">
        <v>29290</v>
      </c>
    </row>
    <row r="38842" spans="1:5" x14ac:dyDescent="0.25">
      <c r="A38842">
        <v>200651</v>
      </c>
      <c r="B38842" t="s">
        <v>44661</v>
      </c>
      <c r="C38842">
        <v>35399</v>
      </c>
      <c r="D38842" t="s">
        <v>5</v>
      </c>
      <c r="E38842">
        <v>29290</v>
      </c>
    </row>
    <row r="38843" spans="1:5" x14ac:dyDescent="0.25">
      <c r="A38843">
        <v>200652</v>
      </c>
      <c r="B38843" t="s">
        <v>44662</v>
      </c>
      <c r="C38843">
        <v>35400</v>
      </c>
      <c r="D38843" t="s">
        <v>5</v>
      </c>
      <c r="E38843">
        <v>29290</v>
      </c>
    </row>
    <row r="38844" spans="1:5" x14ac:dyDescent="0.25">
      <c r="A38844">
        <v>200653</v>
      </c>
      <c r="B38844" t="s">
        <v>44664</v>
      </c>
      <c r="C38844">
        <v>35401</v>
      </c>
      <c r="D38844" t="s">
        <v>5</v>
      </c>
      <c r="E38844">
        <v>29290</v>
      </c>
    </row>
    <row r="38845" spans="1:5" x14ac:dyDescent="0.25">
      <c r="A38845">
        <v>200654</v>
      </c>
      <c r="B38845" t="s">
        <v>44665</v>
      </c>
      <c r="C38845">
        <v>35402</v>
      </c>
      <c r="D38845" t="s">
        <v>5</v>
      </c>
      <c r="E38845" t="s">
        <v>44663</v>
      </c>
    </row>
    <row r="38846" spans="1:5" x14ac:dyDescent="0.25">
      <c r="A38846">
        <v>200655</v>
      </c>
      <c r="B38846" t="s">
        <v>44666</v>
      </c>
      <c r="C38846">
        <v>35404</v>
      </c>
      <c r="D38846" t="s">
        <v>5</v>
      </c>
      <c r="E38846">
        <v>29290</v>
      </c>
    </row>
    <row r="38847" spans="1:5" x14ac:dyDescent="0.25">
      <c r="A38847">
        <v>200656</v>
      </c>
      <c r="B38847" t="s">
        <v>44667</v>
      </c>
      <c r="C38847">
        <v>35406</v>
      </c>
      <c r="D38847" t="s">
        <v>5</v>
      </c>
      <c r="E38847">
        <v>29382</v>
      </c>
    </row>
    <row r="38848" spans="1:5" x14ac:dyDescent="0.25">
      <c r="A38848">
        <v>200658</v>
      </c>
      <c r="B38848" t="s">
        <v>44668</v>
      </c>
      <c r="C38848">
        <v>20311</v>
      </c>
      <c r="D38848" t="s">
        <v>5</v>
      </c>
      <c r="E38848">
        <v>29382</v>
      </c>
    </row>
    <row r="38849" spans="1:5" x14ac:dyDescent="0.25">
      <c r="A38849">
        <v>200660</v>
      </c>
      <c r="B38849" t="s">
        <v>44669</v>
      </c>
      <c r="C38849">
        <v>35408</v>
      </c>
      <c r="D38849" t="s">
        <v>5</v>
      </c>
      <c r="E38849">
        <v>29382</v>
      </c>
    </row>
    <row r="38850" spans="1:5" x14ac:dyDescent="0.25">
      <c r="A38850">
        <v>185616</v>
      </c>
      <c r="B38850" t="s">
        <v>44670</v>
      </c>
      <c r="C38850">
        <v>35409</v>
      </c>
      <c r="D38850" t="s">
        <v>5</v>
      </c>
      <c r="E38850">
        <v>28308</v>
      </c>
    </row>
    <row r="38851" spans="1:5" x14ac:dyDescent="0.25">
      <c r="A38851">
        <v>200662</v>
      </c>
      <c r="B38851" t="s">
        <v>44671</v>
      </c>
      <c r="C38851">
        <v>35410</v>
      </c>
      <c r="D38851" t="s">
        <v>5</v>
      </c>
      <c r="E38851">
        <v>29382</v>
      </c>
    </row>
    <row r="38852" spans="1:5" x14ac:dyDescent="0.25">
      <c r="A38852">
        <v>200663</v>
      </c>
      <c r="B38852" t="s">
        <v>44672</v>
      </c>
      <c r="C38852">
        <v>35411</v>
      </c>
      <c r="D38852" t="s">
        <v>5</v>
      </c>
      <c r="E38852">
        <v>29382</v>
      </c>
    </row>
    <row r="38853" spans="1:5" x14ac:dyDescent="0.25">
      <c r="A38853">
        <v>200664</v>
      </c>
      <c r="B38853" t="s">
        <v>44673</v>
      </c>
      <c r="C38853">
        <v>35412</v>
      </c>
      <c r="D38853" t="s">
        <v>5</v>
      </c>
      <c r="E38853">
        <v>29382</v>
      </c>
    </row>
    <row r="38854" spans="1:5" x14ac:dyDescent="0.25">
      <c r="A38854">
        <v>200665</v>
      </c>
      <c r="B38854" t="s">
        <v>44674</v>
      </c>
      <c r="C38854">
        <v>35415</v>
      </c>
      <c r="D38854" t="s">
        <v>5</v>
      </c>
      <c r="E38854">
        <v>29382</v>
      </c>
    </row>
    <row r="38855" spans="1:5" x14ac:dyDescent="0.25">
      <c r="A38855">
        <v>200666</v>
      </c>
      <c r="B38855" t="s">
        <v>44675</v>
      </c>
      <c r="C38855">
        <v>35416</v>
      </c>
      <c r="D38855" t="s">
        <v>5</v>
      </c>
      <c r="E38855">
        <v>29382</v>
      </c>
    </row>
    <row r="38856" spans="1:5" x14ac:dyDescent="0.25">
      <c r="A38856">
        <v>200669</v>
      </c>
      <c r="B38856" t="s">
        <v>44676</v>
      </c>
      <c r="C38856">
        <v>35417</v>
      </c>
      <c r="D38856" t="s">
        <v>5</v>
      </c>
      <c r="E38856">
        <v>29382</v>
      </c>
    </row>
    <row r="38857" spans="1:5" x14ac:dyDescent="0.25">
      <c r="A38857">
        <v>200670</v>
      </c>
      <c r="B38857" t="s">
        <v>44677</v>
      </c>
      <c r="C38857">
        <v>35418</v>
      </c>
      <c r="D38857" t="s">
        <v>5</v>
      </c>
      <c r="E38857">
        <v>29382</v>
      </c>
    </row>
    <row r="38858" spans="1:5" x14ac:dyDescent="0.25">
      <c r="A38858">
        <v>200671</v>
      </c>
      <c r="B38858" t="s">
        <v>44678</v>
      </c>
      <c r="C38858">
        <v>35420</v>
      </c>
      <c r="D38858" t="s">
        <v>5</v>
      </c>
      <c r="E38858">
        <v>29382</v>
      </c>
    </row>
    <row r="38859" spans="1:5" x14ac:dyDescent="0.25">
      <c r="A38859">
        <v>200672</v>
      </c>
      <c r="B38859" t="s">
        <v>44679</v>
      </c>
      <c r="C38859">
        <v>35421</v>
      </c>
      <c r="D38859" t="s">
        <v>5</v>
      </c>
      <c r="E38859">
        <v>29382</v>
      </c>
    </row>
    <row r="38860" spans="1:5" x14ac:dyDescent="0.25">
      <c r="A38860">
        <v>200674</v>
      </c>
      <c r="B38860" t="s">
        <v>44680</v>
      </c>
      <c r="C38860">
        <v>35419</v>
      </c>
      <c r="D38860" t="s">
        <v>5</v>
      </c>
      <c r="E38860">
        <v>29382</v>
      </c>
    </row>
    <row r="38861" spans="1:5" x14ac:dyDescent="0.25">
      <c r="A38861">
        <v>200675</v>
      </c>
      <c r="B38861" t="s">
        <v>44681</v>
      </c>
      <c r="C38861">
        <v>35422</v>
      </c>
      <c r="D38861" t="s">
        <v>5</v>
      </c>
      <c r="E38861">
        <v>29382</v>
      </c>
    </row>
    <row r="38862" spans="1:5" x14ac:dyDescent="0.25">
      <c r="A38862">
        <v>200673</v>
      </c>
      <c r="B38862" t="s">
        <v>44682</v>
      </c>
      <c r="C38862">
        <v>35423</v>
      </c>
      <c r="D38862" t="s">
        <v>5</v>
      </c>
      <c r="E38862">
        <v>29382</v>
      </c>
    </row>
    <row r="38863" spans="1:5" x14ac:dyDescent="0.25">
      <c r="A38863">
        <v>200676</v>
      </c>
      <c r="B38863" t="s">
        <v>44683</v>
      </c>
      <c r="C38863">
        <v>35424</v>
      </c>
      <c r="D38863" t="s">
        <v>5</v>
      </c>
      <c r="E38863">
        <v>29382</v>
      </c>
    </row>
    <row r="38864" spans="1:5" x14ac:dyDescent="0.25">
      <c r="A38864">
        <v>200677</v>
      </c>
      <c r="B38864" t="s">
        <v>44684</v>
      </c>
      <c r="C38864">
        <v>35425</v>
      </c>
      <c r="D38864" t="s">
        <v>5</v>
      </c>
      <c r="E38864">
        <v>29382</v>
      </c>
    </row>
    <row r="38865" spans="1:5" x14ac:dyDescent="0.25">
      <c r="A38865">
        <v>200678</v>
      </c>
      <c r="B38865" t="s">
        <v>44685</v>
      </c>
      <c r="C38865">
        <v>35426</v>
      </c>
      <c r="D38865" t="s">
        <v>5</v>
      </c>
      <c r="E38865">
        <v>29382</v>
      </c>
    </row>
    <row r="38866" spans="1:5" x14ac:dyDescent="0.25">
      <c r="A38866">
        <v>200679</v>
      </c>
      <c r="B38866" t="s">
        <v>44686</v>
      </c>
      <c r="C38866">
        <v>35427</v>
      </c>
      <c r="D38866" t="s">
        <v>5</v>
      </c>
      <c r="E38866">
        <v>29382</v>
      </c>
    </row>
    <row r="38867" spans="1:5" x14ac:dyDescent="0.25">
      <c r="A38867">
        <v>200680</v>
      </c>
      <c r="B38867" t="s">
        <v>44687</v>
      </c>
      <c r="C38867">
        <v>35428</v>
      </c>
      <c r="D38867" t="s">
        <v>5</v>
      </c>
      <c r="E38867">
        <v>29382</v>
      </c>
    </row>
    <row r="38868" spans="1:5" x14ac:dyDescent="0.25">
      <c r="A38868">
        <v>200681</v>
      </c>
      <c r="B38868" t="s">
        <v>44688</v>
      </c>
      <c r="C38868">
        <v>35430</v>
      </c>
      <c r="D38868" t="s">
        <v>5</v>
      </c>
      <c r="E38868">
        <v>29382</v>
      </c>
    </row>
    <row r="38869" spans="1:5" x14ac:dyDescent="0.25">
      <c r="A38869">
        <v>200682</v>
      </c>
      <c r="B38869" t="s">
        <v>44689</v>
      </c>
      <c r="C38869">
        <v>35432</v>
      </c>
      <c r="D38869" t="s">
        <v>5</v>
      </c>
      <c r="E38869">
        <v>29382</v>
      </c>
    </row>
    <row r="38870" spans="1:5" x14ac:dyDescent="0.25">
      <c r="A38870">
        <v>200684</v>
      </c>
      <c r="B38870" t="s">
        <v>44690</v>
      </c>
      <c r="C38870">
        <v>35434</v>
      </c>
      <c r="D38870" t="s">
        <v>5</v>
      </c>
      <c r="E38870">
        <v>29382</v>
      </c>
    </row>
    <row r="38871" spans="1:5" x14ac:dyDescent="0.25">
      <c r="A38871">
        <v>200686</v>
      </c>
      <c r="B38871" t="s">
        <v>44691</v>
      </c>
      <c r="C38871">
        <v>35436</v>
      </c>
      <c r="D38871" t="s">
        <v>5</v>
      </c>
      <c r="E38871">
        <v>29382</v>
      </c>
    </row>
    <row r="38872" spans="1:5" x14ac:dyDescent="0.25">
      <c r="A38872">
        <v>200688</v>
      </c>
      <c r="B38872" t="s">
        <v>44693</v>
      </c>
      <c r="C38872">
        <v>35438</v>
      </c>
      <c r="D38872" t="s">
        <v>5</v>
      </c>
      <c r="E38872">
        <v>29382</v>
      </c>
    </row>
    <row r="38873" spans="1:5" x14ac:dyDescent="0.25">
      <c r="A38873">
        <v>200690</v>
      </c>
      <c r="B38873" t="s">
        <v>44694</v>
      </c>
      <c r="C38873">
        <v>35439</v>
      </c>
      <c r="D38873" t="s">
        <v>5</v>
      </c>
      <c r="E38873" t="s">
        <v>44692</v>
      </c>
    </row>
    <row r="38874" spans="1:5" x14ac:dyDescent="0.25">
      <c r="A38874">
        <v>200692</v>
      </c>
      <c r="B38874" t="s">
        <v>44695</v>
      </c>
      <c r="C38874">
        <v>35440</v>
      </c>
      <c r="D38874" t="s">
        <v>5</v>
      </c>
      <c r="E38874">
        <v>29382</v>
      </c>
    </row>
    <row r="38875" spans="1:5" x14ac:dyDescent="0.25">
      <c r="A38875">
        <v>200693</v>
      </c>
      <c r="B38875" t="s">
        <v>44696</v>
      </c>
      <c r="C38875">
        <v>35441</v>
      </c>
      <c r="D38875" t="s">
        <v>5</v>
      </c>
      <c r="E38875">
        <v>29411</v>
      </c>
    </row>
    <row r="38876" spans="1:5" x14ac:dyDescent="0.25">
      <c r="A38876">
        <v>200694</v>
      </c>
      <c r="B38876" t="s">
        <v>44697</v>
      </c>
      <c r="C38876">
        <v>35443</v>
      </c>
      <c r="D38876" t="s">
        <v>5</v>
      </c>
      <c r="E38876">
        <v>29412</v>
      </c>
    </row>
    <row r="38877" spans="1:5" x14ac:dyDescent="0.25">
      <c r="A38877">
        <v>200695</v>
      </c>
      <c r="B38877" t="s">
        <v>44698</v>
      </c>
      <c r="C38877">
        <v>35444</v>
      </c>
      <c r="D38877" t="s">
        <v>5</v>
      </c>
      <c r="E38877">
        <v>29412</v>
      </c>
    </row>
    <row r="38878" spans="1:5" x14ac:dyDescent="0.25">
      <c r="A38878">
        <v>200697</v>
      </c>
      <c r="B38878" t="s">
        <v>44699</v>
      </c>
      <c r="C38878">
        <v>20348</v>
      </c>
      <c r="D38878" t="s">
        <v>5</v>
      </c>
      <c r="E38878">
        <v>29412</v>
      </c>
    </row>
    <row r="38879" spans="1:5" x14ac:dyDescent="0.25">
      <c r="A38879">
        <v>200698</v>
      </c>
      <c r="B38879" t="s">
        <v>44700</v>
      </c>
      <c r="C38879">
        <v>35445</v>
      </c>
      <c r="D38879" t="s">
        <v>5</v>
      </c>
      <c r="E38879">
        <v>29412</v>
      </c>
    </row>
    <row r="38880" spans="1:5" x14ac:dyDescent="0.25">
      <c r="A38880">
        <v>185652</v>
      </c>
      <c r="B38880" t="s">
        <v>44701</v>
      </c>
      <c r="C38880">
        <v>35446</v>
      </c>
      <c r="D38880" t="s">
        <v>5</v>
      </c>
      <c r="E38880">
        <v>28400</v>
      </c>
    </row>
    <row r="38881" spans="1:5" x14ac:dyDescent="0.25">
      <c r="A38881">
        <v>200699</v>
      </c>
      <c r="B38881" t="s">
        <v>44702</v>
      </c>
      <c r="C38881">
        <v>35447</v>
      </c>
      <c r="D38881" t="s">
        <v>5</v>
      </c>
      <c r="E38881">
        <v>29412</v>
      </c>
    </row>
    <row r="38882" spans="1:5" x14ac:dyDescent="0.25">
      <c r="A38882">
        <v>200700</v>
      </c>
      <c r="B38882" t="s">
        <v>44703</v>
      </c>
      <c r="C38882">
        <v>35448</v>
      </c>
      <c r="D38882" t="s">
        <v>5</v>
      </c>
      <c r="E38882">
        <v>29412</v>
      </c>
    </row>
    <row r="38883" spans="1:5" x14ac:dyDescent="0.25">
      <c r="A38883">
        <v>200701</v>
      </c>
      <c r="B38883" t="s">
        <v>44704</v>
      </c>
      <c r="C38883">
        <v>35451</v>
      </c>
      <c r="D38883" t="s">
        <v>5</v>
      </c>
      <c r="E38883">
        <v>29412</v>
      </c>
    </row>
    <row r="38884" spans="1:5" x14ac:dyDescent="0.25">
      <c r="A38884">
        <v>200702</v>
      </c>
      <c r="B38884" t="s">
        <v>44705</v>
      </c>
      <c r="C38884">
        <v>35452</v>
      </c>
      <c r="D38884" t="s">
        <v>5</v>
      </c>
      <c r="E38884">
        <v>29412</v>
      </c>
    </row>
    <row r="38885" spans="1:5" x14ac:dyDescent="0.25">
      <c r="A38885">
        <v>200705</v>
      </c>
      <c r="B38885" t="s">
        <v>44706</v>
      </c>
      <c r="C38885">
        <v>35453</v>
      </c>
      <c r="D38885" t="s">
        <v>5</v>
      </c>
      <c r="E38885">
        <v>29412</v>
      </c>
    </row>
    <row r="38886" spans="1:5" x14ac:dyDescent="0.25">
      <c r="A38886">
        <v>200706</v>
      </c>
      <c r="B38886" t="s">
        <v>44707</v>
      </c>
      <c r="C38886">
        <v>35454</v>
      </c>
      <c r="D38886" t="s">
        <v>5</v>
      </c>
      <c r="E38886">
        <v>29412</v>
      </c>
    </row>
    <row r="38887" spans="1:5" x14ac:dyDescent="0.25">
      <c r="A38887">
        <v>200707</v>
      </c>
      <c r="B38887" t="s">
        <v>44708</v>
      </c>
      <c r="C38887">
        <v>35455</v>
      </c>
      <c r="D38887" t="s">
        <v>5</v>
      </c>
      <c r="E38887">
        <v>29412</v>
      </c>
    </row>
    <row r="38888" spans="1:5" x14ac:dyDescent="0.25">
      <c r="A38888">
        <v>200708</v>
      </c>
      <c r="B38888" t="s">
        <v>44709</v>
      </c>
      <c r="C38888">
        <v>35456</v>
      </c>
      <c r="D38888" t="s">
        <v>5</v>
      </c>
      <c r="E38888">
        <v>29412</v>
      </c>
    </row>
    <row r="38889" spans="1:5" x14ac:dyDescent="0.25">
      <c r="A38889">
        <v>200709</v>
      </c>
      <c r="B38889" t="s">
        <v>44710</v>
      </c>
      <c r="C38889">
        <v>35457</v>
      </c>
      <c r="D38889" t="s">
        <v>5</v>
      </c>
      <c r="E38889">
        <v>29412</v>
      </c>
    </row>
    <row r="38890" spans="1:5" x14ac:dyDescent="0.25">
      <c r="A38890">
        <v>200710</v>
      </c>
      <c r="B38890" t="s">
        <v>44711</v>
      </c>
      <c r="C38890">
        <v>35459</v>
      </c>
      <c r="D38890" t="s">
        <v>5</v>
      </c>
      <c r="E38890">
        <v>29412</v>
      </c>
    </row>
    <row r="38891" spans="1:5" x14ac:dyDescent="0.25">
      <c r="A38891">
        <v>200711</v>
      </c>
      <c r="B38891" t="s">
        <v>44712</v>
      </c>
      <c r="C38891">
        <v>35460</v>
      </c>
      <c r="D38891" t="s">
        <v>5</v>
      </c>
      <c r="E38891">
        <v>29412</v>
      </c>
    </row>
    <row r="38892" spans="1:5" x14ac:dyDescent="0.25">
      <c r="A38892">
        <v>200713</v>
      </c>
      <c r="B38892" t="s">
        <v>44713</v>
      </c>
      <c r="C38892">
        <v>35461</v>
      </c>
      <c r="D38892" t="s">
        <v>5</v>
      </c>
      <c r="E38892">
        <v>29412</v>
      </c>
    </row>
    <row r="38893" spans="1:5" x14ac:dyDescent="0.25">
      <c r="A38893">
        <v>200714</v>
      </c>
      <c r="B38893" t="s">
        <v>44714</v>
      </c>
      <c r="C38893">
        <v>35462</v>
      </c>
      <c r="D38893" t="s">
        <v>5</v>
      </c>
      <c r="E38893">
        <v>29412</v>
      </c>
    </row>
    <row r="38894" spans="1:5" x14ac:dyDescent="0.25">
      <c r="A38894">
        <v>200715</v>
      </c>
      <c r="B38894" t="s">
        <v>44715</v>
      </c>
      <c r="C38894">
        <v>35463</v>
      </c>
      <c r="D38894" t="s">
        <v>5</v>
      </c>
      <c r="E38894">
        <v>29412</v>
      </c>
    </row>
    <row r="38895" spans="1:5" x14ac:dyDescent="0.25">
      <c r="A38895">
        <v>200716</v>
      </c>
      <c r="B38895" t="s">
        <v>44716</v>
      </c>
      <c r="C38895">
        <v>35465</v>
      </c>
      <c r="D38895" t="s">
        <v>5</v>
      </c>
      <c r="E38895">
        <v>29412</v>
      </c>
    </row>
    <row r="38896" spans="1:5" x14ac:dyDescent="0.25">
      <c r="A38896">
        <v>200717</v>
      </c>
      <c r="B38896" t="s">
        <v>44717</v>
      </c>
      <c r="C38896">
        <v>35466</v>
      </c>
      <c r="D38896" t="s">
        <v>5</v>
      </c>
      <c r="E38896">
        <v>29412</v>
      </c>
    </row>
    <row r="38897" spans="1:5" x14ac:dyDescent="0.25">
      <c r="A38897">
        <v>200719</v>
      </c>
      <c r="B38897" t="s">
        <v>44718</v>
      </c>
      <c r="C38897">
        <v>35467</v>
      </c>
      <c r="D38897" t="s">
        <v>5</v>
      </c>
      <c r="E38897">
        <v>29412</v>
      </c>
    </row>
    <row r="38898" spans="1:5" x14ac:dyDescent="0.25">
      <c r="A38898">
        <v>200720</v>
      </c>
      <c r="B38898" t="s">
        <v>44719</v>
      </c>
      <c r="C38898">
        <v>35468</v>
      </c>
      <c r="D38898" t="s">
        <v>5</v>
      </c>
      <c r="E38898">
        <v>29412</v>
      </c>
    </row>
    <row r="38899" spans="1:5" x14ac:dyDescent="0.25">
      <c r="A38899">
        <v>200721</v>
      </c>
      <c r="B38899" t="s">
        <v>44720</v>
      </c>
      <c r="C38899">
        <v>35470</v>
      </c>
      <c r="D38899" t="s">
        <v>5</v>
      </c>
      <c r="E38899">
        <v>29412</v>
      </c>
    </row>
    <row r="38900" spans="1:5" x14ac:dyDescent="0.25">
      <c r="A38900">
        <v>200722</v>
      </c>
      <c r="B38900" t="s">
        <v>44721</v>
      </c>
      <c r="C38900">
        <v>35471</v>
      </c>
      <c r="D38900" t="s">
        <v>5</v>
      </c>
      <c r="E38900">
        <v>29412</v>
      </c>
    </row>
    <row r="38901" spans="1:5" x14ac:dyDescent="0.25">
      <c r="A38901">
        <v>200724</v>
      </c>
      <c r="B38901" t="s">
        <v>44722</v>
      </c>
      <c r="C38901">
        <v>35472</v>
      </c>
      <c r="D38901" t="s">
        <v>5</v>
      </c>
      <c r="E38901">
        <v>29412</v>
      </c>
    </row>
    <row r="38902" spans="1:5" x14ac:dyDescent="0.25">
      <c r="A38902">
        <v>200725</v>
      </c>
      <c r="B38902" t="s">
        <v>44723</v>
      </c>
      <c r="C38902">
        <v>35474</v>
      </c>
      <c r="D38902" t="s">
        <v>5</v>
      </c>
      <c r="E38902">
        <v>29412</v>
      </c>
    </row>
    <row r="38903" spans="1:5" x14ac:dyDescent="0.25">
      <c r="A38903">
        <v>200726</v>
      </c>
      <c r="B38903" t="s">
        <v>44724</v>
      </c>
      <c r="C38903">
        <v>35475</v>
      </c>
      <c r="D38903" t="s">
        <v>5</v>
      </c>
      <c r="E38903">
        <v>29412</v>
      </c>
    </row>
    <row r="38904" spans="1:5" x14ac:dyDescent="0.25">
      <c r="A38904">
        <v>200728</v>
      </c>
      <c r="B38904" t="s">
        <v>44725</v>
      </c>
      <c r="C38904">
        <v>35476</v>
      </c>
      <c r="D38904" t="s">
        <v>5</v>
      </c>
      <c r="E38904">
        <v>29443</v>
      </c>
    </row>
    <row r="38905" spans="1:5" x14ac:dyDescent="0.25">
      <c r="A38905">
        <v>200729</v>
      </c>
      <c r="B38905" t="s">
        <v>44726</v>
      </c>
      <c r="C38905">
        <v>35478</v>
      </c>
      <c r="D38905" t="s">
        <v>5</v>
      </c>
      <c r="E38905">
        <v>29443</v>
      </c>
    </row>
    <row r="38906" spans="1:5" x14ac:dyDescent="0.25">
      <c r="A38906">
        <v>200730</v>
      </c>
      <c r="B38906" t="s">
        <v>44727</v>
      </c>
      <c r="C38906">
        <v>35480</v>
      </c>
      <c r="D38906" t="s">
        <v>5</v>
      </c>
      <c r="E38906">
        <v>29443</v>
      </c>
    </row>
    <row r="38907" spans="1:5" x14ac:dyDescent="0.25">
      <c r="A38907">
        <v>200732</v>
      </c>
      <c r="B38907" t="s">
        <v>44728</v>
      </c>
      <c r="C38907">
        <v>35481</v>
      </c>
      <c r="D38907" t="s">
        <v>5</v>
      </c>
      <c r="E38907">
        <v>29443</v>
      </c>
    </row>
    <row r="38908" spans="1:5" x14ac:dyDescent="0.25">
      <c r="A38908">
        <v>200734</v>
      </c>
      <c r="B38908" t="s">
        <v>44729</v>
      </c>
      <c r="C38908">
        <v>35482</v>
      </c>
      <c r="D38908" t="s">
        <v>5</v>
      </c>
      <c r="E38908">
        <v>29443</v>
      </c>
    </row>
    <row r="38909" spans="1:5" x14ac:dyDescent="0.25">
      <c r="A38909">
        <v>200735</v>
      </c>
      <c r="B38909" t="s">
        <v>44730</v>
      </c>
      <c r="C38909">
        <v>20381</v>
      </c>
      <c r="D38909" t="s">
        <v>5</v>
      </c>
      <c r="E38909">
        <v>29443</v>
      </c>
    </row>
    <row r="38910" spans="1:5" x14ac:dyDescent="0.25">
      <c r="A38910">
        <v>200736</v>
      </c>
      <c r="B38910" t="s">
        <v>44731</v>
      </c>
      <c r="C38910">
        <v>35479</v>
      </c>
      <c r="D38910" t="s">
        <v>5</v>
      </c>
      <c r="E38910">
        <v>29443</v>
      </c>
    </row>
    <row r="38911" spans="1:5" x14ac:dyDescent="0.25">
      <c r="A38911">
        <v>185685</v>
      </c>
      <c r="B38911" t="s">
        <v>44732</v>
      </c>
      <c r="C38911">
        <v>35484</v>
      </c>
      <c r="D38911" t="s">
        <v>5</v>
      </c>
      <c r="E38911" t="s">
        <v>4694</v>
      </c>
    </row>
    <row r="38912" spans="1:5" x14ac:dyDescent="0.25">
      <c r="A38912">
        <v>200733</v>
      </c>
      <c r="B38912" t="s">
        <v>44733</v>
      </c>
      <c r="C38912">
        <v>35486</v>
      </c>
      <c r="D38912" t="s">
        <v>5</v>
      </c>
      <c r="E38912">
        <v>29443</v>
      </c>
    </row>
    <row r="38913" spans="1:5" x14ac:dyDescent="0.25">
      <c r="A38913">
        <v>200738</v>
      </c>
      <c r="B38913" t="s">
        <v>44734</v>
      </c>
      <c r="C38913">
        <v>35489</v>
      </c>
      <c r="D38913" t="s">
        <v>5</v>
      </c>
      <c r="E38913">
        <v>29443</v>
      </c>
    </row>
    <row r="38914" spans="1:5" x14ac:dyDescent="0.25">
      <c r="A38914">
        <v>200740</v>
      </c>
      <c r="B38914" t="s">
        <v>44735</v>
      </c>
      <c r="C38914">
        <v>35490</v>
      </c>
      <c r="D38914" t="s">
        <v>5</v>
      </c>
      <c r="E38914">
        <v>29443</v>
      </c>
    </row>
    <row r="38915" spans="1:5" x14ac:dyDescent="0.25">
      <c r="A38915">
        <v>200743</v>
      </c>
      <c r="B38915" t="s">
        <v>44736</v>
      </c>
      <c r="C38915">
        <v>35491</v>
      </c>
      <c r="D38915" t="s">
        <v>5</v>
      </c>
      <c r="E38915">
        <v>29443</v>
      </c>
    </row>
    <row r="38916" spans="1:5" x14ac:dyDescent="0.25">
      <c r="A38916">
        <v>200744</v>
      </c>
      <c r="B38916" t="s">
        <v>44737</v>
      </c>
      <c r="C38916">
        <v>35492</v>
      </c>
      <c r="D38916" t="s">
        <v>5</v>
      </c>
      <c r="E38916">
        <v>29443</v>
      </c>
    </row>
    <row r="38917" spans="1:5" x14ac:dyDescent="0.25">
      <c r="A38917">
        <v>200745</v>
      </c>
      <c r="B38917" t="s">
        <v>44738</v>
      </c>
      <c r="C38917">
        <v>35494</v>
      </c>
      <c r="D38917" t="s">
        <v>5</v>
      </c>
      <c r="E38917">
        <v>29443</v>
      </c>
    </row>
    <row r="38918" spans="1:5" x14ac:dyDescent="0.25">
      <c r="A38918">
        <v>200746</v>
      </c>
      <c r="B38918" t="s">
        <v>44739</v>
      </c>
      <c r="C38918">
        <v>35495</v>
      </c>
      <c r="D38918" t="s">
        <v>5</v>
      </c>
      <c r="E38918">
        <v>29443</v>
      </c>
    </row>
    <row r="38919" spans="1:5" x14ac:dyDescent="0.25">
      <c r="A38919">
        <v>200748</v>
      </c>
      <c r="B38919" t="s">
        <v>44740</v>
      </c>
      <c r="C38919">
        <v>35496</v>
      </c>
      <c r="D38919" t="s">
        <v>5</v>
      </c>
      <c r="E38919">
        <v>29443</v>
      </c>
    </row>
    <row r="38920" spans="1:5" x14ac:dyDescent="0.25">
      <c r="A38920">
        <v>200749</v>
      </c>
      <c r="B38920" t="s">
        <v>44741</v>
      </c>
      <c r="C38920">
        <v>35497</v>
      </c>
      <c r="D38920" t="s">
        <v>5</v>
      </c>
      <c r="E38920">
        <v>29443</v>
      </c>
    </row>
    <row r="38921" spans="1:5" x14ac:dyDescent="0.25">
      <c r="A38921">
        <v>200750</v>
      </c>
      <c r="B38921" t="s">
        <v>44742</v>
      </c>
      <c r="C38921">
        <v>35498</v>
      </c>
      <c r="D38921" t="s">
        <v>5</v>
      </c>
      <c r="E38921">
        <v>29443</v>
      </c>
    </row>
    <row r="38922" spans="1:5" x14ac:dyDescent="0.25">
      <c r="A38922">
        <v>200751</v>
      </c>
      <c r="B38922" t="s">
        <v>44743</v>
      </c>
      <c r="C38922">
        <v>35499</v>
      </c>
      <c r="D38922" t="s">
        <v>5</v>
      </c>
      <c r="E38922">
        <v>29443</v>
      </c>
    </row>
    <row r="38923" spans="1:5" x14ac:dyDescent="0.25">
      <c r="A38923">
        <v>200752</v>
      </c>
      <c r="B38923" t="s">
        <v>44744</v>
      </c>
      <c r="C38923">
        <v>35500</v>
      </c>
      <c r="D38923" t="s">
        <v>5</v>
      </c>
      <c r="E38923">
        <v>29443</v>
      </c>
    </row>
    <row r="38924" spans="1:5" x14ac:dyDescent="0.25">
      <c r="A38924">
        <v>200753</v>
      </c>
      <c r="B38924" t="s">
        <v>44745</v>
      </c>
      <c r="C38924">
        <v>35502</v>
      </c>
      <c r="D38924" t="s">
        <v>5</v>
      </c>
      <c r="E38924">
        <v>29443</v>
      </c>
    </row>
    <row r="38925" spans="1:5" x14ac:dyDescent="0.25">
      <c r="A38925">
        <v>200754</v>
      </c>
      <c r="B38925" t="s">
        <v>44746</v>
      </c>
      <c r="C38925">
        <v>35503</v>
      </c>
      <c r="D38925" t="s">
        <v>5</v>
      </c>
      <c r="E38925">
        <v>29443</v>
      </c>
    </row>
    <row r="38926" spans="1:5" x14ac:dyDescent="0.25">
      <c r="A38926">
        <v>200756</v>
      </c>
      <c r="B38926" t="s">
        <v>44747</v>
      </c>
      <c r="C38926">
        <v>35504</v>
      </c>
      <c r="D38926" t="s">
        <v>5</v>
      </c>
      <c r="E38926">
        <v>29443</v>
      </c>
    </row>
    <row r="38927" spans="1:5" x14ac:dyDescent="0.25">
      <c r="A38927">
        <v>200757</v>
      </c>
      <c r="B38927" t="s">
        <v>44748</v>
      </c>
      <c r="C38927">
        <v>35505</v>
      </c>
      <c r="D38927" t="s">
        <v>5</v>
      </c>
      <c r="E38927">
        <v>29443</v>
      </c>
    </row>
    <row r="38928" spans="1:5" x14ac:dyDescent="0.25">
      <c r="A38928">
        <v>200758</v>
      </c>
      <c r="B38928" t="s">
        <v>44749</v>
      </c>
      <c r="C38928">
        <v>35507</v>
      </c>
      <c r="D38928" t="s">
        <v>5</v>
      </c>
      <c r="E38928">
        <v>29443</v>
      </c>
    </row>
    <row r="38929" spans="1:5" x14ac:dyDescent="0.25">
      <c r="A38929">
        <v>200759</v>
      </c>
      <c r="B38929" t="s">
        <v>44750</v>
      </c>
      <c r="C38929">
        <v>35508</v>
      </c>
      <c r="D38929" t="s">
        <v>5</v>
      </c>
      <c r="E38929">
        <v>29443</v>
      </c>
    </row>
    <row r="38930" spans="1:5" x14ac:dyDescent="0.25">
      <c r="A38930">
        <v>200761</v>
      </c>
      <c r="B38930" t="s">
        <v>44751</v>
      </c>
      <c r="C38930">
        <v>35509</v>
      </c>
      <c r="D38930" t="s">
        <v>5</v>
      </c>
      <c r="E38930">
        <v>29443</v>
      </c>
    </row>
    <row r="38931" spans="1:5" x14ac:dyDescent="0.25">
      <c r="A38931">
        <v>200762</v>
      </c>
      <c r="B38931" t="s">
        <v>44752</v>
      </c>
      <c r="C38931">
        <v>35512</v>
      </c>
      <c r="D38931" t="s">
        <v>5</v>
      </c>
      <c r="E38931">
        <v>29474</v>
      </c>
    </row>
    <row r="38932" spans="1:5" x14ac:dyDescent="0.25">
      <c r="A38932">
        <v>200763</v>
      </c>
      <c r="B38932" t="s">
        <v>44753</v>
      </c>
      <c r="C38932">
        <v>35514</v>
      </c>
      <c r="D38932" t="s">
        <v>5</v>
      </c>
      <c r="E38932">
        <v>29474</v>
      </c>
    </row>
    <row r="38933" spans="1:5" x14ac:dyDescent="0.25">
      <c r="A38933">
        <v>200766</v>
      </c>
      <c r="B38933" t="s">
        <v>44754</v>
      </c>
      <c r="C38933">
        <v>35515</v>
      </c>
      <c r="D38933" t="s">
        <v>5</v>
      </c>
      <c r="E38933">
        <v>29474</v>
      </c>
    </row>
    <row r="38934" spans="1:5" x14ac:dyDescent="0.25">
      <c r="A38934">
        <v>200768</v>
      </c>
      <c r="B38934" t="s">
        <v>44755</v>
      </c>
      <c r="C38934">
        <v>35516</v>
      </c>
      <c r="D38934" t="s">
        <v>5</v>
      </c>
      <c r="E38934">
        <v>29474</v>
      </c>
    </row>
    <row r="38935" spans="1:5" x14ac:dyDescent="0.25">
      <c r="A38935">
        <v>200769</v>
      </c>
      <c r="B38935" t="s">
        <v>44756</v>
      </c>
      <c r="C38935">
        <v>35517</v>
      </c>
      <c r="D38935" t="s">
        <v>5</v>
      </c>
      <c r="E38935">
        <v>29474</v>
      </c>
    </row>
    <row r="38936" spans="1:5" x14ac:dyDescent="0.25">
      <c r="A38936">
        <v>200770</v>
      </c>
      <c r="B38936" t="s">
        <v>44757</v>
      </c>
      <c r="C38936">
        <v>35513</v>
      </c>
      <c r="D38936" t="s">
        <v>5</v>
      </c>
      <c r="E38936">
        <v>29474</v>
      </c>
    </row>
    <row r="38937" spans="1:5" x14ac:dyDescent="0.25">
      <c r="A38937">
        <v>200771</v>
      </c>
      <c r="B38937" t="s">
        <v>44758</v>
      </c>
      <c r="C38937">
        <v>35518</v>
      </c>
      <c r="D38937" t="s">
        <v>5</v>
      </c>
      <c r="E38937">
        <v>29474</v>
      </c>
    </row>
    <row r="38938" spans="1:5" x14ac:dyDescent="0.25">
      <c r="A38938">
        <v>200767</v>
      </c>
      <c r="B38938" t="s">
        <v>44759</v>
      </c>
      <c r="C38938">
        <v>20417</v>
      </c>
      <c r="D38938" t="s">
        <v>5</v>
      </c>
      <c r="E38938">
        <v>29474</v>
      </c>
    </row>
    <row r="38939" spans="1:5" x14ac:dyDescent="0.25">
      <c r="A38939">
        <v>200772</v>
      </c>
      <c r="B38939" t="s">
        <v>44760</v>
      </c>
      <c r="C38939">
        <v>35521</v>
      </c>
      <c r="D38939" t="s">
        <v>5</v>
      </c>
      <c r="E38939">
        <v>29474</v>
      </c>
    </row>
    <row r="38940" spans="1:5" x14ac:dyDescent="0.25">
      <c r="A38940">
        <v>185721</v>
      </c>
      <c r="B38940" t="s">
        <v>44761</v>
      </c>
      <c r="C38940">
        <v>35522</v>
      </c>
      <c r="D38940" t="s">
        <v>5</v>
      </c>
      <c r="E38940" t="s">
        <v>32937</v>
      </c>
    </row>
    <row r="38941" spans="1:5" x14ac:dyDescent="0.25">
      <c r="A38941">
        <v>200775</v>
      </c>
      <c r="B38941" t="s">
        <v>44762</v>
      </c>
      <c r="C38941">
        <v>35525</v>
      </c>
      <c r="D38941" t="s">
        <v>5</v>
      </c>
      <c r="E38941">
        <v>29474</v>
      </c>
    </row>
    <row r="38942" spans="1:5" x14ac:dyDescent="0.25">
      <c r="A38942">
        <v>200776</v>
      </c>
      <c r="B38942" t="s">
        <v>44763</v>
      </c>
      <c r="C38942">
        <v>35526</v>
      </c>
      <c r="D38942" t="s">
        <v>5</v>
      </c>
      <c r="E38942">
        <v>29474</v>
      </c>
    </row>
    <row r="38943" spans="1:5" x14ac:dyDescent="0.25">
      <c r="A38943">
        <v>200779</v>
      </c>
      <c r="B38943" t="s">
        <v>44764</v>
      </c>
      <c r="C38943">
        <v>35523</v>
      </c>
      <c r="D38943" t="s">
        <v>5</v>
      </c>
      <c r="E38943">
        <v>29474</v>
      </c>
    </row>
    <row r="38944" spans="1:5" x14ac:dyDescent="0.25">
      <c r="A38944">
        <v>200780</v>
      </c>
      <c r="B38944" t="s">
        <v>44765</v>
      </c>
      <c r="C38944">
        <v>35527</v>
      </c>
      <c r="D38944" t="s">
        <v>5</v>
      </c>
      <c r="E38944">
        <v>29474</v>
      </c>
    </row>
    <row r="38945" spans="1:5" x14ac:dyDescent="0.25">
      <c r="A38945">
        <v>200777</v>
      </c>
      <c r="B38945" t="s">
        <v>44766</v>
      </c>
      <c r="C38945">
        <v>35529</v>
      </c>
      <c r="D38945" t="s">
        <v>5</v>
      </c>
      <c r="E38945">
        <v>29474</v>
      </c>
    </row>
    <row r="38946" spans="1:5" x14ac:dyDescent="0.25">
      <c r="A38946">
        <v>200781</v>
      </c>
      <c r="B38946" t="s">
        <v>44767</v>
      </c>
      <c r="C38946">
        <v>35530</v>
      </c>
      <c r="D38946" t="s">
        <v>5</v>
      </c>
      <c r="E38946">
        <v>29474</v>
      </c>
    </row>
    <row r="38947" spans="1:5" x14ac:dyDescent="0.25">
      <c r="A38947">
        <v>200783</v>
      </c>
      <c r="B38947" t="s">
        <v>44768</v>
      </c>
      <c r="C38947">
        <v>35531</v>
      </c>
      <c r="D38947" t="s">
        <v>5</v>
      </c>
      <c r="E38947">
        <v>29474</v>
      </c>
    </row>
    <row r="38948" spans="1:5" x14ac:dyDescent="0.25">
      <c r="A38948">
        <v>200784</v>
      </c>
      <c r="B38948" t="s">
        <v>44769</v>
      </c>
      <c r="C38948">
        <v>35532</v>
      </c>
      <c r="D38948" t="s">
        <v>5</v>
      </c>
      <c r="E38948">
        <v>29474</v>
      </c>
    </row>
    <row r="38949" spans="1:5" x14ac:dyDescent="0.25">
      <c r="A38949">
        <v>200785</v>
      </c>
      <c r="B38949" t="s">
        <v>44770</v>
      </c>
      <c r="C38949">
        <v>35533</v>
      </c>
      <c r="D38949" t="s">
        <v>5</v>
      </c>
      <c r="E38949">
        <v>29474</v>
      </c>
    </row>
    <row r="38950" spans="1:5" x14ac:dyDescent="0.25">
      <c r="A38950">
        <v>200786</v>
      </c>
      <c r="B38950" t="s">
        <v>44771</v>
      </c>
      <c r="C38950">
        <v>35534</v>
      </c>
      <c r="D38950" t="s">
        <v>5</v>
      </c>
      <c r="E38950">
        <v>29474</v>
      </c>
    </row>
    <row r="38951" spans="1:5" x14ac:dyDescent="0.25">
      <c r="A38951">
        <v>200787</v>
      </c>
      <c r="B38951" t="s">
        <v>44772</v>
      </c>
      <c r="C38951">
        <v>35538</v>
      </c>
      <c r="D38951" t="s">
        <v>5</v>
      </c>
      <c r="E38951">
        <v>29474</v>
      </c>
    </row>
    <row r="38952" spans="1:5" x14ac:dyDescent="0.25">
      <c r="A38952">
        <v>200788</v>
      </c>
      <c r="B38952" t="s">
        <v>44773</v>
      </c>
      <c r="C38952">
        <v>35539</v>
      </c>
      <c r="D38952" t="s">
        <v>5</v>
      </c>
      <c r="E38952">
        <v>29474</v>
      </c>
    </row>
    <row r="38953" spans="1:5" x14ac:dyDescent="0.25">
      <c r="A38953">
        <v>200792</v>
      </c>
      <c r="B38953" t="s">
        <v>44774</v>
      </c>
      <c r="C38953">
        <v>35541</v>
      </c>
      <c r="D38953" t="s">
        <v>5</v>
      </c>
      <c r="E38953">
        <v>29474</v>
      </c>
    </row>
    <row r="38954" spans="1:5" x14ac:dyDescent="0.25">
      <c r="A38954">
        <v>200793</v>
      </c>
      <c r="B38954" t="s">
        <v>44775</v>
      </c>
      <c r="C38954">
        <v>35542</v>
      </c>
      <c r="D38954" t="s">
        <v>5</v>
      </c>
      <c r="E38954">
        <v>29474</v>
      </c>
    </row>
    <row r="38955" spans="1:5" x14ac:dyDescent="0.25">
      <c r="A38955">
        <v>200795</v>
      </c>
      <c r="B38955" t="s">
        <v>44776</v>
      </c>
      <c r="C38955">
        <v>35543</v>
      </c>
      <c r="D38955" t="s">
        <v>5</v>
      </c>
      <c r="E38955">
        <v>29474</v>
      </c>
    </row>
    <row r="38956" spans="1:5" x14ac:dyDescent="0.25">
      <c r="A38956">
        <v>200796</v>
      </c>
      <c r="B38956" t="s">
        <v>44777</v>
      </c>
      <c r="C38956">
        <v>35540</v>
      </c>
      <c r="D38956" t="s">
        <v>5</v>
      </c>
      <c r="E38956">
        <v>29504</v>
      </c>
    </row>
    <row r="38957" spans="1:5" x14ac:dyDescent="0.25">
      <c r="A38957">
        <v>200797</v>
      </c>
      <c r="B38957" t="s">
        <v>44778</v>
      </c>
      <c r="C38957">
        <v>53236</v>
      </c>
      <c r="D38957" t="s">
        <v>5</v>
      </c>
      <c r="E38957">
        <v>29504</v>
      </c>
    </row>
    <row r="38958" spans="1:5" x14ac:dyDescent="0.25">
      <c r="A38958">
        <v>200794</v>
      </c>
      <c r="B38958" t="s">
        <v>44779</v>
      </c>
      <c r="C38958">
        <v>20440</v>
      </c>
      <c r="D38958" t="s">
        <v>5</v>
      </c>
      <c r="E38958">
        <v>29474</v>
      </c>
    </row>
    <row r="38959" spans="1:5" x14ac:dyDescent="0.25">
      <c r="A38959">
        <v>218437</v>
      </c>
      <c r="B38959" t="s">
        <v>44780</v>
      </c>
      <c r="C38959">
        <v>35545</v>
      </c>
      <c r="D38959" t="s">
        <v>5</v>
      </c>
      <c r="E38959" t="s">
        <v>40544</v>
      </c>
    </row>
    <row r="38960" spans="1:5" x14ac:dyDescent="0.25">
      <c r="A38960">
        <v>185744</v>
      </c>
      <c r="B38960" t="s">
        <v>44781</v>
      </c>
      <c r="C38960">
        <v>35544</v>
      </c>
      <c r="D38960" t="s">
        <v>5</v>
      </c>
      <c r="E38960" t="s">
        <v>4712</v>
      </c>
    </row>
    <row r="38961" spans="1:5" x14ac:dyDescent="0.25">
      <c r="A38961">
        <v>200799</v>
      </c>
      <c r="B38961" t="s">
        <v>44782</v>
      </c>
      <c r="C38961">
        <v>35547</v>
      </c>
      <c r="D38961" t="s">
        <v>5</v>
      </c>
      <c r="E38961">
        <v>29504</v>
      </c>
    </row>
    <row r="38962" spans="1:5" x14ac:dyDescent="0.25">
      <c r="A38962">
        <v>200798</v>
      </c>
      <c r="B38962" t="s">
        <v>44783</v>
      </c>
      <c r="C38962">
        <v>35548</v>
      </c>
      <c r="D38962" t="s">
        <v>5</v>
      </c>
      <c r="E38962">
        <v>29504</v>
      </c>
    </row>
    <row r="38963" spans="1:5" x14ac:dyDescent="0.25">
      <c r="A38963">
        <v>200801</v>
      </c>
      <c r="B38963" t="s">
        <v>44784</v>
      </c>
      <c r="C38963">
        <v>35550</v>
      </c>
      <c r="D38963" t="s">
        <v>5</v>
      </c>
      <c r="E38963">
        <v>29504</v>
      </c>
    </row>
    <row r="38964" spans="1:5" x14ac:dyDescent="0.25">
      <c r="A38964">
        <v>200802</v>
      </c>
      <c r="B38964" t="s">
        <v>44785</v>
      </c>
      <c r="C38964">
        <v>35551</v>
      </c>
      <c r="D38964" t="s">
        <v>5</v>
      </c>
      <c r="E38964">
        <v>29504</v>
      </c>
    </row>
    <row r="38965" spans="1:5" x14ac:dyDescent="0.25">
      <c r="A38965">
        <v>200804</v>
      </c>
      <c r="B38965" t="s">
        <v>44786</v>
      </c>
      <c r="C38965">
        <v>35552</v>
      </c>
      <c r="D38965" t="s">
        <v>5</v>
      </c>
      <c r="E38965">
        <v>29504</v>
      </c>
    </row>
    <row r="38966" spans="1:5" x14ac:dyDescent="0.25">
      <c r="A38966">
        <v>200805</v>
      </c>
      <c r="B38966" t="s">
        <v>44787</v>
      </c>
      <c r="C38966">
        <v>35553</v>
      </c>
      <c r="D38966" t="s">
        <v>5</v>
      </c>
      <c r="E38966">
        <v>29504</v>
      </c>
    </row>
    <row r="38967" spans="1:5" x14ac:dyDescent="0.25">
      <c r="A38967">
        <v>200806</v>
      </c>
      <c r="B38967" t="s">
        <v>44788</v>
      </c>
      <c r="C38967">
        <v>35554</v>
      </c>
      <c r="D38967" t="s">
        <v>5</v>
      </c>
      <c r="E38967">
        <v>29504</v>
      </c>
    </row>
    <row r="38968" spans="1:5" x14ac:dyDescent="0.25">
      <c r="A38968">
        <v>200807</v>
      </c>
      <c r="B38968" t="s">
        <v>44789</v>
      </c>
      <c r="C38968">
        <v>35555</v>
      </c>
      <c r="D38968" t="s">
        <v>5</v>
      </c>
      <c r="E38968">
        <v>29504</v>
      </c>
    </row>
    <row r="38969" spans="1:5" x14ac:dyDescent="0.25">
      <c r="A38969">
        <v>200808</v>
      </c>
      <c r="B38969" t="s">
        <v>44790</v>
      </c>
      <c r="C38969">
        <v>35556</v>
      </c>
      <c r="D38969" t="s">
        <v>5</v>
      </c>
      <c r="E38969">
        <v>29504</v>
      </c>
    </row>
    <row r="38970" spans="1:5" x14ac:dyDescent="0.25">
      <c r="A38970">
        <v>200809</v>
      </c>
      <c r="B38970" t="s">
        <v>44791</v>
      </c>
      <c r="C38970">
        <v>35558</v>
      </c>
      <c r="D38970" t="s">
        <v>5</v>
      </c>
      <c r="E38970">
        <v>29504</v>
      </c>
    </row>
    <row r="38971" spans="1:5" x14ac:dyDescent="0.25">
      <c r="A38971">
        <v>200810</v>
      </c>
      <c r="B38971" t="s">
        <v>44792</v>
      </c>
      <c r="C38971">
        <v>35561</v>
      </c>
      <c r="D38971" t="s">
        <v>5</v>
      </c>
      <c r="E38971">
        <v>29504</v>
      </c>
    </row>
    <row r="38972" spans="1:5" x14ac:dyDescent="0.25">
      <c r="A38972">
        <v>200812</v>
      </c>
      <c r="B38972" t="s">
        <v>44793</v>
      </c>
      <c r="C38972">
        <v>35562</v>
      </c>
      <c r="D38972" t="s">
        <v>5</v>
      </c>
      <c r="E38972">
        <v>29504</v>
      </c>
    </row>
    <row r="38973" spans="1:5" x14ac:dyDescent="0.25">
      <c r="A38973">
        <v>200815</v>
      </c>
      <c r="B38973" t="s">
        <v>44794</v>
      </c>
      <c r="C38973">
        <v>35563</v>
      </c>
      <c r="D38973" t="s">
        <v>5</v>
      </c>
      <c r="E38973">
        <v>29504</v>
      </c>
    </row>
    <row r="38974" spans="1:5" x14ac:dyDescent="0.25">
      <c r="A38974">
        <v>200816</v>
      </c>
      <c r="B38974" t="s">
        <v>44795</v>
      </c>
      <c r="C38974">
        <v>35565</v>
      </c>
      <c r="D38974" t="s">
        <v>5</v>
      </c>
      <c r="E38974">
        <v>29504</v>
      </c>
    </row>
    <row r="38975" spans="1:5" x14ac:dyDescent="0.25">
      <c r="A38975">
        <v>200817</v>
      </c>
      <c r="B38975" t="s">
        <v>44796</v>
      </c>
      <c r="C38975">
        <v>35567</v>
      </c>
      <c r="D38975" t="s">
        <v>5</v>
      </c>
      <c r="E38975">
        <v>29504</v>
      </c>
    </row>
    <row r="38976" spans="1:5" x14ac:dyDescent="0.25">
      <c r="A38976">
        <v>200819</v>
      </c>
      <c r="B38976" t="s">
        <v>44797</v>
      </c>
      <c r="C38976">
        <v>35569</v>
      </c>
      <c r="D38976" t="s">
        <v>5</v>
      </c>
      <c r="E38976">
        <v>29504</v>
      </c>
    </row>
    <row r="38977" spans="1:5" x14ac:dyDescent="0.25">
      <c r="A38977">
        <v>200821</v>
      </c>
      <c r="B38977" t="s">
        <v>44799</v>
      </c>
      <c r="C38977">
        <v>35570</v>
      </c>
      <c r="D38977" t="s">
        <v>5</v>
      </c>
      <c r="E38977">
        <v>29504</v>
      </c>
    </row>
    <row r="38978" spans="1:5" x14ac:dyDescent="0.25">
      <c r="A38978">
        <v>200823</v>
      </c>
      <c r="B38978" t="s">
        <v>44800</v>
      </c>
      <c r="C38978">
        <v>35571</v>
      </c>
      <c r="D38978" t="s">
        <v>5</v>
      </c>
      <c r="E38978" t="s">
        <v>44798</v>
      </c>
    </row>
    <row r="38979" spans="1:5" x14ac:dyDescent="0.25">
      <c r="A38979">
        <v>200824</v>
      </c>
      <c r="B38979" t="s">
        <v>44801</v>
      </c>
      <c r="C38979">
        <v>1193614</v>
      </c>
      <c r="D38979" t="s">
        <v>5</v>
      </c>
      <c r="E38979" t="s">
        <v>44798</v>
      </c>
    </row>
    <row r="38980" spans="1:5" x14ac:dyDescent="0.25">
      <c r="A38980">
        <v>200825</v>
      </c>
      <c r="B38980" t="s">
        <v>44802</v>
      </c>
      <c r="C38980">
        <v>35572</v>
      </c>
      <c r="D38980" t="s">
        <v>5</v>
      </c>
      <c r="E38980" t="s">
        <v>44798</v>
      </c>
    </row>
    <row r="38981" spans="1:5" x14ac:dyDescent="0.25">
      <c r="A38981">
        <v>2311337</v>
      </c>
      <c r="B38981" t="s">
        <v>44803</v>
      </c>
      <c r="C38981">
        <v>35574</v>
      </c>
      <c r="D38981" t="s">
        <v>5</v>
      </c>
      <c r="E38981" t="s">
        <v>260</v>
      </c>
    </row>
    <row r="38982" spans="1:5" x14ac:dyDescent="0.25">
      <c r="A38982">
        <v>200826</v>
      </c>
      <c r="B38982" t="s">
        <v>44804</v>
      </c>
      <c r="C38982">
        <v>35575</v>
      </c>
      <c r="D38982" t="s">
        <v>5</v>
      </c>
      <c r="E38982" t="s">
        <v>44798</v>
      </c>
    </row>
    <row r="38983" spans="1:5" x14ac:dyDescent="0.25">
      <c r="A38983">
        <v>200828</v>
      </c>
      <c r="B38983" t="s">
        <v>44805</v>
      </c>
      <c r="C38983">
        <v>35577</v>
      </c>
      <c r="D38983" t="s">
        <v>5</v>
      </c>
      <c r="E38983" t="s">
        <v>44798</v>
      </c>
    </row>
    <row r="38984" spans="1:5" x14ac:dyDescent="0.25">
      <c r="A38984">
        <v>200829</v>
      </c>
      <c r="B38984" t="s">
        <v>44806</v>
      </c>
      <c r="C38984">
        <v>35578</v>
      </c>
      <c r="D38984" t="s">
        <v>5</v>
      </c>
      <c r="E38984" t="s">
        <v>44798</v>
      </c>
    </row>
    <row r="38985" spans="1:5" x14ac:dyDescent="0.25">
      <c r="A38985">
        <v>200831</v>
      </c>
      <c r="B38985" t="s">
        <v>44807</v>
      </c>
      <c r="C38985">
        <v>35580</v>
      </c>
      <c r="D38985" t="s">
        <v>5</v>
      </c>
      <c r="E38985" t="s">
        <v>44798</v>
      </c>
    </row>
    <row r="38986" spans="1:5" x14ac:dyDescent="0.25">
      <c r="A38986">
        <v>200832</v>
      </c>
      <c r="B38986" t="s">
        <v>44808</v>
      </c>
      <c r="C38986">
        <v>35582</v>
      </c>
      <c r="D38986" t="s">
        <v>5</v>
      </c>
      <c r="E38986" t="s">
        <v>44798</v>
      </c>
    </row>
    <row r="38987" spans="1:5" x14ac:dyDescent="0.25">
      <c r="A38987">
        <v>200834</v>
      </c>
      <c r="B38987" t="s">
        <v>44809</v>
      </c>
      <c r="C38987">
        <v>35583</v>
      </c>
      <c r="D38987" t="s">
        <v>5</v>
      </c>
      <c r="E38987" t="s">
        <v>44798</v>
      </c>
    </row>
    <row r="38988" spans="1:5" x14ac:dyDescent="0.25">
      <c r="A38988">
        <v>200836</v>
      </c>
      <c r="B38988" t="s">
        <v>44810</v>
      </c>
      <c r="C38988">
        <v>35584</v>
      </c>
      <c r="D38988" t="s">
        <v>5</v>
      </c>
      <c r="E38988" t="s">
        <v>44798</v>
      </c>
    </row>
    <row r="38989" spans="1:5" x14ac:dyDescent="0.25">
      <c r="A38989">
        <v>200837</v>
      </c>
      <c r="B38989" t="s">
        <v>44811</v>
      </c>
      <c r="C38989">
        <v>35586</v>
      </c>
      <c r="D38989" t="s">
        <v>5</v>
      </c>
      <c r="E38989" t="s">
        <v>44798</v>
      </c>
    </row>
    <row r="38990" spans="1:5" x14ac:dyDescent="0.25">
      <c r="A38990">
        <v>200838</v>
      </c>
      <c r="B38990" t="s">
        <v>44812</v>
      </c>
      <c r="C38990">
        <v>35588</v>
      </c>
      <c r="D38990" t="s">
        <v>5</v>
      </c>
      <c r="E38990" t="s">
        <v>44798</v>
      </c>
    </row>
    <row r="38991" spans="1:5" x14ac:dyDescent="0.25">
      <c r="A38991">
        <v>200840</v>
      </c>
      <c r="B38991" t="s">
        <v>44813</v>
      </c>
      <c r="C38991">
        <v>35589</v>
      </c>
      <c r="D38991" t="s">
        <v>5</v>
      </c>
      <c r="E38991" t="s">
        <v>44798</v>
      </c>
    </row>
    <row r="38992" spans="1:5" x14ac:dyDescent="0.25">
      <c r="A38992">
        <v>200842</v>
      </c>
      <c r="B38992" t="s">
        <v>44814</v>
      </c>
      <c r="C38992">
        <v>35592</v>
      </c>
      <c r="D38992" t="s">
        <v>5</v>
      </c>
      <c r="E38992" t="s">
        <v>44798</v>
      </c>
    </row>
    <row r="38993" spans="1:5" x14ac:dyDescent="0.25">
      <c r="A38993">
        <v>200843</v>
      </c>
      <c r="B38993" t="s">
        <v>44815</v>
      </c>
      <c r="C38993">
        <v>35595</v>
      </c>
      <c r="D38993" t="s">
        <v>5</v>
      </c>
      <c r="E38993" t="s">
        <v>44798</v>
      </c>
    </row>
    <row r="38994" spans="1:5" x14ac:dyDescent="0.25">
      <c r="A38994">
        <v>200846</v>
      </c>
      <c r="B38994" t="s">
        <v>44816</v>
      </c>
      <c r="C38994">
        <v>35596</v>
      </c>
      <c r="D38994" t="s">
        <v>5</v>
      </c>
      <c r="E38994" t="s">
        <v>20050</v>
      </c>
    </row>
    <row r="38995" spans="1:5" x14ac:dyDescent="0.25">
      <c r="A38995">
        <v>200849</v>
      </c>
      <c r="B38995" t="s">
        <v>44817</v>
      </c>
      <c r="C38995">
        <v>35598</v>
      </c>
      <c r="D38995" t="s">
        <v>5</v>
      </c>
      <c r="E38995" t="s">
        <v>20050</v>
      </c>
    </row>
    <row r="38996" spans="1:5" x14ac:dyDescent="0.25">
      <c r="A38996">
        <v>200850</v>
      </c>
      <c r="B38996" t="s">
        <v>44818</v>
      </c>
      <c r="C38996">
        <v>35601</v>
      </c>
      <c r="D38996" t="s">
        <v>5</v>
      </c>
      <c r="E38996" t="s">
        <v>20050</v>
      </c>
    </row>
    <row r="38997" spans="1:5" x14ac:dyDescent="0.25">
      <c r="A38997">
        <v>200852</v>
      </c>
      <c r="B38997" t="s">
        <v>44819</v>
      </c>
      <c r="C38997">
        <v>35602</v>
      </c>
      <c r="D38997" t="s">
        <v>5</v>
      </c>
      <c r="E38997" t="s">
        <v>20050</v>
      </c>
    </row>
    <row r="38998" spans="1:5" x14ac:dyDescent="0.25">
      <c r="A38998">
        <v>200855</v>
      </c>
      <c r="B38998" t="s">
        <v>44820</v>
      </c>
      <c r="C38998">
        <v>35603</v>
      </c>
      <c r="D38998" t="s">
        <v>5</v>
      </c>
      <c r="E38998" t="s">
        <v>20050</v>
      </c>
    </row>
    <row r="38999" spans="1:5" x14ac:dyDescent="0.25">
      <c r="A38999">
        <v>200856</v>
      </c>
      <c r="B38999" t="s">
        <v>44821</v>
      </c>
      <c r="C38999">
        <v>35604</v>
      </c>
      <c r="D38999" t="s">
        <v>5</v>
      </c>
      <c r="E38999" t="s">
        <v>20050</v>
      </c>
    </row>
    <row r="39000" spans="1:5" x14ac:dyDescent="0.25">
      <c r="A39000">
        <v>200857</v>
      </c>
      <c r="B39000" t="s">
        <v>44822</v>
      </c>
      <c r="C39000">
        <v>35605</v>
      </c>
      <c r="D39000" t="s">
        <v>5</v>
      </c>
      <c r="E39000" t="s">
        <v>20050</v>
      </c>
    </row>
    <row r="39001" spans="1:5" x14ac:dyDescent="0.25">
      <c r="A39001">
        <v>200858</v>
      </c>
      <c r="B39001" t="s">
        <v>44823</v>
      </c>
      <c r="C39001">
        <v>35607</v>
      </c>
      <c r="D39001" t="s">
        <v>5</v>
      </c>
      <c r="E39001" t="s">
        <v>20050</v>
      </c>
    </row>
    <row r="39002" spans="1:5" x14ac:dyDescent="0.25">
      <c r="A39002">
        <v>200859</v>
      </c>
      <c r="B39002" t="s">
        <v>44825</v>
      </c>
      <c r="C39002">
        <v>35610</v>
      </c>
      <c r="D39002" t="s">
        <v>5</v>
      </c>
      <c r="E39002" t="s">
        <v>20050</v>
      </c>
    </row>
    <row r="39003" spans="1:5" x14ac:dyDescent="0.25">
      <c r="A39003">
        <v>200861</v>
      </c>
      <c r="B39003" t="s">
        <v>44826</v>
      </c>
      <c r="C39003">
        <v>35611</v>
      </c>
      <c r="D39003" t="s">
        <v>5</v>
      </c>
      <c r="E39003" t="s">
        <v>44824</v>
      </c>
    </row>
    <row r="39004" spans="1:5" x14ac:dyDescent="0.25">
      <c r="A39004">
        <v>200863</v>
      </c>
      <c r="B39004" t="s">
        <v>44827</v>
      </c>
      <c r="C39004">
        <v>35612</v>
      </c>
      <c r="D39004" t="s">
        <v>5</v>
      </c>
      <c r="E39004" t="s">
        <v>44824</v>
      </c>
    </row>
    <row r="39005" spans="1:5" x14ac:dyDescent="0.25">
      <c r="A39005">
        <v>200864</v>
      </c>
      <c r="B39005" t="s">
        <v>44828</v>
      </c>
      <c r="C39005">
        <v>35613</v>
      </c>
      <c r="D39005" t="s">
        <v>5</v>
      </c>
      <c r="E39005" t="s">
        <v>44824</v>
      </c>
    </row>
    <row r="39006" spans="1:5" x14ac:dyDescent="0.25">
      <c r="A39006">
        <v>200865</v>
      </c>
      <c r="B39006" t="s">
        <v>44830</v>
      </c>
      <c r="C39006">
        <v>35614</v>
      </c>
      <c r="D39006" t="s">
        <v>5</v>
      </c>
      <c r="E39006" t="s">
        <v>44824</v>
      </c>
    </row>
    <row r="39007" spans="1:5" x14ac:dyDescent="0.25">
      <c r="A39007">
        <v>200866</v>
      </c>
      <c r="B39007" t="s">
        <v>44831</v>
      </c>
      <c r="C39007">
        <v>35615</v>
      </c>
      <c r="D39007" t="s">
        <v>5</v>
      </c>
      <c r="E39007" t="s">
        <v>44829</v>
      </c>
    </row>
    <row r="39008" spans="1:5" x14ac:dyDescent="0.25">
      <c r="A39008">
        <v>200867</v>
      </c>
      <c r="B39008" t="s">
        <v>44832</v>
      </c>
      <c r="C39008">
        <v>35616</v>
      </c>
      <c r="D39008" t="s">
        <v>5</v>
      </c>
      <c r="E39008" t="s">
        <v>44829</v>
      </c>
    </row>
    <row r="39009" spans="1:5" x14ac:dyDescent="0.25">
      <c r="A39009">
        <v>200868</v>
      </c>
      <c r="B39009" t="s">
        <v>44833</v>
      </c>
      <c r="C39009">
        <v>35617</v>
      </c>
      <c r="D39009" t="s">
        <v>5</v>
      </c>
      <c r="E39009" t="s">
        <v>44829</v>
      </c>
    </row>
    <row r="39010" spans="1:5" x14ac:dyDescent="0.25">
      <c r="A39010">
        <v>200869</v>
      </c>
      <c r="B39010" t="s">
        <v>44834</v>
      </c>
      <c r="C39010">
        <v>35619</v>
      </c>
      <c r="D39010" t="s">
        <v>5</v>
      </c>
      <c r="E39010" t="s">
        <v>44829</v>
      </c>
    </row>
    <row r="39011" spans="1:5" x14ac:dyDescent="0.25">
      <c r="A39011">
        <v>200870</v>
      </c>
      <c r="B39011" t="s">
        <v>44835</v>
      </c>
      <c r="C39011">
        <v>35620</v>
      </c>
      <c r="D39011" t="s">
        <v>5</v>
      </c>
      <c r="E39011" t="s">
        <v>44829</v>
      </c>
    </row>
    <row r="39012" spans="1:5" x14ac:dyDescent="0.25">
      <c r="A39012">
        <v>200872</v>
      </c>
      <c r="B39012" t="s">
        <v>44836</v>
      </c>
      <c r="C39012">
        <v>35621</v>
      </c>
      <c r="D39012" t="s">
        <v>5</v>
      </c>
      <c r="E39012" t="s">
        <v>44829</v>
      </c>
    </row>
    <row r="39013" spans="1:5" x14ac:dyDescent="0.25">
      <c r="A39013">
        <v>200873</v>
      </c>
      <c r="B39013" t="s">
        <v>44837</v>
      </c>
      <c r="C39013">
        <v>35622</v>
      </c>
      <c r="D39013" t="s">
        <v>5</v>
      </c>
      <c r="E39013" t="s">
        <v>44829</v>
      </c>
    </row>
    <row r="39014" spans="1:5" x14ac:dyDescent="0.25">
      <c r="A39014">
        <v>200874</v>
      </c>
      <c r="B39014" t="s">
        <v>44838</v>
      </c>
      <c r="C39014">
        <v>35625</v>
      </c>
      <c r="D39014" t="s">
        <v>5</v>
      </c>
      <c r="E39014" t="s">
        <v>44829</v>
      </c>
    </row>
    <row r="39015" spans="1:5" x14ac:dyDescent="0.25">
      <c r="A39015">
        <v>200875</v>
      </c>
      <c r="B39015" t="s">
        <v>44839</v>
      </c>
      <c r="C39015">
        <v>35626</v>
      </c>
      <c r="D39015" t="s">
        <v>5</v>
      </c>
      <c r="E39015" t="s">
        <v>44829</v>
      </c>
    </row>
    <row r="39016" spans="1:5" x14ac:dyDescent="0.25">
      <c r="A39016">
        <v>200878</v>
      </c>
      <c r="B39016" t="s">
        <v>44840</v>
      </c>
      <c r="C39016">
        <v>35627</v>
      </c>
      <c r="D39016" t="s">
        <v>5</v>
      </c>
      <c r="E39016" t="s">
        <v>44829</v>
      </c>
    </row>
    <row r="39017" spans="1:5" x14ac:dyDescent="0.25">
      <c r="A39017">
        <v>200879</v>
      </c>
      <c r="B39017" t="s">
        <v>44842</v>
      </c>
      <c r="C39017">
        <v>35628</v>
      </c>
      <c r="D39017" t="s">
        <v>5</v>
      </c>
      <c r="E39017" t="s">
        <v>44829</v>
      </c>
    </row>
    <row r="39018" spans="1:5" x14ac:dyDescent="0.25">
      <c r="A39018">
        <v>200880</v>
      </c>
      <c r="B39018" t="s">
        <v>44843</v>
      </c>
      <c r="C39018">
        <v>35630</v>
      </c>
      <c r="D39018" t="s">
        <v>5</v>
      </c>
      <c r="E39018" t="s">
        <v>44841</v>
      </c>
    </row>
    <row r="39019" spans="1:5" x14ac:dyDescent="0.25">
      <c r="A39019">
        <v>200881</v>
      </c>
      <c r="B39019" t="s">
        <v>44844</v>
      </c>
      <c r="C39019">
        <v>35631</v>
      </c>
      <c r="D39019" t="s">
        <v>5</v>
      </c>
      <c r="E39019" t="s">
        <v>44841</v>
      </c>
    </row>
    <row r="39020" spans="1:5" x14ac:dyDescent="0.25">
      <c r="A39020">
        <v>200883</v>
      </c>
      <c r="B39020" t="s">
        <v>44845</v>
      </c>
      <c r="C39020">
        <v>35633</v>
      </c>
      <c r="D39020" t="s">
        <v>5</v>
      </c>
      <c r="E39020" t="s">
        <v>44841</v>
      </c>
    </row>
    <row r="39021" spans="1:5" x14ac:dyDescent="0.25">
      <c r="A39021">
        <v>200884</v>
      </c>
      <c r="B39021" t="s">
        <v>44846</v>
      </c>
      <c r="C39021">
        <v>35634</v>
      </c>
      <c r="D39021" t="s">
        <v>5</v>
      </c>
      <c r="E39021" t="s">
        <v>44841</v>
      </c>
    </row>
    <row r="39022" spans="1:5" x14ac:dyDescent="0.25">
      <c r="A39022">
        <v>200886</v>
      </c>
      <c r="B39022" t="s">
        <v>44847</v>
      </c>
      <c r="C39022">
        <v>35636</v>
      </c>
      <c r="D39022" t="s">
        <v>5</v>
      </c>
      <c r="E39022" t="s">
        <v>20049</v>
      </c>
    </row>
    <row r="39023" spans="1:5" x14ac:dyDescent="0.25">
      <c r="A39023">
        <v>200887</v>
      </c>
      <c r="B39023" t="s">
        <v>44848</v>
      </c>
      <c r="C39023">
        <v>35632</v>
      </c>
      <c r="D39023" t="s">
        <v>5</v>
      </c>
      <c r="E39023" t="s">
        <v>20049</v>
      </c>
    </row>
    <row r="39024" spans="1:5" x14ac:dyDescent="0.25">
      <c r="A39024">
        <v>200889</v>
      </c>
      <c r="B39024" t="s">
        <v>44849</v>
      </c>
      <c r="C39024">
        <v>35639</v>
      </c>
      <c r="D39024" t="s">
        <v>5</v>
      </c>
      <c r="E39024" t="s">
        <v>20049</v>
      </c>
    </row>
    <row r="39025" spans="1:5" x14ac:dyDescent="0.25">
      <c r="A39025">
        <v>200885</v>
      </c>
      <c r="B39025" t="s">
        <v>44850</v>
      </c>
      <c r="C39025">
        <v>35640</v>
      </c>
      <c r="D39025" t="s">
        <v>5</v>
      </c>
      <c r="E39025" t="s">
        <v>20049</v>
      </c>
    </row>
    <row r="39026" spans="1:5" x14ac:dyDescent="0.25">
      <c r="A39026">
        <v>200892</v>
      </c>
      <c r="B39026" t="s">
        <v>44851</v>
      </c>
      <c r="C39026">
        <v>35641</v>
      </c>
      <c r="D39026" t="s">
        <v>5</v>
      </c>
      <c r="E39026" t="s">
        <v>20049</v>
      </c>
    </row>
    <row r="39027" spans="1:5" x14ac:dyDescent="0.25">
      <c r="A39027">
        <v>200893</v>
      </c>
      <c r="B39027" t="s">
        <v>44852</v>
      </c>
      <c r="C39027">
        <v>35642</v>
      </c>
      <c r="D39027" t="s">
        <v>5</v>
      </c>
      <c r="E39027" t="s">
        <v>20049</v>
      </c>
    </row>
    <row r="39028" spans="1:5" x14ac:dyDescent="0.25">
      <c r="A39028">
        <v>200894</v>
      </c>
      <c r="B39028" t="s">
        <v>44853</v>
      </c>
      <c r="C39028">
        <v>35643</v>
      </c>
      <c r="D39028" t="s">
        <v>5</v>
      </c>
      <c r="E39028" t="s">
        <v>20049</v>
      </c>
    </row>
    <row r="39029" spans="1:5" x14ac:dyDescent="0.25">
      <c r="A39029">
        <v>200895</v>
      </c>
      <c r="B39029" t="s">
        <v>44854</v>
      </c>
      <c r="C39029">
        <v>35644</v>
      </c>
      <c r="D39029" t="s">
        <v>5</v>
      </c>
      <c r="E39029" t="s">
        <v>20049</v>
      </c>
    </row>
    <row r="39030" spans="1:5" x14ac:dyDescent="0.25">
      <c r="A39030">
        <v>200896</v>
      </c>
      <c r="B39030" t="s">
        <v>44856</v>
      </c>
      <c r="C39030">
        <v>35645</v>
      </c>
      <c r="D39030" t="s">
        <v>5</v>
      </c>
      <c r="E39030" t="s">
        <v>20049</v>
      </c>
    </row>
    <row r="39031" spans="1:5" x14ac:dyDescent="0.25">
      <c r="A39031">
        <v>200897</v>
      </c>
      <c r="B39031" t="s">
        <v>44857</v>
      </c>
      <c r="C39031">
        <v>35646</v>
      </c>
      <c r="D39031" t="s">
        <v>5</v>
      </c>
      <c r="E39031" t="s">
        <v>44855</v>
      </c>
    </row>
    <row r="39032" spans="1:5" x14ac:dyDescent="0.25">
      <c r="A39032">
        <v>200898</v>
      </c>
      <c r="B39032" t="s">
        <v>44858</v>
      </c>
      <c r="C39032">
        <v>35647</v>
      </c>
      <c r="D39032" t="s">
        <v>5</v>
      </c>
      <c r="E39032" t="s">
        <v>44855</v>
      </c>
    </row>
    <row r="39033" spans="1:5" x14ac:dyDescent="0.25">
      <c r="A39033">
        <v>200899</v>
      </c>
      <c r="B39033" t="s">
        <v>44859</v>
      </c>
      <c r="C39033">
        <v>35650</v>
      </c>
      <c r="D39033" t="s">
        <v>5</v>
      </c>
      <c r="E39033" t="s">
        <v>44855</v>
      </c>
    </row>
    <row r="39034" spans="1:5" x14ac:dyDescent="0.25">
      <c r="A39034">
        <v>200900</v>
      </c>
      <c r="B39034" t="s">
        <v>44860</v>
      </c>
      <c r="C39034">
        <v>35651</v>
      </c>
      <c r="D39034" t="s">
        <v>5</v>
      </c>
      <c r="E39034" t="s">
        <v>44855</v>
      </c>
    </row>
    <row r="39035" spans="1:5" x14ac:dyDescent="0.25">
      <c r="A39035">
        <v>200903</v>
      </c>
      <c r="B39035" t="s">
        <v>44861</v>
      </c>
      <c r="C39035">
        <v>35652</v>
      </c>
      <c r="D39035" t="s">
        <v>5</v>
      </c>
      <c r="E39035" t="s">
        <v>44855</v>
      </c>
    </row>
    <row r="39036" spans="1:5" x14ac:dyDescent="0.25">
      <c r="A39036">
        <v>200904</v>
      </c>
      <c r="B39036" t="s">
        <v>44862</v>
      </c>
      <c r="C39036">
        <v>35653</v>
      </c>
      <c r="D39036" t="s">
        <v>5</v>
      </c>
      <c r="E39036" t="s">
        <v>44855</v>
      </c>
    </row>
    <row r="39037" spans="1:5" x14ac:dyDescent="0.25">
      <c r="A39037">
        <v>200905</v>
      </c>
      <c r="B39037" t="s">
        <v>44863</v>
      </c>
      <c r="C39037">
        <v>35655</v>
      </c>
      <c r="D39037" t="s">
        <v>5</v>
      </c>
      <c r="E39037" t="s">
        <v>44855</v>
      </c>
    </row>
    <row r="39038" spans="1:5" x14ac:dyDescent="0.25">
      <c r="A39038">
        <v>200906</v>
      </c>
      <c r="B39038" t="s">
        <v>44864</v>
      </c>
      <c r="C39038">
        <v>35656</v>
      </c>
      <c r="D39038" t="s">
        <v>5</v>
      </c>
      <c r="E39038" t="s">
        <v>44855</v>
      </c>
    </row>
    <row r="39039" spans="1:5" x14ac:dyDescent="0.25">
      <c r="A39039">
        <v>200908</v>
      </c>
      <c r="B39039" t="s">
        <v>44865</v>
      </c>
      <c r="C39039">
        <v>35657</v>
      </c>
      <c r="D39039" t="s">
        <v>5</v>
      </c>
      <c r="E39039" t="s">
        <v>44855</v>
      </c>
    </row>
    <row r="39040" spans="1:5" x14ac:dyDescent="0.25">
      <c r="A39040">
        <v>200909</v>
      </c>
      <c r="B39040" t="s">
        <v>44866</v>
      </c>
      <c r="C39040">
        <v>35658</v>
      </c>
      <c r="D39040" t="s">
        <v>5</v>
      </c>
      <c r="E39040" t="s">
        <v>44855</v>
      </c>
    </row>
    <row r="39041" spans="1:5" x14ac:dyDescent="0.25">
      <c r="A39041">
        <v>200910</v>
      </c>
      <c r="B39041" t="s">
        <v>44867</v>
      </c>
      <c r="C39041">
        <v>35659</v>
      </c>
      <c r="D39041" t="s">
        <v>5</v>
      </c>
      <c r="E39041" t="s">
        <v>44855</v>
      </c>
    </row>
    <row r="39042" spans="1:5" x14ac:dyDescent="0.25">
      <c r="A39042">
        <v>200911</v>
      </c>
      <c r="B39042" t="s">
        <v>44868</v>
      </c>
      <c r="C39042">
        <v>35660</v>
      </c>
      <c r="D39042" t="s">
        <v>5</v>
      </c>
      <c r="E39042" t="s">
        <v>44855</v>
      </c>
    </row>
    <row r="39043" spans="1:5" x14ac:dyDescent="0.25">
      <c r="A39043">
        <v>200912</v>
      </c>
      <c r="B39043" t="s">
        <v>44869</v>
      </c>
      <c r="C39043">
        <v>35661</v>
      </c>
      <c r="D39043" t="s">
        <v>5</v>
      </c>
      <c r="E39043" t="s">
        <v>44855</v>
      </c>
    </row>
    <row r="39044" spans="1:5" x14ac:dyDescent="0.25">
      <c r="A39044">
        <v>200913</v>
      </c>
      <c r="B39044" t="s">
        <v>44870</v>
      </c>
      <c r="C39044">
        <v>35662</v>
      </c>
      <c r="D39044" t="s">
        <v>5</v>
      </c>
      <c r="E39044" t="s">
        <v>44855</v>
      </c>
    </row>
    <row r="39045" spans="1:5" x14ac:dyDescent="0.25">
      <c r="A39045">
        <v>200914</v>
      </c>
      <c r="B39045" t="s">
        <v>44871</v>
      </c>
      <c r="C39045">
        <v>35663</v>
      </c>
      <c r="D39045" t="s">
        <v>5</v>
      </c>
      <c r="E39045" t="s">
        <v>44855</v>
      </c>
    </row>
    <row r="39046" spans="1:5" x14ac:dyDescent="0.25">
      <c r="A39046">
        <v>200915</v>
      </c>
      <c r="B39046" t="s">
        <v>44872</v>
      </c>
      <c r="C39046">
        <v>35664</v>
      </c>
      <c r="D39046" t="s">
        <v>5</v>
      </c>
      <c r="E39046" t="s">
        <v>44855</v>
      </c>
    </row>
    <row r="39047" spans="1:5" x14ac:dyDescent="0.25">
      <c r="A39047">
        <v>200916</v>
      </c>
      <c r="B39047" t="s">
        <v>44873</v>
      </c>
      <c r="C39047">
        <v>35665</v>
      </c>
      <c r="D39047" t="s">
        <v>5</v>
      </c>
      <c r="E39047" t="s">
        <v>44855</v>
      </c>
    </row>
    <row r="39048" spans="1:5" x14ac:dyDescent="0.25">
      <c r="A39048">
        <v>200917</v>
      </c>
      <c r="B39048" t="s">
        <v>44874</v>
      </c>
      <c r="C39048">
        <v>20549</v>
      </c>
      <c r="D39048" t="s">
        <v>5</v>
      </c>
      <c r="E39048" t="s">
        <v>44855</v>
      </c>
    </row>
    <row r="39049" spans="1:5" x14ac:dyDescent="0.25">
      <c r="A39049">
        <v>200918</v>
      </c>
      <c r="B39049" t="s">
        <v>44875</v>
      </c>
      <c r="C39049">
        <v>35667</v>
      </c>
      <c r="D39049" t="s">
        <v>5</v>
      </c>
      <c r="E39049" t="s">
        <v>44855</v>
      </c>
    </row>
    <row r="39050" spans="1:5" x14ac:dyDescent="0.25">
      <c r="A39050">
        <v>185852</v>
      </c>
      <c r="B39050" t="s">
        <v>44876</v>
      </c>
      <c r="C39050">
        <v>35666</v>
      </c>
      <c r="D39050" t="s">
        <v>5</v>
      </c>
      <c r="E39050">
        <v>28128</v>
      </c>
    </row>
    <row r="39051" spans="1:5" x14ac:dyDescent="0.25">
      <c r="A39051">
        <v>200920</v>
      </c>
      <c r="B39051" t="s">
        <v>44877</v>
      </c>
      <c r="C39051">
        <v>35670</v>
      </c>
      <c r="D39051" t="s">
        <v>5</v>
      </c>
      <c r="E39051" t="s">
        <v>44855</v>
      </c>
    </row>
    <row r="39052" spans="1:5" x14ac:dyDescent="0.25">
      <c r="A39052">
        <v>200919</v>
      </c>
      <c r="B39052" t="s">
        <v>44878</v>
      </c>
      <c r="C39052">
        <v>35672</v>
      </c>
      <c r="D39052" t="s">
        <v>5</v>
      </c>
      <c r="E39052" t="s">
        <v>44855</v>
      </c>
    </row>
    <row r="39053" spans="1:5" x14ac:dyDescent="0.25">
      <c r="A39053">
        <v>200923</v>
      </c>
      <c r="B39053" t="s">
        <v>44879</v>
      </c>
      <c r="C39053">
        <v>35673</v>
      </c>
      <c r="D39053" t="s">
        <v>5</v>
      </c>
      <c r="E39053" t="s">
        <v>44855</v>
      </c>
    </row>
    <row r="39054" spans="1:5" x14ac:dyDescent="0.25">
      <c r="A39054">
        <v>200924</v>
      </c>
      <c r="B39054" t="s">
        <v>44880</v>
      </c>
      <c r="C39054">
        <v>35675</v>
      </c>
      <c r="D39054" t="s">
        <v>5</v>
      </c>
      <c r="E39054" t="s">
        <v>44855</v>
      </c>
    </row>
    <row r="39055" spans="1:5" x14ac:dyDescent="0.25">
      <c r="A39055">
        <v>200925</v>
      </c>
      <c r="B39055" t="s">
        <v>44881</v>
      </c>
      <c r="C39055">
        <v>35674</v>
      </c>
      <c r="D39055" t="s">
        <v>5</v>
      </c>
      <c r="E39055" t="s">
        <v>44855</v>
      </c>
    </row>
    <row r="39056" spans="1:5" x14ac:dyDescent="0.25">
      <c r="A39056">
        <v>200927</v>
      </c>
      <c r="B39056" t="s">
        <v>44882</v>
      </c>
      <c r="C39056">
        <v>35676</v>
      </c>
      <c r="D39056" t="s">
        <v>5</v>
      </c>
      <c r="E39056" t="s">
        <v>44855</v>
      </c>
    </row>
    <row r="39057" spans="1:5" x14ac:dyDescent="0.25">
      <c r="A39057">
        <v>200926</v>
      </c>
      <c r="B39057" t="s">
        <v>44883</v>
      </c>
      <c r="C39057">
        <v>35678</v>
      </c>
      <c r="D39057" t="s">
        <v>5</v>
      </c>
      <c r="E39057" t="s">
        <v>44855</v>
      </c>
    </row>
    <row r="39058" spans="1:5" x14ac:dyDescent="0.25">
      <c r="A39058">
        <v>200928</v>
      </c>
      <c r="B39058" t="s">
        <v>44885</v>
      </c>
      <c r="C39058">
        <v>35679</v>
      </c>
      <c r="D39058" t="s">
        <v>5</v>
      </c>
      <c r="E39058" t="s">
        <v>44855</v>
      </c>
    </row>
    <row r="39059" spans="1:5" x14ac:dyDescent="0.25">
      <c r="A39059">
        <v>200930</v>
      </c>
      <c r="B39059" t="s">
        <v>44886</v>
      </c>
      <c r="C39059">
        <v>35682</v>
      </c>
      <c r="D39059" t="s">
        <v>5</v>
      </c>
      <c r="E39059" t="s">
        <v>44884</v>
      </c>
    </row>
    <row r="39060" spans="1:5" x14ac:dyDescent="0.25">
      <c r="A39060">
        <v>200931</v>
      </c>
      <c r="B39060" t="s">
        <v>44887</v>
      </c>
      <c r="C39060">
        <v>35684</v>
      </c>
      <c r="D39060" t="s">
        <v>5</v>
      </c>
      <c r="E39060" t="s">
        <v>44884</v>
      </c>
    </row>
    <row r="39061" spans="1:5" x14ac:dyDescent="0.25">
      <c r="A39061">
        <v>200934</v>
      </c>
      <c r="B39061" t="s">
        <v>44888</v>
      </c>
      <c r="C39061">
        <v>35686</v>
      </c>
      <c r="D39061" t="s">
        <v>5</v>
      </c>
      <c r="E39061" t="s">
        <v>44884</v>
      </c>
    </row>
    <row r="39062" spans="1:5" x14ac:dyDescent="0.25">
      <c r="A39062">
        <v>200936</v>
      </c>
      <c r="B39062" t="s">
        <v>44889</v>
      </c>
      <c r="C39062">
        <v>35689</v>
      </c>
      <c r="D39062" t="s">
        <v>5</v>
      </c>
      <c r="E39062" t="s">
        <v>44884</v>
      </c>
    </row>
    <row r="39063" spans="1:5" x14ac:dyDescent="0.25">
      <c r="A39063">
        <v>200938</v>
      </c>
      <c r="B39063" t="s">
        <v>44890</v>
      </c>
      <c r="C39063">
        <v>35691</v>
      </c>
      <c r="D39063" t="s">
        <v>5</v>
      </c>
      <c r="E39063" t="s">
        <v>44884</v>
      </c>
    </row>
    <row r="39064" spans="1:5" x14ac:dyDescent="0.25">
      <c r="A39064">
        <v>200941</v>
      </c>
      <c r="B39064" t="s">
        <v>44891</v>
      </c>
      <c r="C39064">
        <v>35693</v>
      </c>
      <c r="D39064" t="s">
        <v>5</v>
      </c>
      <c r="E39064" t="s">
        <v>44884</v>
      </c>
    </row>
    <row r="39065" spans="1:5" x14ac:dyDescent="0.25">
      <c r="A39065">
        <v>200943</v>
      </c>
      <c r="B39065" t="s">
        <v>44892</v>
      </c>
      <c r="C39065">
        <v>35694</v>
      </c>
      <c r="D39065" t="s">
        <v>5</v>
      </c>
      <c r="E39065" t="s">
        <v>44884</v>
      </c>
    </row>
    <row r="39066" spans="1:5" x14ac:dyDescent="0.25">
      <c r="A39066">
        <v>200945</v>
      </c>
      <c r="B39066" t="s">
        <v>44893</v>
      </c>
      <c r="C39066">
        <v>35695</v>
      </c>
      <c r="D39066" t="s">
        <v>5</v>
      </c>
      <c r="E39066" t="s">
        <v>44884</v>
      </c>
    </row>
    <row r="39067" spans="1:5" x14ac:dyDescent="0.25">
      <c r="A39067">
        <v>200946</v>
      </c>
      <c r="B39067" t="s">
        <v>44894</v>
      </c>
      <c r="C39067">
        <v>35696</v>
      </c>
      <c r="D39067" t="s">
        <v>5</v>
      </c>
      <c r="E39067" t="s">
        <v>44884</v>
      </c>
    </row>
    <row r="39068" spans="1:5" x14ac:dyDescent="0.25">
      <c r="A39068">
        <v>200947</v>
      </c>
      <c r="B39068" t="s">
        <v>44895</v>
      </c>
      <c r="C39068">
        <v>35697</v>
      </c>
      <c r="D39068" t="s">
        <v>5</v>
      </c>
      <c r="E39068" t="s">
        <v>44884</v>
      </c>
    </row>
    <row r="39069" spans="1:5" x14ac:dyDescent="0.25">
      <c r="A39069">
        <v>200948</v>
      </c>
      <c r="B39069" t="s">
        <v>44896</v>
      </c>
      <c r="C39069">
        <v>35698</v>
      </c>
      <c r="D39069" t="s">
        <v>5</v>
      </c>
      <c r="E39069" t="s">
        <v>44884</v>
      </c>
    </row>
    <row r="39070" spans="1:5" x14ac:dyDescent="0.25">
      <c r="A39070">
        <v>200949</v>
      </c>
      <c r="B39070" t="s">
        <v>44897</v>
      </c>
      <c r="C39070">
        <v>35699</v>
      </c>
      <c r="D39070" t="s">
        <v>5</v>
      </c>
      <c r="E39070" t="s">
        <v>44884</v>
      </c>
    </row>
    <row r="39071" spans="1:5" x14ac:dyDescent="0.25">
      <c r="A39071">
        <v>200950</v>
      </c>
      <c r="B39071" t="s">
        <v>44898</v>
      </c>
      <c r="C39071">
        <v>35700</v>
      </c>
      <c r="D39071" t="s">
        <v>5</v>
      </c>
      <c r="E39071" t="s">
        <v>44884</v>
      </c>
    </row>
    <row r="39072" spans="1:5" x14ac:dyDescent="0.25">
      <c r="A39072">
        <v>200951</v>
      </c>
      <c r="B39072" t="s">
        <v>44899</v>
      </c>
      <c r="C39072">
        <v>35703</v>
      </c>
      <c r="D39072" t="s">
        <v>5</v>
      </c>
      <c r="E39072" t="s">
        <v>44884</v>
      </c>
    </row>
    <row r="39073" spans="1:5" x14ac:dyDescent="0.25">
      <c r="A39073">
        <v>200952</v>
      </c>
      <c r="B39073" t="s">
        <v>44900</v>
      </c>
      <c r="C39073">
        <v>1067151</v>
      </c>
      <c r="D39073" t="s">
        <v>5</v>
      </c>
      <c r="E39073" t="s">
        <v>44884</v>
      </c>
    </row>
    <row r="39074" spans="1:5" x14ac:dyDescent="0.25">
      <c r="A39074">
        <v>200955</v>
      </c>
      <c r="B39074" t="s">
        <v>44901</v>
      </c>
      <c r="C39074">
        <v>35704</v>
      </c>
      <c r="D39074" t="s">
        <v>5</v>
      </c>
      <c r="E39074" t="s">
        <v>44884</v>
      </c>
    </row>
    <row r="39075" spans="1:5" x14ac:dyDescent="0.25">
      <c r="A39075">
        <v>1817121</v>
      </c>
      <c r="B39075" t="s">
        <v>44902</v>
      </c>
      <c r="C39075">
        <v>35705</v>
      </c>
      <c r="D39075" t="s">
        <v>5</v>
      </c>
      <c r="E39075" t="s">
        <v>24546</v>
      </c>
    </row>
    <row r="39076" spans="1:5" x14ac:dyDescent="0.25">
      <c r="A39076">
        <v>200956</v>
      </c>
      <c r="B39076" t="s">
        <v>44903</v>
      </c>
      <c r="C39076">
        <v>35706</v>
      </c>
      <c r="D39076" t="s">
        <v>5</v>
      </c>
      <c r="E39076" t="s">
        <v>44884</v>
      </c>
    </row>
    <row r="39077" spans="1:5" x14ac:dyDescent="0.25">
      <c r="A39077">
        <v>200957</v>
      </c>
      <c r="B39077" t="s">
        <v>44904</v>
      </c>
      <c r="C39077">
        <v>20579</v>
      </c>
      <c r="D39077" t="s">
        <v>5</v>
      </c>
      <c r="E39077" t="s">
        <v>44884</v>
      </c>
    </row>
    <row r="39078" spans="1:5" x14ac:dyDescent="0.25">
      <c r="A39078">
        <v>200958</v>
      </c>
      <c r="B39078" t="s">
        <v>44905</v>
      </c>
      <c r="C39078">
        <v>35707</v>
      </c>
      <c r="D39078" t="s">
        <v>5</v>
      </c>
      <c r="E39078" t="s">
        <v>44884</v>
      </c>
    </row>
    <row r="39079" spans="1:5" x14ac:dyDescent="0.25">
      <c r="A39079">
        <v>185882</v>
      </c>
      <c r="B39079" t="s">
        <v>44906</v>
      </c>
      <c r="C39079">
        <v>35710</v>
      </c>
      <c r="D39079" t="s">
        <v>5</v>
      </c>
      <c r="E39079">
        <v>28218</v>
      </c>
    </row>
    <row r="39080" spans="1:5" x14ac:dyDescent="0.25">
      <c r="A39080">
        <v>200959</v>
      </c>
      <c r="B39080" t="s">
        <v>44907</v>
      </c>
      <c r="C39080">
        <v>35711</v>
      </c>
      <c r="D39080" t="s">
        <v>5</v>
      </c>
      <c r="E39080" t="s">
        <v>42089</v>
      </c>
    </row>
    <row r="39081" spans="1:5" x14ac:dyDescent="0.25">
      <c r="A39081">
        <v>200962</v>
      </c>
      <c r="B39081" t="s">
        <v>44908</v>
      </c>
      <c r="C39081">
        <v>35713</v>
      </c>
      <c r="D39081" t="s">
        <v>5</v>
      </c>
      <c r="E39081" t="s">
        <v>44884</v>
      </c>
    </row>
    <row r="39082" spans="1:5" x14ac:dyDescent="0.25">
      <c r="A39082">
        <v>200963</v>
      </c>
      <c r="B39082" t="s">
        <v>44909</v>
      </c>
      <c r="C39082">
        <v>35714</v>
      </c>
      <c r="D39082" t="s">
        <v>5</v>
      </c>
      <c r="E39082" t="s">
        <v>44884</v>
      </c>
    </row>
    <row r="39083" spans="1:5" x14ac:dyDescent="0.25">
      <c r="A39083">
        <v>200965</v>
      </c>
      <c r="B39083" t="s">
        <v>44910</v>
      </c>
      <c r="C39083">
        <v>35717</v>
      </c>
      <c r="D39083" t="s">
        <v>5</v>
      </c>
      <c r="E39083" t="s">
        <v>44884</v>
      </c>
    </row>
    <row r="39084" spans="1:5" x14ac:dyDescent="0.25">
      <c r="A39084">
        <v>200966</v>
      </c>
      <c r="B39084" t="s">
        <v>44911</v>
      </c>
      <c r="C39084">
        <v>35718</v>
      </c>
      <c r="D39084" t="s">
        <v>5</v>
      </c>
      <c r="E39084" t="s">
        <v>44884</v>
      </c>
    </row>
    <row r="39085" spans="1:5" x14ac:dyDescent="0.25">
      <c r="A39085">
        <v>200969</v>
      </c>
      <c r="B39085" t="s">
        <v>44912</v>
      </c>
      <c r="C39085">
        <v>35720</v>
      </c>
      <c r="D39085" t="s">
        <v>5</v>
      </c>
      <c r="E39085" t="s">
        <v>44884</v>
      </c>
    </row>
    <row r="39086" spans="1:5" x14ac:dyDescent="0.25">
      <c r="A39086">
        <v>200970</v>
      </c>
      <c r="B39086" t="s">
        <v>44913</v>
      </c>
      <c r="C39086">
        <v>35721</v>
      </c>
      <c r="D39086" t="s">
        <v>5</v>
      </c>
      <c r="E39086" t="s">
        <v>44884</v>
      </c>
    </row>
    <row r="39087" spans="1:5" x14ac:dyDescent="0.25">
      <c r="A39087">
        <v>200972</v>
      </c>
      <c r="B39087" t="s">
        <v>44914</v>
      </c>
      <c r="C39087">
        <v>35723</v>
      </c>
      <c r="D39087" t="s">
        <v>5</v>
      </c>
      <c r="E39087" t="s">
        <v>44884</v>
      </c>
    </row>
    <row r="39088" spans="1:5" x14ac:dyDescent="0.25">
      <c r="A39088">
        <v>200973</v>
      </c>
      <c r="B39088" t="s">
        <v>44915</v>
      </c>
      <c r="C39088">
        <v>35725</v>
      </c>
      <c r="D39088" t="s">
        <v>5</v>
      </c>
      <c r="E39088" t="s">
        <v>44884</v>
      </c>
    </row>
    <row r="39089" spans="1:5" x14ac:dyDescent="0.25">
      <c r="A39089">
        <v>200975</v>
      </c>
      <c r="B39089" t="s">
        <v>44916</v>
      </c>
      <c r="C39089">
        <v>35726</v>
      </c>
      <c r="D39089" t="s">
        <v>5</v>
      </c>
      <c r="E39089" t="s">
        <v>20057</v>
      </c>
    </row>
    <row r="39090" spans="1:5" x14ac:dyDescent="0.25">
      <c r="A39090">
        <v>200977</v>
      </c>
      <c r="B39090" t="s">
        <v>44917</v>
      </c>
      <c r="C39090">
        <v>35727</v>
      </c>
      <c r="D39090" t="s">
        <v>5</v>
      </c>
      <c r="E39090" t="s">
        <v>20057</v>
      </c>
    </row>
    <row r="39091" spans="1:5" x14ac:dyDescent="0.25">
      <c r="A39091">
        <v>200978</v>
      </c>
      <c r="B39091" t="s">
        <v>44918</v>
      </c>
      <c r="C39091">
        <v>35729</v>
      </c>
      <c r="D39091" t="s">
        <v>5</v>
      </c>
      <c r="E39091" t="s">
        <v>20057</v>
      </c>
    </row>
    <row r="39092" spans="1:5" x14ac:dyDescent="0.25">
      <c r="A39092">
        <v>200979</v>
      </c>
      <c r="B39092" t="s">
        <v>44919</v>
      </c>
      <c r="C39092">
        <v>35730</v>
      </c>
      <c r="D39092" t="s">
        <v>5</v>
      </c>
      <c r="E39092" t="s">
        <v>20057</v>
      </c>
    </row>
    <row r="39093" spans="1:5" x14ac:dyDescent="0.25">
      <c r="A39093">
        <v>200981</v>
      </c>
      <c r="B39093" t="s">
        <v>44920</v>
      </c>
      <c r="C39093">
        <v>35731</v>
      </c>
      <c r="D39093" t="s">
        <v>5</v>
      </c>
      <c r="E39093" t="s">
        <v>20057</v>
      </c>
    </row>
    <row r="39094" spans="1:5" x14ac:dyDescent="0.25">
      <c r="A39094">
        <v>200982</v>
      </c>
      <c r="B39094" t="s">
        <v>44921</v>
      </c>
      <c r="C39094">
        <v>35732</v>
      </c>
      <c r="D39094" t="s">
        <v>5</v>
      </c>
      <c r="E39094" t="s">
        <v>20057</v>
      </c>
    </row>
    <row r="39095" spans="1:5" x14ac:dyDescent="0.25">
      <c r="A39095">
        <v>200983</v>
      </c>
      <c r="B39095" t="s">
        <v>44922</v>
      </c>
      <c r="C39095">
        <v>35733</v>
      </c>
      <c r="D39095" t="s">
        <v>5</v>
      </c>
      <c r="E39095" t="s">
        <v>20057</v>
      </c>
    </row>
    <row r="39096" spans="1:5" x14ac:dyDescent="0.25">
      <c r="A39096">
        <v>200984</v>
      </c>
      <c r="B39096" t="s">
        <v>44923</v>
      </c>
      <c r="C39096">
        <v>20602</v>
      </c>
      <c r="D39096" t="s">
        <v>5</v>
      </c>
      <c r="E39096" t="s">
        <v>20057</v>
      </c>
    </row>
    <row r="39097" spans="1:5" x14ac:dyDescent="0.25">
      <c r="A39097">
        <v>200985</v>
      </c>
      <c r="B39097" t="s">
        <v>44924</v>
      </c>
      <c r="C39097">
        <v>35734</v>
      </c>
      <c r="D39097" t="s">
        <v>5</v>
      </c>
      <c r="E39097" t="s">
        <v>20057</v>
      </c>
    </row>
    <row r="39098" spans="1:5" x14ac:dyDescent="0.25">
      <c r="A39098">
        <v>185905</v>
      </c>
      <c r="B39098" t="s">
        <v>44925</v>
      </c>
      <c r="C39098">
        <v>35736</v>
      </c>
      <c r="D39098" t="s">
        <v>5</v>
      </c>
      <c r="E39098">
        <v>28401</v>
      </c>
    </row>
    <row r="39099" spans="1:5" x14ac:dyDescent="0.25">
      <c r="A39099">
        <v>200986</v>
      </c>
      <c r="B39099" t="s">
        <v>44926</v>
      </c>
      <c r="C39099">
        <v>35737</v>
      </c>
      <c r="D39099" t="s">
        <v>5</v>
      </c>
      <c r="E39099" t="s">
        <v>20057</v>
      </c>
    </row>
    <row r="39100" spans="1:5" x14ac:dyDescent="0.25">
      <c r="A39100">
        <v>200988</v>
      </c>
      <c r="B39100" t="s">
        <v>44927</v>
      </c>
      <c r="C39100">
        <v>35739</v>
      </c>
      <c r="D39100" t="s">
        <v>5</v>
      </c>
      <c r="E39100" t="s">
        <v>20057</v>
      </c>
    </row>
    <row r="39101" spans="1:5" x14ac:dyDescent="0.25">
      <c r="A39101">
        <v>200989</v>
      </c>
      <c r="B39101" t="s">
        <v>44928</v>
      </c>
      <c r="C39101">
        <v>35741</v>
      </c>
      <c r="D39101" t="s">
        <v>5</v>
      </c>
      <c r="E39101" t="s">
        <v>20057</v>
      </c>
    </row>
    <row r="39102" spans="1:5" x14ac:dyDescent="0.25">
      <c r="A39102">
        <v>200991</v>
      </c>
      <c r="B39102" t="s">
        <v>44929</v>
      </c>
      <c r="C39102">
        <v>35742</v>
      </c>
      <c r="D39102" t="s">
        <v>5</v>
      </c>
      <c r="E39102" t="s">
        <v>20057</v>
      </c>
    </row>
    <row r="39103" spans="1:5" x14ac:dyDescent="0.25">
      <c r="A39103">
        <v>200993</v>
      </c>
      <c r="B39103" t="s">
        <v>44930</v>
      </c>
      <c r="C39103">
        <v>35744</v>
      </c>
      <c r="D39103" t="s">
        <v>5</v>
      </c>
      <c r="E39103" t="s">
        <v>20057</v>
      </c>
    </row>
    <row r="39104" spans="1:5" x14ac:dyDescent="0.25">
      <c r="A39104">
        <v>200994</v>
      </c>
      <c r="B39104" t="s">
        <v>44931</v>
      </c>
      <c r="C39104">
        <v>35745</v>
      </c>
      <c r="D39104" t="s">
        <v>5</v>
      </c>
      <c r="E39104" t="s">
        <v>20057</v>
      </c>
    </row>
    <row r="39105" spans="1:5" x14ac:dyDescent="0.25">
      <c r="A39105">
        <v>200996</v>
      </c>
      <c r="B39105" t="s">
        <v>44932</v>
      </c>
      <c r="C39105">
        <v>35746</v>
      </c>
      <c r="D39105" t="s">
        <v>5</v>
      </c>
      <c r="E39105" t="s">
        <v>20057</v>
      </c>
    </row>
    <row r="39106" spans="1:5" x14ac:dyDescent="0.25">
      <c r="A39106">
        <v>200997</v>
      </c>
      <c r="B39106" t="s">
        <v>44933</v>
      </c>
      <c r="C39106">
        <v>35747</v>
      </c>
      <c r="D39106" t="s">
        <v>5</v>
      </c>
      <c r="E39106" t="s">
        <v>20057</v>
      </c>
    </row>
    <row r="39107" spans="1:5" x14ac:dyDescent="0.25">
      <c r="A39107">
        <v>200998</v>
      </c>
      <c r="B39107" t="s">
        <v>44934</v>
      </c>
      <c r="C39107">
        <v>20613</v>
      </c>
      <c r="D39107" t="s">
        <v>5</v>
      </c>
      <c r="E39107" t="s">
        <v>20057</v>
      </c>
    </row>
    <row r="39108" spans="1:5" x14ac:dyDescent="0.25">
      <c r="A39108">
        <v>200999</v>
      </c>
      <c r="B39108" t="s">
        <v>44935</v>
      </c>
      <c r="C39108">
        <v>35748</v>
      </c>
      <c r="D39108" t="s">
        <v>5</v>
      </c>
      <c r="E39108" t="s">
        <v>20057</v>
      </c>
    </row>
    <row r="39109" spans="1:5" x14ac:dyDescent="0.25">
      <c r="A39109">
        <v>185916</v>
      </c>
      <c r="B39109" t="s">
        <v>44936</v>
      </c>
      <c r="C39109">
        <v>35750</v>
      </c>
      <c r="D39109" t="s">
        <v>5</v>
      </c>
      <c r="E39109">
        <v>28401</v>
      </c>
    </row>
    <row r="39110" spans="1:5" x14ac:dyDescent="0.25">
      <c r="A39110">
        <v>201000</v>
      </c>
      <c r="B39110" t="s">
        <v>44937</v>
      </c>
      <c r="C39110">
        <v>35751</v>
      </c>
      <c r="D39110" t="s">
        <v>5</v>
      </c>
      <c r="E39110" t="s">
        <v>20057</v>
      </c>
    </row>
    <row r="39111" spans="1:5" x14ac:dyDescent="0.25">
      <c r="A39111">
        <v>201002</v>
      </c>
      <c r="B39111" t="s">
        <v>44938</v>
      </c>
      <c r="C39111">
        <v>35752</v>
      </c>
      <c r="D39111" t="s">
        <v>5</v>
      </c>
      <c r="E39111" t="s">
        <v>20057</v>
      </c>
    </row>
    <row r="39112" spans="1:5" x14ac:dyDescent="0.25">
      <c r="A39112">
        <v>201003</v>
      </c>
      <c r="B39112" t="s">
        <v>44939</v>
      </c>
      <c r="C39112">
        <v>35753</v>
      </c>
      <c r="D39112" t="s">
        <v>5</v>
      </c>
      <c r="E39112" t="s">
        <v>20057</v>
      </c>
    </row>
    <row r="39113" spans="1:5" x14ac:dyDescent="0.25">
      <c r="A39113">
        <v>201004</v>
      </c>
      <c r="B39113" t="s">
        <v>44940</v>
      </c>
      <c r="C39113">
        <v>35754</v>
      </c>
      <c r="D39113" t="s">
        <v>5</v>
      </c>
      <c r="E39113" t="s">
        <v>20057</v>
      </c>
    </row>
    <row r="39114" spans="1:5" x14ac:dyDescent="0.25">
      <c r="A39114">
        <v>201005</v>
      </c>
      <c r="B39114" t="s">
        <v>44941</v>
      </c>
      <c r="C39114">
        <v>35755</v>
      </c>
      <c r="D39114" t="s">
        <v>5</v>
      </c>
      <c r="E39114" t="s">
        <v>20057</v>
      </c>
    </row>
    <row r="39115" spans="1:5" x14ac:dyDescent="0.25">
      <c r="A39115">
        <v>201006</v>
      </c>
      <c r="B39115" t="s">
        <v>44942</v>
      </c>
      <c r="C39115">
        <v>35756</v>
      </c>
      <c r="D39115" t="s">
        <v>5</v>
      </c>
      <c r="E39115" t="s">
        <v>20057</v>
      </c>
    </row>
    <row r="39116" spans="1:5" x14ac:dyDescent="0.25">
      <c r="A39116">
        <v>201007</v>
      </c>
      <c r="B39116" t="s">
        <v>44943</v>
      </c>
      <c r="C39116">
        <v>35757</v>
      </c>
      <c r="D39116" t="s">
        <v>5</v>
      </c>
      <c r="E39116" t="s">
        <v>20057</v>
      </c>
    </row>
    <row r="39117" spans="1:5" x14ac:dyDescent="0.25">
      <c r="A39117">
        <v>201008</v>
      </c>
      <c r="B39117" t="s">
        <v>44944</v>
      </c>
      <c r="C39117">
        <v>35758</v>
      </c>
      <c r="D39117" t="s">
        <v>5</v>
      </c>
      <c r="E39117" t="s">
        <v>20057</v>
      </c>
    </row>
    <row r="39118" spans="1:5" x14ac:dyDescent="0.25">
      <c r="A39118">
        <v>201009</v>
      </c>
      <c r="B39118" t="s">
        <v>44945</v>
      </c>
      <c r="C39118">
        <v>35759</v>
      </c>
      <c r="D39118" t="s">
        <v>5</v>
      </c>
      <c r="E39118" t="s">
        <v>20057</v>
      </c>
    </row>
    <row r="39119" spans="1:5" x14ac:dyDescent="0.25">
      <c r="A39119">
        <v>201010</v>
      </c>
      <c r="B39119" t="s">
        <v>44946</v>
      </c>
      <c r="C39119">
        <v>35760</v>
      </c>
      <c r="D39119" t="s">
        <v>5</v>
      </c>
      <c r="E39119" t="s">
        <v>20057</v>
      </c>
    </row>
    <row r="39120" spans="1:5" x14ac:dyDescent="0.25">
      <c r="A39120">
        <v>201011</v>
      </c>
      <c r="B39120" t="s">
        <v>44947</v>
      </c>
      <c r="C39120">
        <v>35761</v>
      </c>
      <c r="D39120" t="s">
        <v>5</v>
      </c>
      <c r="E39120" t="s">
        <v>20052</v>
      </c>
    </row>
    <row r="39121" spans="1:5" x14ac:dyDescent="0.25">
      <c r="A39121">
        <v>201012</v>
      </c>
      <c r="B39121" t="s">
        <v>44948</v>
      </c>
      <c r="C39121">
        <v>35762</v>
      </c>
      <c r="D39121" t="s">
        <v>5</v>
      </c>
      <c r="E39121" t="s">
        <v>3023</v>
      </c>
    </row>
    <row r="39122" spans="1:5" x14ac:dyDescent="0.25">
      <c r="A39122">
        <v>201013</v>
      </c>
      <c r="B39122" t="s">
        <v>44949</v>
      </c>
      <c r="C39122">
        <v>35763</v>
      </c>
      <c r="D39122" t="s">
        <v>5</v>
      </c>
      <c r="E39122" t="s">
        <v>20052</v>
      </c>
    </row>
    <row r="39123" spans="1:5" x14ac:dyDescent="0.25">
      <c r="A39123">
        <v>201014</v>
      </c>
      <c r="B39123" t="s">
        <v>44950</v>
      </c>
      <c r="C39123">
        <v>35764</v>
      </c>
      <c r="D39123" t="s">
        <v>5</v>
      </c>
      <c r="E39123" t="s">
        <v>20052</v>
      </c>
    </row>
    <row r="39124" spans="1:5" x14ac:dyDescent="0.25">
      <c r="A39124">
        <v>201015</v>
      </c>
      <c r="B39124" t="s">
        <v>44951</v>
      </c>
      <c r="C39124">
        <v>35765</v>
      </c>
      <c r="D39124" t="s">
        <v>5</v>
      </c>
      <c r="E39124" t="s">
        <v>20052</v>
      </c>
    </row>
    <row r="39125" spans="1:5" x14ac:dyDescent="0.25">
      <c r="A39125">
        <v>201016</v>
      </c>
      <c r="B39125" t="s">
        <v>44952</v>
      </c>
      <c r="C39125">
        <v>35766</v>
      </c>
      <c r="D39125" t="s">
        <v>5</v>
      </c>
      <c r="E39125" t="s">
        <v>20052</v>
      </c>
    </row>
    <row r="39126" spans="1:5" x14ac:dyDescent="0.25">
      <c r="A39126">
        <v>201017</v>
      </c>
      <c r="B39126" t="s">
        <v>44953</v>
      </c>
      <c r="C39126">
        <v>35778</v>
      </c>
      <c r="D39126" t="s">
        <v>5</v>
      </c>
      <c r="E39126" t="s">
        <v>20052</v>
      </c>
    </row>
    <row r="39127" spans="1:5" x14ac:dyDescent="0.25">
      <c r="A39127">
        <v>201018</v>
      </c>
      <c r="B39127" t="s">
        <v>44955</v>
      </c>
      <c r="C39127">
        <v>35779</v>
      </c>
      <c r="D39127" t="s">
        <v>5</v>
      </c>
      <c r="E39127" t="s">
        <v>20052</v>
      </c>
    </row>
    <row r="39128" spans="1:5" x14ac:dyDescent="0.25">
      <c r="A39128">
        <v>201030</v>
      </c>
      <c r="B39128" t="s">
        <v>44956</v>
      </c>
      <c r="C39128">
        <v>35780</v>
      </c>
      <c r="D39128" t="s">
        <v>5</v>
      </c>
      <c r="E39128" t="s">
        <v>44954</v>
      </c>
    </row>
    <row r="39129" spans="1:5" x14ac:dyDescent="0.25">
      <c r="A39129">
        <v>201031</v>
      </c>
      <c r="B39129" t="s">
        <v>44957</v>
      </c>
      <c r="C39129">
        <v>35782</v>
      </c>
      <c r="D39129" t="s">
        <v>5</v>
      </c>
      <c r="E39129" t="s">
        <v>44954</v>
      </c>
    </row>
    <row r="39130" spans="1:5" x14ac:dyDescent="0.25">
      <c r="A39130">
        <v>201032</v>
      </c>
      <c r="B39130" t="s">
        <v>44958</v>
      </c>
      <c r="C39130">
        <v>35783</v>
      </c>
      <c r="D39130" t="s">
        <v>5</v>
      </c>
      <c r="E39130" t="s">
        <v>44954</v>
      </c>
    </row>
    <row r="39131" spans="1:5" x14ac:dyDescent="0.25">
      <c r="A39131">
        <v>201034</v>
      </c>
      <c r="B39131" t="s">
        <v>44959</v>
      </c>
      <c r="C39131">
        <v>35784</v>
      </c>
      <c r="D39131" t="s">
        <v>5</v>
      </c>
      <c r="E39131" t="s">
        <v>44954</v>
      </c>
    </row>
    <row r="39132" spans="1:5" x14ac:dyDescent="0.25">
      <c r="A39132">
        <v>201035</v>
      </c>
      <c r="B39132" t="s">
        <v>44960</v>
      </c>
      <c r="C39132">
        <v>1192901</v>
      </c>
      <c r="D39132" t="s">
        <v>5</v>
      </c>
      <c r="E39132" t="s">
        <v>44954</v>
      </c>
    </row>
    <row r="39133" spans="1:5" x14ac:dyDescent="0.25">
      <c r="A39133">
        <v>201036</v>
      </c>
      <c r="B39133" t="s">
        <v>44961</v>
      </c>
      <c r="C39133">
        <v>35785</v>
      </c>
      <c r="D39133" t="s">
        <v>5</v>
      </c>
      <c r="E39133" t="s">
        <v>44954</v>
      </c>
    </row>
    <row r="39134" spans="1:5" x14ac:dyDescent="0.25">
      <c r="A39134">
        <v>2310749</v>
      </c>
      <c r="B39134" t="s">
        <v>44962</v>
      </c>
      <c r="C39134">
        <v>35786</v>
      </c>
      <c r="D39134" t="s">
        <v>5</v>
      </c>
      <c r="E39134" t="s">
        <v>6803</v>
      </c>
    </row>
    <row r="39135" spans="1:5" x14ac:dyDescent="0.25">
      <c r="A39135">
        <v>201037</v>
      </c>
      <c r="B39135" t="s">
        <v>44963</v>
      </c>
      <c r="C39135">
        <v>35790</v>
      </c>
      <c r="D39135" t="s">
        <v>5</v>
      </c>
      <c r="E39135" t="s">
        <v>44954</v>
      </c>
    </row>
    <row r="39136" spans="1:5" x14ac:dyDescent="0.25">
      <c r="A39136">
        <v>201038</v>
      </c>
      <c r="B39136" t="s">
        <v>44964</v>
      </c>
      <c r="C39136">
        <v>35788</v>
      </c>
      <c r="D39136" t="s">
        <v>5</v>
      </c>
      <c r="E39136" t="s">
        <v>44954</v>
      </c>
    </row>
    <row r="39137" spans="1:5" x14ac:dyDescent="0.25">
      <c r="A39137">
        <v>201042</v>
      </c>
      <c r="B39137" t="s">
        <v>44965</v>
      </c>
      <c r="C39137">
        <v>805963</v>
      </c>
      <c r="D39137" t="s">
        <v>5</v>
      </c>
      <c r="E39137" t="s">
        <v>44954</v>
      </c>
    </row>
    <row r="39138" spans="1:5" x14ac:dyDescent="0.25">
      <c r="A39138">
        <v>201040</v>
      </c>
      <c r="B39138" t="s">
        <v>44966</v>
      </c>
      <c r="C39138">
        <v>35792</v>
      </c>
      <c r="D39138" t="s">
        <v>5</v>
      </c>
      <c r="E39138">
        <v>29558</v>
      </c>
    </row>
    <row r="39139" spans="1:5" x14ac:dyDescent="0.25">
      <c r="A39139">
        <v>1000910</v>
      </c>
      <c r="B39139" t="s">
        <v>44967</v>
      </c>
      <c r="C39139">
        <v>35793</v>
      </c>
      <c r="D39139" t="s">
        <v>5</v>
      </c>
      <c r="E39139">
        <v>40059</v>
      </c>
    </row>
    <row r="39140" spans="1:5" x14ac:dyDescent="0.25">
      <c r="A39140">
        <v>201044</v>
      </c>
      <c r="B39140" t="s">
        <v>44968</v>
      </c>
      <c r="C39140">
        <v>35794</v>
      </c>
      <c r="D39140" t="s">
        <v>5</v>
      </c>
      <c r="E39140" t="s">
        <v>44954</v>
      </c>
    </row>
    <row r="39141" spans="1:5" x14ac:dyDescent="0.25">
      <c r="A39141">
        <v>201045</v>
      </c>
      <c r="B39141" t="s">
        <v>44969</v>
      </c>
      <c r="C39141">
        <v>35798</v>
      </c>
      <c r="D39141" t="s">
        <v>5</v>
      </c>
      <c r="E39141" t="s">
        <v>44954</v>
      </c>
    </row>
    <row r="39142" spans="1:5" x14ac:dyDescent="0.25">
      <c r="A39142">
        <v>201046</v>
      </c>
      <c r="B39142" t="s">
        <v>44970</v>
      </c>
      <c r="C39142">
        <v>35799</v>
      </c>
      <c r="D39142" t="s">
        <v>5</v>
      </c>
      <c r="E39142" t="s">
        <v>44954</v>
      </c>
    </row>
    <row r="39143" spans="1:5" x14ac:dyDescent="0.25">
      <c r="A39143">
        <v>201050</v>
      </c>
      <c r="B39143" t="s">
        <v>44971</v>
      </c>
      <c r="C39143">
        <v>35800</v>
      </c>
      <c r="D39143" t="s">
        <v>5</v>
      </c>
      <c r="E39143" t="s">
        <v>3285</v>
      </c>
    </row>
    <row r="39144" spans="1:5" x14ac:dyDescent="0.25">
      <c r="A39144">
        <v>201051</v>
      </c>
      <c r="B39144" t="s">
        <v>44972</v>
      </c>
      <c r="C39144">
        <v>35803</v>
      </c>
      <c r="D39144" t="s">
        <v>5</v>
      </c>
      <c r="E39144" t="s">
        <v>3285</v>
      </c>
    </row>
    <row r="39145" spans="1:5" x14ac:dyDescent="0.25">
      <c r="A39145">
        <v>201052</v>
      </c>
      <c r="B39145" t="s">
        <v>44973</v>
      </c>
      <c r="C39145">
        <v>35804</v>
      </c>
      <c r="D39145" t="s">
        <v>5</v>
      </c>
      <c r="E39145" t="s">
        <v>3285</v>
      </c>
    </row>
    <row r="39146" spans="1:5" x14ac:dyDescent="0.25">
      <c r="A39146">
        <v>201055</v>
      </c>
      <c r="B39146" t="s">
        <v>44974</v>
      </c>
      <c r="C39146">
        <v>35809</v>
      </c>
      <c r="D39146" t="s">
        <v>5</v>
      </c>
      <c r="E39146" t="s">
        <v>3285</v>
      </c>
    </row>
    <row r="39147" spans="1:5" x14ac:dyDescent="0.25">
      <c r="A39147">
        <v>201056</v>
      </c>
      <c r="B39147" t="s">
        <v>44975</v>
      </c>
      <c r="C39147">
        <v>20661</v>
      </c>
      <c r="D39147" t="s">
        <v>5</v>
      </c>
      <c r="E39147" t="s">
        <v>3285</v>
      </c>
    </row>
    <row r="39148" spans="1:5" x14ac:dyDescent="0.25">
      <c r="A39148">
        <v>201061</v>
      </c>
      <c r="B39148" t="s">
        <v>44976</v>
      </c>
      <c r="C39148">
        <v>1067194</v>
      </c>
      <c r="D39148" t="s">
        <v>5</v>
      </c>
      <c r="E39148" t="s">
        <v>3285</v>
      </c>
    </row>
    <row r="39149" spans="1:5" x14ac:dyDescent="0.25">
      <c r="A39149">
        <v>185964</v>
      </c>
      <c r="B39149" t="s">
        <v>44978</v>
      </c>
      <c r="C39149">
        <v>1191354</v>
      </c>
      <c r="D39149" t="s">
        <v>5</v>
      </c>
      <c r="E39149" t="s">
        <v>4754</v>
      </c>
    </row>
    <row r="39150" spans="1:5" x14ac:dyDescent="0.25">
      <c r="A39150">
        <v>1817242</v>
      </c>
      <c r="B39150" t="s">
        <v>44979</v>
      </c>
      <c r="C39150">
        <v>35814</v>
      </c>
      <c r="D39150" t="s">
        <v>5</v>
      </c>
      <c r="E39150" t="s">
        <v>44977</v>
      </c>
    </row>
    <row r="39151" spans="1:5" x14ac:dyDescent="0.25">
      <c r="A39151">
        <v>2311195</v>
      </c>
      <c r="B39151" t="s">
        <v>44980</v>
      </c>
      <c r="C39151">
        <v>35817</v>
      </c>
      <c r="D39151" t="s">
        <v>5</v>
      </c>
      <c r="E39151" t="s">
        <v>3384</v>
      </c>
    </row>
    <row r="39152" spans="1:5" x14ac:dyDescent="0.25">
      <c r="A39152">
        <v>201066</v>
      </c>
      <c r="B39152" t="s">
        <v>44981</v>
      </c>
      <c r="C39152">
        <v>35818</v>
      </c>
      <c r="D39152" t="s">
        <v>5</v>
      </c>
      <c r="E39152" t="s">
        <v>3285</v>
      </c>
    </row>
    <row r="39153" spans="1:5" x14ac:dyDescent="0.25">
      <c r="A39153">
        <v>201069</v>
      </c>
      <c r="B39153" t="s">
        <v>44982</v>
      </c>
      <c r="C39153">
        <v>35821</v>
      </c>
      <c r="D39153" t="s">
        <v>5</v>
      </c>
      <c r="E39153" t="s">
        <v>3285</v>
      </c>
    </row>
    <row r="39154" spans="1:5" x14ac:dyDescent="0.25">
      <c r="A39154">
        <v>201070</v>
      </c>
      <c r="B39154" t="s">
        <v>44983</v>
      </c>
      <c r="C39154">
        <v>35822</v>
      </c>
      <c r="D39154" t="s">
        <v>5</v>
      </c>
      <c r="E39154" t="s">
        <v>3285</v>
      </c>
    </row>
    <row r="39155" spans="1:5" x14ac:dyDescent="0.25">
      <c r="A39155">
        <v>201073</v>
      </c>
      <c r="B39155" t="s">
        <v>44984</v>
      </c>
      <c r="C39155">
        <v>35825</v>
      </c>
      <c r="D39155" t="s">
        <v>5</v>
      </c>
      <c r="E39155" t="s">
        <v>3285</v>
      </c>
    </row>
    <row r="39156" spans="1:5" x14ac:dyDescent="0.25">
      <c r="A39156">
        <v>201074</v>
      </c>
      <c r="B39156" t="s">
        <v>44985</v>
      </c>
      <c r="C39156">
        <v>35827</v>
      </c>
      <c r="D39156" t="s">
        <v>5</v>
      </c>
      <c r="E39156" t="s">
        <v>3285</v>
      </c>
    </row>
    <row r="39157" spans="1:5" x14ac:dyDescent="0.25">
      <c r="A39157">
        <v>201077</v>
      </c>
      <c r="B39157" t="s">
        <v>44986</v>
      </c>
      <c r="C39157">
        <v>35828</v>
      </c>
      <c r="D39157" t="s">
        <v>5</v>
      </c>
      <c r="E39157" t="s">
        <v>3285</v>
      </c>
    </row>
    <row r="39158" spans="1:5" x14ac:dyDescent="0.25">
      <c r="A39158">
        <v>201079</v>
      </c>
      <c r="B39158" t="s">
        <v>44987</v>
      </c>
      <c r="C39158">
        <v>35829</v>
      </c>
      <c r="D39158" t="s">
        <v>5</v>
      </c>
      <c r="E39158" t="s">
        <v>3285</v>
      </c>
    </row>
    <row r="39159" spans="1:5" x14ac:dyDescent="0.25">
      <c r="A39159">
        <v>201080</v>
      </c>
      <c r="B39159" t="s">
        <v>44988</v>
      </c>
      <c r="C39159">
        <v>35830</v>
      </c>
      <c r="D39159" t="s">
        <v>5</v>
      </c>
      <c r="E39159" t="s">
        <v>3285</v>
      </c>
    </row>
    <row r="39160" spans="1:5" x14ac:dyDescent="0.25">
      <c r="A39160">
        <v>201081</v>
      </c>
      <c r="B39160" t="s">
        <v>44989</v>
      </c>
      <c r="C39160">
        <v>35831</v>
      </c>
      <c r="D39160" t="s">
        <v>5</v>
      </c>
      <c r="E39160" t="s">
        <v>3285</v>
      </c>
    </row>
    <row r="39161" spans="1:5" x14ac:dyDescent="0.25">
      <c r="A39161">
        <v>201082</v>
      </c>
      <c r="B39161" t="s">
        <v>44990</v>
      </c>
      <c r="C39161">
        <v>35836</v>
      </c>
      <c r="D39161" t="s">
        <v>5</v>
      </c>
      <c r="E39161" t="s">
        <v>3285</v>
      </c>
    </row>
    <row r="39162" spans="1:5" x14ac:dyDescent="0.25">
      <c r="A39162">
        <v>201083</v>
      </c>
      <c r="B39162" t="s">
        <v>44991</v>
      </c>
      <c r="C39162">
        <v>35838</v>
      </c>
      <c r="D39162" t="s">
        <v>5</v>
      </c>
      <c r="E39162" t="s">
        <v>15641</v>
      </c>
    </row>
    <row r="39163" spans="1:5" x14ac:dyDescent="0.25">
      <c r="A39163">
        <v>201088</v>
      </c>
      <c r="B39163" t="s">
        <v>44992</v>
      </c>
      <c r="C39163">
        <v>35840</v>
      </c>
      <c r="D39163" t="s">
        <v>5</v>
      </c>
      <c r="E39163" t="s">
        <v>15641</v>
      </c>
    </row>
    <row r="39164" spans="1:5" x14ac:dyDescent="0.25">
      <c r="A39164">
        <v>201090</v>
      </c>
      <c r="B39164" t="s">
        <v>44993</v>
      </c>
      <c r="C39164">
        <v>35841</v>
      </c>
      <c r="D39164" t="s">
        <v>5</v>
      </c>
      <c r="E39164" t="s">
        <v>15641</v>
      </c>
    </row>
    <row r="39165" spans="1:5" x14ac:dyDescent="0.25">
      <c r="A39165">
        <v>201092</v>
      </c>
      <c r="B39165" t="s">
        <v>44994</v>
      </c>
      <c r="C39165">
        <v>35844</v>
      </c>
      <c r="D39165" t="s">
        <v>5</v>
      </c>
      <c r="E39165" t="s">
        <v>15641</v>
      </c>
    </row>
    <row r="39166" spans="1:5" x14ac:dyDescent="0.25">
      <c r="A39166">
        <v>201093</v>
      </c>
      <c r="B39166" t="s">
        <v>44995</v>
      </c>
      <c r="C39166">
        <v>35846</v>
      </c>
      <c r="D39166" t="s">
        <v>5</v>
      </c>
      <c r="E39166" t="s">
        <v>15641</v>
      </c>
    </row>
    <row r="39167" spans="1:5" x14ac:dyDescent="0.25">
      <c r="A39167">
        <v>201096</v>
      </c>
      <c r="B39167" t="s">
        <v>44996</v>
      </c>
      <c r="C39167">
        <v>35847</v>
      </c>
      <c r="D39167" t="s">
        <v>5</v>
      </c>
      <c r="E39167" t="s">
        <v>15641</v>
      </c>
    </row>
    <row r="39168" spans="1:5" x14ac:dyDescent="0.25">
      <c r="A39168">
        <v>201098</v>
      </c>
      <c r="B39168" t="s">
        <v>44997</v>
      </c>
      <c r="C39168">
        <v>1190882</v>
      </c>
      <c r="D39168" t="s">
        <v>5</v>
      </c>
      <c r="E39168" t="s">
        <v>15641</v>
      </c>
    </row>
    <row r="39169" spans="1:5" x14ac:dyDescent="0.25">
      <c r="A39169">
        <v>201099</v>
      </c>
      <c r="B39169" t="s">
        <v>44998</v>
      </c>
      <c r="C39169">
        <v>35848</v>
      </c>
      <c r="D39169" t="s">
        <v>5</v>
      </c>
      <c r="E39169" t="s">
        <v>15641</v>
      </c>
    </row>
    <row r="39170" spans="1:5" x14ac:dyDescent="0.25">
      <c r="A39170">
        <v>2311160</v>
      </c>
      <c r="B39170" t="s">
        <v>44999</v>
      </c>
      <c r="C39170">
        <v>35849</v>
      </c>
      <c r="D39170" t="s">
        <v>5</v>
      </c>
      <c r="E39170" t="s">
        <v>2186</v>
      </c>
    </row>
    <row r="39171" spans="1:5" x14ac:dyDescent="0.25">
      <c r="A39171">
        <v>201100</v>
      </c>
      <c r="B39171" t="s">
        <v>45000</v>
      </c>
      <c r="C39171">
        <v>35850</v>
      </c>
      <c r="D39171" t="s">
        <v>5</v>
      </c>
      <c r="E39171" t="s">
        <v>15641</v>
      </c>
    </row>
    <row r="39172" spans="1:5" x14ac:dyDescent="0.25">
      <c r="A39172">
        <v>201101</v>
      </c>
      <c r="B39172" t="s">
        <v>45001</v>
      </c>
      <c r="C39172">
        <v>35851</v>
      </c>
      <c r="D39172" t="s">
        <v>5</v>
      </c>
      <c r="E39172" t="s">
        <v>15641</v>
      </c>
    </row>
    <row r="39173" spans="1:5" x14ac:dyDescent="0.25">
      <c r="A39173">
        <v>201102</v>
      </c>
      <c r="B39173" t="s">
        <v>45002</v>
      </c>
      <c r="C39173">
        <v>1189644</v>
      </c>
      <c r="D39173" t="s">
        <v>5</v>
      </c>
      <c r="E39173">
        <v>29291</v>
      </c>
    </row>
    <row r="39174" spans="1:5" x14ac:dyDescent="0.25">
      <c r="A39174">
        <v>201103</v>
      </c>
      <c r="B39174" t="s">
        <v>45004</v>
      </c>
      <c r="C39174">
        <v>35852</v>
      </c>
      <c r="D39174" t="s">
        <v>5</v>
      </c>
      <c r="E39174">
        <v>29291</v>
      </c>
    </row>
    <row r="39175" spans="1:5" x14ac:dyDescent="0.25">
      <c r="A39175">
        <v>2310716</v>
      </c>
      <c r="B39175" t="s">
        <v>45005</v>
      </c>
      <c r="C39175">
        <v>35853</v>
      </c>
      <c r="D39175" t="s">
        <v>5</v>
      </c>
      <c r="E39175" t="s">
        <v>45003</v>
      </c>
    </row>
    <row r="39176" spans="1:5" x14ac:dyDescent="0.25">
      <c r="A39176">
        <v>201104</v>
      </c>
      <c r="B39176" t="s">
        <v>45006</v>
      </c>
      <c r="C39176">
        <v>35854</v>
      </c>
      <c r="D39176" t="s">
        <v>5</v>
      </c>
      <c r="E39176">
        <v>29291</v>
      </c>
    </row>
    <row r="39177" spans="1:5" x14ac:dyDescent="0.25">
      <c r="A39177">
        <v>201105</v>
      </c>
      <c r="B39177" t="s">
        <v>45007</v>
      </c>
      <c r="C39177">
        <v>35856</v>
      </c>
      <c r="D39177" t="s">
        <v>5</v>
      </c>
      <c r="E39177">
        <v>29291</v>
      </c>
    </row>
    <row r="39178" spans="1:5" x14ac:dyDescent="0.25">
      <c r="A39178">
        <v>201106</v>
      </c>
      <c r="B39178" t="s">
        <v>45008</v>
      </c>
      <c r="C39178">
        <v>35859</v>
      </c>
      <c r="D39178" t="s">
        <v>5</v>
      </c>
      <c r="E39178">
        <v>29291</v>
      </c>
    </row>
    <row r="39179" spans="1:5" x14ac:dyDescent="0.25">
      <c r="A39179">
        <v>201108</v>
      </c>
      <c r="B39179" t="s">
        <v>45009</v>
      </c>
      <c r="C39179">
        <v>35860</v>
      </c>
      <c r="D39179" t="s">
        <v>5</v>
      </c>
      <c r="E39179">
        <v>29322</v>
      </c>
    </row>
    <row r="39180" spans="1:5" x14ac:dyDescent="0.25">
      <c r="A39180">
        <v>201111</v>
      </c>
      <c r="B39180" t="s">
        <v>45010</v>
      </c>
      <c r="C39180">
        <v>1190470</v>
      </c>
      <c r="D39180" t="s">
        <v>5</v>
      </c>
      <c r="E39180">
        <v>29322</v>
      </c>
    </row>
    <row r="39181" spans="1:5" x14ac:dyDescent="0.25">
      <c r="A39181">
        <v>201112</v>
      </c>
      <c r="B39181" t="s">
        <v>45011</v>
      </c>
      <c r="C39181">
        <v>35867</v>
      </c>
      <c r="D39181" t="s">
        <v>5</v>
      </c>
      <c r="E39181">
        <v>29322</v>
      </c>
    </row>
    <row r="39182" spans="1:5" x14ac:dyDescent="0.25">
      <c r="A39182">
        <v>2310564</v>
      </c>
      <c r="B39182" t="s">
        <v>45012</v>
      </c>
      <c r="C39182">
        <v>35868</v>
      </c>
      <c r="D39182" t="s">
        <v>5</v>
      </c>
      <c r="E39182" t="s">
        <v>6798</v>
      </c>
    </row>
    <row r="39183" spans="1:5" x14ac:dyDescent="0.25">
      <c r="A39183">
        <v>201118</v>
      </c>
      <c r="B39183" t="s">
        <v>45013</v>
      </c>
      <c r="C39183">
        <v>35872</v>
      </c>
      <c r="D39183" t="s">
        <v>5</v>
      </c>
      <c r="E39183">
        <v>29322</v>
      </c>
    </row>
    <row r="39184" spans="1:5" x14ac:dyDescent="0.25">
      <c r="A39184">
        <v>201119</v>
      </c>
      <c r="B39184" t="s">
        <v>45014</v>
      </c>
      <c r="C39184">
        <v>35874</v>
      </c>
      <c r="D39184" t="s">
        <v>5</v>
      </c>
      <c r="E39184">
        <v>29321</v>
      </c>
    </row>
    <row r="39185" spans="1:5" x14ac:dyDescent="0.25">
      <c r="A39185">
        <v>201123</v>
      </c>
      <c r="B39185" t="s">
        <v>45015</v>
      </c>
      <c r="C39185">
        <v>35877</v>
      </c>
      <c r="D39185" t="s">
        <v>5</v>
      </c>
      <c r="E39185">
        <v>29322</v>
      </c>
    </row>
    <row r="39186" spans="1:5" x14ac:dyDescent="0.25">
      <c r="A39186">
        <v>201125</v>
      </c>
      <c r="B39186" t="s">
        <v>45016</v>
      </c>
      <c r="C39186">
        <v>35879</v>
      </c>
      <c r="D39186" t="s">
        <v>5</v>
      </c>
      <c r="E39186">
        <v>29322</v>
      </c>
    </row>
    <row r="39187" spans="1:5" x14ac:dyDescent="0.25">
      <c r="A39187">
        <v>201128</v>
      </c>
      <c r="B39187" t="s">
        <v>45017</v>
      </c>
      <c r="C39187">
        <v>35880</v>
      </c>
      <c r="D39187" t="s">
        <v>5</v>
      </c>
      <c r="E39187">
        <v>29322</v>
      </c>
    </row>
    <row r="39188" spans="1:5" x14ac:dyDescent="0.25">
      <c r="A39188">
        <v>201130</v>
      </c>
      <c r="B39188" t="s">
        <v>45018</v>
      </c>
      <c r="C39188">
        <v>35881</v>
      </c>
      <c r="D39188" t="s">
        <v>5</v>
      </c>
      <c r="E39188">
        <v>29352</v>
      </c>
    </row>
    <row r="39189" spans="1:5" x14ac:dyDescent="0.25">
      <c r="A39189">
        <v>201131</v>
      </c>
      <c r="B39189" t="s">
        <v>45019</v>
      </c>
      <c r="C39189">
        <v>35883</v>
      </c>
      <c r="D39189" t="s">
        <v>5</v>
      </c>
      <c r="E39189">
        <v>29352</v>
      </c>
    </row>
    <row r="39190" spans="1:5" x14ac:dyDescent="0.25">
      <c r="A39190">
        <v>201132</v>
      </c>
      <c r="B39190" t="s">
        <v>45020</v>
      </c>
      <c r="C39190">
        <v>35887</v>
      </c>
      <c r="D39190" t="s">
        <v>5</v>
      </c>
      <c r="E39190">
        <v>29351</v>
      </c>
    </row>
    <row r="39191" spans="1:5" x14ac:dyDescent="0.25">
      <c r="A39191">
        <v>201134</v>
      </c>
      <c r="B39191" t="s">
        <v>45021</v>
      </c>
      <c r="C39191">
        <v>35895</v>
      </c>
      <c r="D39191" t="s">
        <v>5</v>
      </c>
      <c r="E39191">
        <v>29352</v>
      </c>
    </row>
    <row r="39192" spans="1:5" x14ac:dyDescent="0.25">
      <c r="A39192">
        <v>201138</v>
      </c>
      <c r="B39192" t="s">
        <v>45022</v>
      </c>
      <c r="C39192">
        <v>35896</v>
      </c>
      <c r="D39192" t="s">
        <v>5</v>
      </c>
      <c r="E39192">
        <v>29352</v>
      </c>
    </row>
    <row r="39193" spans="1:5" x14ac:dyDescent="0.25">
      <c r="A39193">
        <v>201146</v>
      </c>
      <c r="B39193" t="s">
        <v>45023</v>
      </c>
      <c r="C39193">
        <v>35898</v>
      </c>
      <c r="D39193" t="s">
        <v>5</v>
      </c>
      <c r="E39193">
        <v>29352</v>
      </c>
    </row>
    <row r="39194" spans="1:5" x14ac:dyDescent="0.25">
      <c r="A39194">
        <v>201147</v>
      </c>
      <c r="B39194" t="s">
        <v>45024</v>
      </c>
      <c r="C39194">
        <v>35899</v>
      </c>
      <c r="D39194" t="s">
        <v>5</v>
      </c>
      <c r="E39194">
        <v>29383</v>
      </c>
    </row>
    <row r="39195" spans="1:5" x14ac:dyDescent="0.25">
      <c r="A39195">
        <v>201149</v>
      </c>
      <c r="B39195" t="s">
        <v>45025</v>
      </c>
      <c r="C39195">
        <v>35901</v>
      </c>
      <c r="D39195" t="s">
        <v>5</v>
      </c>
      <c r="E39195">
        <v>29383</v>
      </c>
    </row>
    <row r="39196" spans="1:5" x14ac:dyDescent="0.25">
      <c r="A39196">
        <v>201150</v>
      </c>
      <c r="B39196" t="s">
        <v>45026</v>
      </c>
      <c r="C39196">
        <v>35903</v>
      </c>
      <c r="D39196" t="s">
        <v>5</v>
      </c>
      <c r="E39196">
        <v>29383</v>
      </c>
    </row>
    <row r="39197" spans="1:5" x14ac:dyDescent="0.25">
      <c r="A39197">
        <v>201152</v>
      </c>
      <c r="B39197" t="s">
        <v>45027</v>
      </c>
      <c r="C39197">
        <v>35905</v>
      </c>
      <c r="D39197" t="s">
        <v>5</v>
      </c>
      <c r="E39197">
        <v>29383</v>
      </c>
    </row>
    <row r="39198" spans="1:5" x14ac:dyDescent="0.25">
      <c r="A39198">
        <v>201154</v>
      </c>
      <c r="B39198" t="s">
        <v>45028</v>
      </c>
      <c r="C39198">
        <v>35909</v>
      </c>
      <c r="D39198" t="s">
        <v>5</v>
      </c>
      <c r="E39198">
        <v>29383</v>
      </c>
    </row>
    <row r="39199" spans="1:5" x14ac:dyDescent="0.25">
      <c r="A39199">
        <v>201156</v>
      </c>
      <c r="B39199" t="s">
        <v>45029</v>
      </c>
      <c r="C39199">
        <v>35911</v>
      </c>
      <c r="D39199" t="s">
        <v>5</v>
      </c>
      <c r="E39199">
        <v>33035</v>
      </c>
    </row>
    <row r="39200" spans="1:5" x14ac:dyDescent="0.25">
      <c r="A39200">
        <v>201160</v>
      </c>
      <c r="B39200" t="s">
        <v>45030</v>
      </c>
      <c r="C39200">
        <v>35912</v>
      </c>
      <c r="D39200" t="s">
        <v>5</v>
      </c>
      <c r="E39200">
        <v>29383</v>
      </c>
    </row>
    <row r="39201" spans="1:5" x14ac:dyDescent="0.25">
      <c r="A39201">
        <v>201162</v>
      </c>
      <c r="B39201" t="s">
        <v>45031</v>
      </c>
      <c r="C39201">
        <v>35914</v>
      </c>
      <c r="D39201" t="s">
        <v>5</v>
      </c>
      <c r="E39201">
        <v>29383</v>
      </c>
    </row>
    <row r="39202" spans="1:5" x14ac:dyDescent="0.25">
      <c r="A39202">
        <v>201163</v>
      </c>
      <c r="B39202" t="s">
        <v>45032</v>
      </c>
      <c r="C39202">
        <v>35917</v>
      </c>
      <c r="D39202" t="s">
        <v>5</v>
      </c>
      <c r="E39202">
        <v>29383</v>
      </c>
    </row>
    <row r="39203" spans="1:5" x14ac:dyDescent="0.25">
      <c r="A39203">
        <v>201165</v>
      </c>
      <c r="B39203" t="s">
        <v>45033</v>
      </c>
      <c r="C39203">
        <v>35920</v>
      </c>
      <c r="D39203" t="s">
        <v>5</v>
      </c>
      <c r="E39203">
        <v>29383</v>
      </c>
    </row>
    <row r="39204" spans="1:5" x14ac:dyDescent="0.25">
      <c r="A39204">
        <v>201168</v>
      </c>
      <c r="B39204" t="s">
        <v>45034</v>
      </c>
      <c r="C39204">
        <v>35921</v>
      </c>
      <c r="D39204" t="s">
        <v>5</v>
      </c>
      <c r="E39204">
        <v>29383</v>
      </c>
    </row>
    <row r="39205" spans="1:5" x14ac:dyDescent="0.25">
      <c r="A39205">
        <v>201171</v>
      </c>
      <c r="B39205" t="s">
        <v>45035</v>
      </c>
      <c r="C39205">
        <v>35922</v>
      </c>
      <c r="D39205" t="s">
        <v>5</v>
      </c>
      <c r="E39205">
        <v>29383</v>
      </c>
    </row>
    <row r="39206" spans="1:5" x14ac:dyDescent="0.25">
      <c r="A39206">
        <v>201172</v>
      </c>
      <c r="B39206" t="s">
        <v>45036</v>
      </c>
      <c r="C39206">
        <v>35925</v>
      </c>
      <c r="D39206" t="s">
        <v>5</v>
      </c>
      <c r="E39206">
        <v>29383</v>
      </c>
    </row>
    <row r="39207" spans="1:5" x14ac:dyDescent="0.25">
      <c r="A39207">
        <v>201173</v>
      </c>
      <c r="B39207" t="s">
        <v>45037</v>
      </c>
      <c r="C39207">
        <v>35926</v>
      </c>
      <c r="D39207" t="s">
        <v>5</v>
      </c>
      <c r="E39207">
        <v>33035</v>
      </c>
    </row>
    <row r="39208" spans="1:5" x14ac:dyDescent="0.25">
      <c r="A39208">
        <v>201176</v>
      </c>
      <c r="B39208" t="s">
        <v>45038</v>
      </c>
      <c r="C39208">
        <v>35929</v>
      </c>
      <c r="D39208" t="s">
        <v>5</v>
      </c>
      <c r="E39208">
        <v>29383</v>
      </c>
    </row>
    <row r="39209" spans="1:5" x14ac:dyDescent="0.25">
      <c r="A39209">
        <v>201177</v>
      </c>
      <c r="B39209" t="s">
        <v>45039</v>
      </c>
      <c r="C39209">
        <v>20746</v>
      </c>
      <c r="D39209" t="s">
        <v>5</v>
      </c>
      <c r="E39209">
        <v>29413</v>
      </c>
    </row>
    <row r="39210" spans="1:5" x14ac:dyDescent="0.25">
      <c r="A39210">
        <v>201180</v>
      </c>
      <c r="B39210" t="s">
        <v>45040</v>
      </c>
      <c r="C39210">
        <v>35930</v>
      </c>
      <c r="D39210" t="s">
        <v>5</v>
      </c>
      <c r="E39210">
        <v>29413</v>
      </c>
    </row>
    <row r="39211" spans="1:5" x14ac:dyDescent="0.25">
      <c r="A39211">
        <v>186049</v>
      </c>
      <c r="B39211" t="s">
        <v>45041</v>
      </c>
      <c r="C39211">
        <v>35931</v>
      </c>
      <c r="D39211" t="s">
        <v>5</v>
      </c>
      <c r="E39211" t="s">
        <v>33227</v>
      </c>
    </row>
    <row r="39212" spans="1:5" x14ac:dyDescent="0.25">
      <c r="A39212">
        <v>201181</v>
      </c>
      <c r="B39212" t="s">
        <v>45042</v>
      </c>
      <c r="C39212">
        <v>35932</v>
      </c>
      <c r="D39212" t="s">
        <v>5</v>
      </c>
      <c r="E39212">
        <v>29413</v>
      </c>
    </row>
    <row r="39213" spans="1:5" x14ac:dyDescent="0.25">
      <c r="A39213">
        <v>201182</v>
      </c>
      <c r="B39213" t="s">
        <v>45043</v>
      </c>
      <c r="C39213">
        <v>35933</v>
      </c>
      <c r="D39213" t="s">
        <v>5</v>
      </c>
      <c r="E39213">
        <v>29413</v>
      </c>
    </row>
    <row r="39214" spans="1:5" x14ac:dyDescent="0.25">
      <c r="A39214">
        <v>201183</v>
      </c>
      <c r="B39214" t="s">
        <v>45044</v>
      </c>
      <c r="C39214">
        <v>35934</v>
      </c>
      <c r="D39214" t="s">
        <v>5</v>
      </c>
      <c r="E39214">
        <v>29413</v>
      </c>
    </row>
    <row r="39215" spans="1:5" x14ac:dyDescent="0.25">
      <c r="A39215">
        <v>201184</v>
      </c>
      <c r="B39215" t="s">
        <v>45045</v>
      </c>
      <c r="C39215">
        <v>35935</v>
      </c>
      <c r="D39215" t="s">
        <v>5</v>
      </c>
      <c r="E39215">
        <v>29413</v>
      </c>
    </row>
    <row r="39216" spans="1:5" x14ac:dyDescent="0.25">
      <c r="A39216">
        <v>201185</v>
      </c>
      <c r="B39216" t="s">
        <v>45046</v>
      </c>
      <c r="C39216">
        <v>35936</v>
      </c>
      <c r="D39216" t="s">
        <v>5</v>
      </c>
      <c r="E39216">
        <v>29413</v>
      </c>
    </row>
    <row r="39217" spans="1:5" x14ac:dyDescent="0.25">
      <c r="A39217">
        <v>201186</v>
      </c>
      <c r="B39217" t="s">
        <v>45047</v>
      </c>
      <c r="C39217">
        <v>35937</v>
      </c>
      <c r="D39217" t="s">
        <v>5</v>
      </c>
      <c r="E39217">
        <v>29383</v>
      </c>
    </row>
    <row r="39218" spans="1:5" x14ac:dyDescent="0.25">
      <c r="A39218">
        <v>201188</v>
      </c>
      <c r="B39218" t="s">
        <v>45048</v>
      </c>
      <c r="C39218">
        <v>35942</v>
      </c>
      <c r="D39218" t="s">
        <v>5</v>
      </c>
      <c r="E39218">
        <v>33065</v>
      </c>
    </row>
    <row r="39219" spans="1:5" x14ac:dyDescent="0.25">
      <c r="A39219">
        <v>201194</v>
      </c>
      <c r="B39219" t="s">
        <v>45049</v>
      </c>
      <c r="C39219">
        <v>35945</v>
      </c>
      <c r="D39219" t="s">
        <v>5</v>
      </c>
      <c r="E39219">
        <v>33065</v>
      </c>
    </row>
    <row r="39220" spans="1:5" x14ac:dyDescent="0.25">
      <c r="A39220">
        <v>201193</v>
      </c>
      <c r="B39220" t="s">
        <v>45050</v>
      </c>
      <c r="C39220">
        <v>35944</v>
      </c>
      <c r="D39220" t="s">
        <v>5</v>
      </c>
      <c r="E39220">
        <v>29413</v>
      </c>
    </row>
    <row r="39221" spans="1:5" x14ac:dyDescent="0.25">
      <c r="A39221">
        <v>201196</v>
      </c>
      <c r="B39221" t="s">
        <v>45051</v>
      </c>
      <c r="C39221">
        <v>35948</v>
      </c>
      <c r="D39221" t="s">
        <v>5</v>
      </c>
      <c r="E39221">
        <v>29413</v>
      </c>
    </row>
    <row r="39222" spans="1:5" x14ac:dyDescent="0.25">
      <c r="A39222">
        <v>201195</v>
      </c>
      <c r="B39222" t="s">
        <v>45052</v>
      </c>
      <c r="C39222">
        <v>35949</v>
      </c>
      <c r="D39222" t="s">
        <v>5</v>
      </c>
      <c r="E39222">
        <v>33065</v>
      </c>
    </row>
    <row r="39223" spans="1:5" x14ac:dyDescent="0.25">
      <c r="A39223">
        <v>201199</v>
      </c>
      <c r="B39223" t="s">
        <v>45053</v>
      </c>
      <c r="C39223">
        <v>35950</v>
      </c>
      <c r="D39223" t="s">
        <v>5</v>
      </c>
      <c r="E39223">
        <v>33065</v>
      </c>
    </row>
    <row r="39224" spans="1:5" x14ac:dyDescent="0.25">
      <c r="A39224">
        <v>201200</v>
      </c>
      <c r="B39224" t="s">
        <v>45054</v>
      </c>
      <c r="C39224">
        <v>35951</v>
      </c>
      <c r="D39224" t="s">
        <v>5</v>
      </c>
      <c r="E39224">
        <v>29413</v>
      </c>
    </row>
    <row r="39225" spans="1:5" x14ac:dyDescent="0.25">
      <c r="A39225">
        <v>201201</v>
      </c>
      <c r="B39225" t="s">
        <v>45055</v>
      </c>
      <c r="C39225">
        <v>35952</v>
      </c>
      <c r="D39225" t="s">
        <v>5</v>
      </c>
      <c r="E39225" t="s">
        <v>41475</v>
      </c>
    </row>
    <row r="39226" spans="1:5" x14ac:dyDescent="0.25">
      <c r="A39226">
        <v>201202</v>
      </c>
      <c r="B39226" t="s">
        <v>45056</v>
      </c>
      <c r="C39226">
        <v>35953</v>
      </c>
      <c r="D39226" t="s">
        <v>5</v>
      </c>
      <c r="E39226">
        <v>29413</v>
      </c>
    </row>
    <row r="39227" spans="1:5" x14ac:dyDescent="0.25">
      <c r="A39227">
        <v>201203</v>
      </c>
      <c r="B39227" t="s">
        <v>45057</v>
      </c>
      <c r="C39227">
        <v>35954</v>
      </c>
      <c r="D39227" t="s">
        <v>5</v>
      </c>
      <c r="E39227">
        <v>29413</v>
      </c>
    </row>
    <row r="39228" spans="1:5" x14ac:dyDescent="0.25">
      <c r="A39228">
        <v>201204</v>
      </c>
      <c r="B39228" t="s">
        <v>45058</v>
      </c>
      <c r="C39228">
        <v>35955</v>
      </c>
      <c r="D39228" t="s">
        <v>5</v>
      </c>
      <c r="E39228">
        <v>29504</v>
      </c>
    </row>
    <row r="39229" spans="1:5" x14ac:dyDescent="0.25">
      <c r="A39229">
        <v>201205</v>
      </c>
      <c r="B39229" t="s">
        <v>45059</v>
      </c>
      <c r="C39229">
        <v>35956</v>
      </c>
      <c r="D39229" t="s">
        <v>5</v>
      </c>
      <c r="E39229">
        <v>29505</v>
      </c>
    </row>
    <row r="39230" spans="1:5" x14ac:dyDescent="0.25">
      <c r="A39230">
        <v>201206</v>
      </c>
      <c r="B39230" t="s">
        <v>45060</v>
      </c>
      <c r="C39230">
        <v>35960</v>
      </c>
      <c r="D39230" t="s">
        <v>5</v>
      </c>
      <c r="E39230">
        <v>33157</v>
      </c>
    </row>
    <row r="39231" spans="1:5" x14ac:dyDescent="0.25">
      <c r="A39231">
        <v>201207</v>
      </c>
      <c r="B39231" t="s">
        <v>45061</v>
      </c>
      <c r="C39231">
        <v>35961</v>
      </c>
      <c r="D39231" t="s">
        <v>5</v>
      </c>
      <c r="E39231">
        <v>29505</v>
      </c>
    </row>
    <row r="39232" spans="1:5" x14ac:dyDescent="0.25">
      <c r="A39232">
        <v>201211</v>
      </c>
      <c r="B39232" t="s">
        <v>45062</v>
      </c>
      <c r="C39232">
        <v>35962</v>
      </c>
      <c r="D39232" t="s">
        <v>5</v>
      </c>
      <c r="E39232">
        <v>33157</v>
      </c>
    </row>
    <row r="39233" spans="1:5" x14ac:dyDescent="0.25">
      <c r="A39233">
        <v>201212</v>
      </c>
      <c r="B39233" t="s">
        <v>45063</v>
      </c>
      <c r="C39233">
        <v>35963</v>
      </c>
      <c r="D39233" t="s">
        <v>5</v>
      </c>
      <c r="E39233">
        <v>29505</v>
      </c>
    </row>
    <row r="39234" spans="1:5" x14ac:dyDescent="0.25">
      <c r="A39234">
        <v>201213</v>
      </c>
      <c r="B39234" t="s">
        <v>45064</v>
      </c>
      <c r="C39234">
        <v>35964</v>
      </c>
      <c r="D39234" t="s">
        <v>5</v>
      </c>
      <c r="E39234">
        <v>29505</v>
      </c>
    </row>
    <row r="39235" spans="1:5" x14ac:dyDescent="0.25">
      <c r="A39235">
        <v>201214</v>
      </c>
      <c r="B39235" t="s">
        <v>45065</v>
      </c>
      <c r="C39235">
        <v>35965</v>
      </c>
      <c r="D39235" t="s">
        <v>5</v>
      </c>
      <c r="E39235">
        <v>29505</v>
      </c>
    </row>
    <row r="39236" spans="1:5" x14ac:dyDescent="0.25">
      <c r="A39236">
        <v>201215</v>
      </c>
      <c r="B39236" t="s">
        <v>45066</v>
      </c>
      <c r="C39236">
        <v>35966</v>
      </c>
      <c r="D39236" t="s">
        <v>5</v>
      </c>
      <c r="E39236">
        <v>33157</v>
      </c>
    </row>
    <row r="39237" spans="1:5" x14ac:dyDescent="0.25">
      <c r="A39237">
        <v>201216</v>
      </c>
      <c r="B39237" t="s">
        <v>45067</v>
      </c>
      <c r="C39237">
        <v>35968</v>
      </c>
      <c r="D39237" t="s">
        <v>5</v>
      </c>
      <c r="E39237">
        <v>29505</v>
      </c>
    </row>
    <row r="39238" spans="1:5" x14ac:dyDescent="0.25">
      <c r="A39238">
        <v>201217</v>
      </c>
      <c r="B39238" t="s">
        <v>45068</v>
      </c>
      <c r="C39238">
        <v>35969</v>
      </c>
      <c r="D39238" t="s">
        <v>5</v>
      </c>
      <c r="E39238">
        <v>29504</v>
      </c>
    </row>
    <row r="39239" spans="1:5" x14ac:dyDescent="0.25">
      <c r="A39239">
        <v>201219</v>
      </c>
      <c r="B39239" t="s">
        <v>45069</v>
      </c>
      <c r="C39239">
        <v>35970</v>
      </c>
      <c r="D39239" t="s">
        <v>5</v>
      </c>
      <c r="E39239">
        <v>29505</v>
      </c>
    </row>
    <row r="39240" spans="1:5" x14ac:dyDescent="0.25">
      <c r="A39240">
        <v>201220</v>
      </c>
      <c r="B39240" t="s">
        <v>45070</v>
      </c>
      <c r="C39240">
        <v>1189279</v>
      </c>
      <c r="D39240" t="s">
        <v>5</v>
      </c>
      <c r="E39240">
        <v>29505</v>
      </c>
    </row>
    <row r="39241" spans="1:5" x14ac:dyDescent="0.25">
      <c r="A39241">
        <v>201221</v>
      </c>
      <c r="B39241" t="s">
        <v>45071</v>
      </c>
      <c r="C39241">
        <v>35971</v>
      </c>
      <c r="D39241" t="s">
        <v>5</v>
      </c>
      <c r="E39241" t="s">
        <v>20051</v>
      </c>
    </row>
    <row r="39242" spans="1:5" x14ac:dyDescent="0.25">
      <c r="A39242">
        <v>2310220</v>
      </c>
      <c r="B39242" t="s">
        <v>45072</v>
      </c>
      <c r="C39242">
        <v>35972</v>
      </c>
      <c r="D39242" t="s">
        <v>5</v>
      </c>
      <c r="E39242">
        <v>41978</v>
      </c>
    </row>
    <row r="39243" spans="1:5" x14ac:dyDescent="0.25">
      <c r="A39243">
        <v>201222</v>
      </c>
      <c r="B39243" t="s">
        <v>45073</v>
      </c>
      <c r="C39243">
        <v>35974</v>
      </c>
      <c r="D39243" t="s">
        <v>5</v>
      </c>
      <c r="E39243">
        <v>29505</v>
      </c>
    </row>
    <row r="39244" spans="1:5" x14ac:dyDescent="0.25">
      <c r="A39244">
        <v>201223</v>
      </c>
      <c r="B39244" t="s">
        <v>45074</v>
      </c>
      <c r="C39244">
        <v>35976</v>
      </c>
      <c r="D39244" t="s">
        <v>5</v>
      </c>
      <c r="E39244">
        <v>29505</v>
      </c>
    </row>
    <row r="39245" spans="1:5" x14ac:dyDescent="0.25">
      <c r="A39245">
        <v>201225</v>
      </c>
      <c r="B39245" t="s">
        <v>45075</v>
      </c>
      <c r="C39245">
        <v>35978</v>
      </c>
      <c r="D39245" t="s">
        <v>5</v>
      </c>
      <c r="E39245">
        <v>29505</v>
      </c>
    </row>
    <row r="39246" spans="1:5" x14ac:dyDescent="0.25">
      <c r="A39246">
        <v>201227</v>
      </c>
      <c r="B39246" t="s">
        <v>45076</v>
      </c>
      <c r="C39246">
        <v>35980</v>
      </c>
      <c r="D39246" t="s">
        <v>5</v>
      </c>
      <c r="E39246">
        <v>29505</v>
      </c>
    </row>
    <row r="39247" spans="1:5" x14ac:dyDescent="0.25">
      <c r="A39247">
        <v>201229</v>
      </c>
      <c r="B39247" t="s">
        <v>45077</v>
      </c>
      <c r="C39247">
        <v>35983</v>
      </c>
      <c r="D39247" t="s">
        <v>5</v>
      </c>
      <c r="E39247">
        <v>29505</v>
      </c>
    </row>
    <row r="39248" spans="1:5" x14ac:dyDescent="0.25">
      <c r="A39248">
        <v>201231</v>
      </c>
      <c r="B39248" t="s">
        <v>45078</v>
      </c>
      <c r="C39248">
        <v>20792</v>
      </c>
      <c r="D39248" t="s">
        <v>5</v>
      </c>
      <c r="E39248">
        <v>29505</v>
      </c>
    </row>
    <row r="39249" spans="1:5" x14ac:dyDescent="0.25">
      <c r="A39249">
        <v>201234</v>
      </c>
      <c r="B39249" t="s">
        <v>45079</v>
      </c>
      <c r="C39249">
        <v>35984</v>
      </c>
      <c r="D39249" t="s">
        <v>5</v>
      </c>
      <c r="E39249">
        <v>29505</v>
      </c>
    </row>
    <row r="39250" spans="1:5" x14ac:dyDescent="0.25">
      <c r="A39250">
        <v>186095</v>
      </c>
      <c r="B39250" t="s">
        <v>45080</v>
      </c>
      <c r="C39250">
        <v>35985</v>
      </c>
      <c r="D39250" t="s">
        <v>5</v>
      </c>
      <c r="E39250" t="s">
        <v>4780</v>
      </c>
    </row>
    <row r="39251" spans="1:5" x14ac:dyDescent="0.25">
      <c r="A39251">
        <v>201235</v>
      </c>
      <c r="B39251" t="s">
        <v>45081</v>
      </c>
      <c r="C39251">
        <v>35986</v>
      </c>
      <c r="D39251" t="s">
        <v>5</v>
      </c>
      <c r="E39251">
        <v>29536</v>
      </c>
    </row>
    <row r="39252" spans="1:5" x14ac:dyDescent="0.25">
      <c r="A39252">
        <v>201236</v>
      </c>
      <c r="B39252" t="s">
        <v>45082</v>
      </c>
      <c r="C39252">
        <v>35987</v>
      </c>
      <c r="D39252" t="s">
        <v>5</v>
      </c>
      <c r="E39252">
        <v>33157</v>
      </c>
    </row>
    <row r="39253" spans="1:5" x14ac:dyDescent="0.25">
      <c r="A39253">
        <v>201237</v>
      </c>
      <c r="B39253" t="s">
        <v>45083</v>
      </c>
      <c r="C39253">
        <v>35988</v>
      </c>
      <c r="D39253" t="s">
        <v>5</v>
      </c>
      <c r="E39253">
        <v>29505</v>
      </c>
    </row>
    <row r="39254" spans="1:5" x14ac:dyDescent="0.25">
      <c r="A39254">
        <v>201238</v>
      </c>
      <c r="B39254" t="s">
        <v>45084</v>
      </c>
      <c r="C39254">
        <v>35991</v>
      </c>
      <c r="D39254" t="s">
        <v>5</v>
      </c>
      <c r="E39254">
        <v>29505</v>
      </c>
    </row>
    <row r="39255" spans="1:5" x14ac:dyDescent="0.25">
      <c r="A39255">
        <v>201239</v>
      </c>
      <c r="B39255" t="s">
        <v>45085</v>
      </c>
      <c r="C39255">
        <v>35992</v>
      </c>
      <c r="D39255" t="s">
        <v>5</v>
      </c>
      <c r="E39255">
        <v>33157</v>
      </c>
    </row>
    <row r="39256" spans="1:5" x14ac:dyDescent="0.25">
      <c r="A39256">
        <v>201242</v>
      </c>
      <c r="B39256" t="s">
        <v>45086</v>
      </c>
      <c r="C39256">
        <v>35993</v>
      </c>
      <c r="D39256" t="s">
        <v>5</v>
      </c>
      <c r="E39256">
        <v>33157</v>
      </c>
    </row>
    <row r="39257" spans="1:5" x14ac:dyDescent="0.25">
      <c r="A39257">
        <v>201243</v>
      </c>
      <c r="B39257" t="s">
        <v>45087</v>
      </c>
      <c r="C39257">
        <v>35995</v>
      </c>
      <c r="D39257" t="s">
        <v>5</v>
      </c>
      <c r="E39257">
        <v>29505</v>
      </c>
    </row>
    <row r="39258" spans="1:5" x14ac:dyDescent="0.25">
      <c r="A39258">
        <v>201244</v>
      </c>
      <c r="B39258" t="s">
        <v>45088</v>
      </c>
      <c r="C39258">
        <v>35996</v>
      </c>
      <c r="D39258" t="s">
        <v>5</v>
      </c>
      <c r="E39258">
        <v>29536</v>
      </c>
    </row>
    <row r="39259" spans="1:5" x14ac:dyDescent="0.25">
      <c r="A39259">
        <v>201246</v>
      </c>
      <c r="B39259" t="s">
        <v>45089</v>
      </c>
      <c r="C39259">
        <v>35997</v>
      </c>
      <c r="D39259" t="s">
        <v>5</v>
      </c>
      <c r="E39259">
        <v>29536</v>
      </c>
    </row>
    <row r="39260" spans="1:5" x14ac:dyDescent="0.25">
      <c r="A39260">
        <v>201247</v>
      </c>
      <c r="B39260" t="s">
        <v>45090</v>
      </c>
      <c r="C39260">
        <v>35998</v>
      </c>
      <c r="D39260" t="s">
        <v>5</v>
      </c>
      <c r="E39260">
        <v>29536</v>
      </c>
    </row>
    <row r="39261" spans="1:5" x14ac:dyDescent="0.25">
      <c r="A39261">
        <v>201248</v>
      </c>
      <c r="B39261" t="s">
        <v>45091</v>
      </c>
      <c r="C39261">
        <v>35999</v>
      </c>
      <c r="D39261" t="s">
        <v>5</v>
      </c>
      <c r="E39261">
        <v>29536</v>
      </c>
    </row>
    <row r="39262" spans="1:5" x14ac:dyDescent="0.25">
      <c r="A39262">
        <v>201249</v>
      </c>
      <c r="B39262" t="s">
        <v>45092</v>
      </c>
      <c r="C39262">
        <v>36000</v>
      </c>
      <c r="D39262" t="s">
        <v>5</v>
      </c>
      <c r="E39262">
        <v>29536</v>
      </c>
    </row>
    <row r="39263" spans="1:5" x14ac:dyDescent="0.25">
      <c r="A39263">
        <v>201250</v>
      </c>
      <c r="B39263" t="s">
        <v>45093</v>
      </c>
      <c r="C39263">
        <v>36001</v>
      </c>
      <c r="D39263" t="s">
        <v>5</v>
      </c>
      <c r="E39263">
        <v>33188</v>
      </c>
    </row>
    <row r="39264" spans="1:5" x14ac:dyDescent="0.25">
      <c r="A39264">
        <v>201251</v>
      </c>
      <c r="B39264" t="s">
        <v>45094</v>
      </c>
      <c r="C39264">
        <v>36002</v>
      </c>
      <c r="D39264" t="s">
        <v>5</v>
      </c>
      <c r="E39264">
        <v>29536</v>
      </c>
    </row>
    <row r="39265" spans="1:5" x14ac:dyDescent="0.25">
      <c r="A39265">
        <v>201252</v>
      </c>
      <c r="B39265" t="s">
        <v>45095</v>
      </c>
      <c r="C39265">
        <v>36005</v>
      </c>
      <c r="D39265" t="s">
        <v>5</v>
      </c>
      <c r="E39265">
        <v>29536</v>
      </c>
    </row>
    <row r="39266" spans="1:5" x14ac:dyDescent="0.25">
      <c r="A39266">
        <v>201253</v>
      </c>
      <c r="B39266" t="s">
        <v>45096</v>
      </c>
      <c r="C39266">
        <v>36007</v>
      </c>
      <c r="D39266" t="s">
        <v>5</v>
      </c>
      <c r="E39266">
        <v>29536</v>
      </c>
    </row>
    <row r="39267" spans="1:5" x14ac:dyDescent="0.25">
      <c r="A39267">
        <v>201256</v>
      </c>
      <c r="B39267" t="s">
        <v>45097</v>
      </c>
      <c r="C39267">
        <v>36008</v>
      </c>
      <c r="D39267" t="s">
        <v>5</v>
      </c>
      <c r="E39267">
        <v>29536</v>
      </c>
    </row>
    <row r="39268" spans="1:5" x14ac:dyDescent="0.25">
      <c r="A39268">
        <v>201258</v>
      </c>
      <c r="B39268" t="s">
        <v>45098</v>
      </c>
      <c r="C39268">
        <v>36009</v>
      </c>
      <c r="D39268" t="s">
        <v>5</v>
      </c>
      <c r="E39268">
        <v>29536</v>
      </c>
    </row>
    <row r="39269" spans="1:5" x14ac:dyDescent="0.25">
      <c r="A39269">
        <v>201259</v>
      </c>
      <c r="B39269" t="s">
        <v>45099</v>
      </c>
      <c r="C39269">
        <v>36011</v>
      </c>
      <c r="D39269" t="s">
        <v>5</v>
      </c>
      <c r="E39269" t="s">
        <v>44884</v>
      </c>
    </row>
    <row r="39270" spans="1:5" x14ac:dyDescent="0.25">
      <c r="A39270">
        <v>201260</v>
      </c>
      <c r="B39270" t="s">
        <v>45100</v>
      </c>
      <c r="C39270">
        <v>36012</v>
      </c>
      <c r="D39270" t="s">
        <v>5</v>
      </c>
      <c r="E39270">
        <v>29536</v>
      </c>
    </row>
    <row r="39271" spans="1:5" x14ac:dyDescent="0.25">
      <c r="A39271">
        <v>201262</v>
      </c>
      <c r="B39271" t="s">
        <v>45101</v>
      </c>
      <c r="C39271">
        <v>36013</v>
      </c>
      <c r="D39271" t="s">
        <v>5</v>
      </c>
      <c r="E39271">
        <v>29536</v>
      </c>
    </row>
    <row r="39272" spans="1:5" x14ac:dyDescent="0.25">
      <c r="A39272">
        <v>201263</v>
      </c>
      <c r="B39272" t="s">
        <v>45102</v>
      </c>
      <c r="C39272">
        <v>36014</v>
      </c>
      <c r="D39272" t="s">
        <v>5</v>
      </c>
      <c r="E39272">
        <v>29536</v>
      </c>
    </row>
    <row r="39273" spans="1:5" x14ac:dyDescent="0.25">
      <c r="A39273">
        <v>201264</v>
      </c>
      <c r="B39273" t="s">
        <v>45103</v>
      </c>
      <c r="C39273">
        <v>36017</v>
      </c>
      <c r="D39273" t="s">
        <v>5</v>
      </c>
      <c r="E39273">
        <v>29536</v>
      </c>
    </row>
    <row r="39274" spans="1:5" x14ac:dyDescent="0.25">
      <c r="A39274">
        <v>201265</v>
      </c>
      <c r="B39274" t="s">
        <v>45104</v>
      </c>
      <c r="C39274">
        <v>36018</v>
      </c>
      <c r="D39274" t="s">
        <v>5</v>
      </c>
      <c r="E39274" t="s">
        <v>5783</v>
      </c>
    </row>
    <row r="39275" spans="1:5" x14ac:dyDescent="0.25">
      <c r="A39275">
        <v>201268</v>
      </c>
      <c r="B39275" t="s">
        <v>45105</v>
      </c>
      <c r="C39275">
        <v>36019</v>
      </c>
      <c r="D39275" t="s">
        <v>5</v>
      </c>
      <c r="E39275">
        <v>29536</v>
      </c>
    </row>
    <row r="39276" spans="1:5" x14ac:dyDescent="0.25">
      <c r="A39276">
        <v>201269</v>
      </c>
      <c r="B39276" t="s">
        <v>45106</v>
      </c>
      <c r="C39276">
        <v>36020</v>
      </c>
      <c r="D39276" t="s">
        <v>5</v>
      </c>
      <c r="E39276">
        <v>29536</v>
      </c>
    </row>
    <row r="39277" spans="1:5" x14ac:dyDescent="0.25">
      <c r="A39277">
        <v>201270</v>
      </c>
      <c r="B39277" t="s">
        <v>45107</v>
      </c>
      <c r="C39277">
        <v>36022</v>
      </c>
      <c r="D39277" t="s">
        <v>5</v>
      </c>
      <c r="E39277">
        <v>29536</v>
      </c>
    </row>
    <row r="39278" spans="1:5" x14ac:dyDescent="0.25">
      <c r="A39278">
        <v>201271</v>
      </c>
      <c r="B39278" t="s">
        <v>45108</v>
      </c>
      <c r="C39278">
        <v>36023</v>
      </c>
      <c r="D39278" t="s">
        <v>5</v>
      </c>
      <c r="E39278">
        <v>29536</v>
      </c>
    </row>
    <row r="39279" spans="1:5" x14ac:dyDescent="0.25">
      <c r="A39279">
        <v>201273</v>
      </c>
      <c r="B39279" t="s">
        <v>45109</v>
      </c>
      <c r="C39279">
        <v>20831</v>
      </c>
      <c r="D39279" t="s">
        <v>5</v>
      </c>
      <c r="E39279">
        <v>29536</v>
      </c>
    </row>
    <row r="39280" spans="1:5" x14ac:dyDescent="0.25">
      <c r="A39280">
        <v>201274</v>
      </c>
      <c r="B39280" t="s">
        <v>45111</v>
      </c>
      <c r="C39280">
        <v>36028</v>
      </c>
      <c r="D39280" t="s">
        <v>5</v>
      </c>
      <c r="E39280">
        <v>29536</v>
      </c>
    </row>
    <row r="39281" spans="1:5" x14ac:dyDescent="0.25">
      <c r="A39281">
        <v>186134</v>
      </c>
      <c r="B39281" t="s">
        <v>45112</v>
      </c>
      <c r="C39281">
        <v>36029</v>
      </c>
      <c r="D39281" t="s">
        <v>5</v>
      </c>
      <c r="E39281" t="s">
        <v>45110</v>
      </c>
    </row>
    <row r="39282" spans="1:5" x14ac:dyDescent="0.25">
      <c r="A39282">
        <v>201279</v>
      </c>
      <c r="B39282" t="s">
        <v>45113</v>
      </c>
      <c r="C39282">
        <v>36030</v>
      </c>
      <c r="D39282" t="s">
        <v>5</v>
      </c>
      <c r="E39282">
        <v>29566</v>
      </c>
    </row>
    <row r="39283" spans="1:5" x14ac:dyDescent="0.25">
      <c r="A39283">
        <v>201280</v>
      </c>
      <c r="B39283" t="s">
        <v>45114</v>
      </c>
      <c r="C39283">
        <v>36031</v>
      </c>
      <c r="D39283" t="s">
        <v>5</v>
      </c>
      <c r="E39283">
        <v>29566</v>
      </c>
    </row>
    <row r="39284" spans="1:5" x14ac:dyDescent="0.25">
      <c r="A39284">
        <v>201281</v>
      </c>
      <c r="B39284" t="s">
        <v>45115</v>
      </c>
      <c r="C39284">
        <v>36033</v>
      </c>
      <c r="D39284" t="s">
        <v>5</v>
      </c>
      <c r="E39284">
        <v>29566</v>
      </c>
    </row>
    <row r="39285" spans="1:5" x14ac:dyDescent="0.25">
      <c r="A39285">
        <v>201282</v>
      </c>
      <c r="B39285" t="s">
        <v>45116</v>
      </c>
      <c r="C39285">
        <v>36035</v>
      </c>
      <c r="D39285" t="s">
        <v>5</v>
      </c>
      <c r="E39285">
        <v>29566</v>
      </c>
    </row>
    <row r="39286" spans="1:5" x14ac:dyDescent="0.25">
      <c r="A39286">
        <v>201284</v>
      </c>
      <c r="B39286" t="s">
        <v>45117</v>
      </c>
      <c r="C39286">
        <v>36036</v>
      </c>
      <c r="D39286" t="s">
        <v>5</v>
      </c>
      <c r="E39286">
        <v>29566</v>
      </c>
    </row>
    <row r="39287" spans="1:5" x14ac:dyDescent="0.25">
      <c r="A39287">
        <v>201286</v>
      </c>
      <c r="B39287" t="s">
        <v>45118</v>
      </c>
      <c r="C39287">
        <v>36037</v>
      </c>
      <c r="D39287" t="s">
        <v>5</v>
      </c>
      <c r="E39287">
        <v>29566</v>
      </c>
    </row>
    <row r="39288" spans="1:5" x14ac:dyDescent="0.25">
      <c r="A39288">
        <v>201287</v>
      </c>
      <c r="B39288" t="s">
        <v>45119</v>
      </c>
      <c r="C39288">
        <v>36043</v>
      </c>
      <c r="D39288" t="s">
        <v>5</v>
      </c>
      <c r="E39288">
        <v>29566</v>
      </c>
    </row>
    <row r="39289" spans="1:5" x14ac:dyDescent="0.25">
      <c r="A39289">
        <v>201288</v>
      </c>
      <c r="B39289" t="s">
        <v>45120</v>
      </c>
      <c r="C39289">
        <v>36039</v>
      </c>
      <c r="D39289" t="s">
        <v>5</v>
      </c>
      <c r="E39289">
        <v>29566</v>
      </c>
    </row>
    <row r="39290" spans="1:5" x14ac:dyDescent="0.25">
      <c r="A39290">
        <v>201294</v>
      </c>
      <c r="B39290" t="s">
        <v>45121</v>
      </c>
      <c r="C39290">
        <v>36040</v>
      </c>
      <c r="D39290" t="s">
        <v>5</v>
      </c>
      <c r="E39290" t="s">
        <v>5783</v>
      </c>
    </row>
    <row r="39291" spans="1:5" x14ac:dyDescent="0.25">
      <c r="A39291">
        <v>201290</v>
      </c>
      <c r="B39291" t="s">
        <v>45122</v>
      </c>
      <c r="C39291">
        <v>36042</v>
      </c>
      <c r="D39291" t="s">
        <v>5</v>
      </c>
      <c r="E39291">
        <v>29566</v>
      </c>
    </row>
    <row r="39292" spans="1:5" x14ac:dyDescent="0.25">
      <c r="A39292">
        <v>201291</v>
      </c>
      <c r="B39292" t="s">
        <v>45124</v>
      </c>
      <c r="C39292">
        <v>36044</v>
      </c>
      <c r="D39292" t="s">
        <v>5</v>
      </c>
      <c r="E39292" t="s">
        <v>5783</v>
      </c>
    </row>
    <row r="39293" spans="1:5" x14ac:dyDescent="0.25">
      <c r="A39293">
        <v>201293</v>
      </c>
      <c r="B39293" t="s">
        <v>45125</v>
      </c>
      <c r="C39293">
        <v>36046</v>
      </c>
      <c r="D39293" t="s">
        <v>5</v>
      </c>
      <c r="E39293" t="s">
        <v>45123</v>
      </c>
    </row>
    <row r="39294" spans="1:5" x14ac:dyDescent="0.25">
      <c r="A39294">
        <v>201295</v>
      </c>
      <c r="B39294" t="s">
        <v>45126</v>
      </c>
      <c r="C39294">
        <v>36047</v>
      </c>
      <c r="D39294" t="s">
        <v>5</v>
      </c>
      <c r="E39294">
        <v>29566</v>
      </c>
    </row>
    <row r="39295" spans="1:5" x14ac:dyDescent="0.25">
      <c r="A39295">
        <v>201297</v>
      </c>
      <c r="B39295" t="s">
        <v>45127</v>
      </c>
      <c r="C39295">
        <v>36048</v>
      </c>
      <c r="D39295" t="s">
        <v>5</v>
      </c>
      <c r="E39295" t="s">
        <v>45123</v>
      </c>
    </row>
    <row r="39296" spans="1:5" x14ac:dyDescent="0.25">
      <c r="A39296">
        <v>201298</v>
      </c>
      <c r="B39296" t="s">
        <v>45128</v>
      </c>
      <c r="C39296">
        <v>36049</v>
      </c>
      <c r="D39296" t="s">
        <v>5</v>
      </c>
      <c r="E39296" t="s">
        <v>5783</v>
      </c>
    </row>
    <row r="39297" spans="1:5" x14ac:dyDescent="0.25">
      <c r="A39297">
        <v>201299</v>
      </c>
      <c r="B39297" t="s">
        <v>45129</v>
      </c>
      <c r="C39297">
        <v>36051</v>
      </c>
      <c r="D39297" t="s">
        <v>5</v>
      </c>
      <c r="E39297" t="s">
        <v>45123</v>
      </c>
    </row>
    <row r="39298" spans="1:5" x14ac:dyDescent="0.25">
      <c r="A39298">
        <v>201300</v>
      </c>
      <c r="B39298" t="s">
        <v>45130</v>
      </c>
      <c r="C39298">
        <v>20861</v>
      </c>
      <c r="D39298" t="s">
        <v>5</v>
      </c>
      <c r="E39298" t="s">
        <v>45123</v>
      </c>
    </row>
    <row r="39299" spans="1:5" x14ac:dyDescent="0.25">
      <c r="A39299">
        <v>201302</v>
      </c>
      <c r="B39299" t="s">
        <v>45131</v>
      </c>
      <c r="C39299">
        <v>36056</v>
      </c>
      <c r="D39299" t="s">
        <v>5</v>
      </c>
      <c r="E39299" t="s">
        <v>45123</v>
      </c>
    </row>
    <row r="39300" spans="1:5" x14ac:dyDescent="0.25">
      <c r="A39300">
        <v>186164</v>
      </c>
      <c r="B39300" t="s">
        <v>45132</v>
      </c>
      <c r="C39300">
        <v>36054</v>
      </c>
      <c r="D39300" t="s">
        <v>5</v>
      </c>
      <c r="E39300" t="s">
        <v>33317</v>
      </c>
    </row>
    <row r="39301" spans="1:5" x14ac:dyDescent="0.25">
      <c r="A39301">
        <v>201307</v>
      </c>
      <c r="B39301" t="s">
        <v>45133</v>
      </c>
      <c r="C39301">
        <v>1189917</v>
      </c>
      <c r="D39301" t="s">
        <v>5</v>
      </c>
      <c r="E39301" t="s">
        <v>45123</v>
      </c>
    </row>
    <row r="39302" spans="1:5" x14ac:dyDescent="0.25">
      <c r="A39302">
        <v>201305</v>
      </c>
      <c r="B39302" t="s">
        <v>45134</v>
      </c>
      <c r="C39302">
        <v>36061</v>
      </c>
      <c r="D39302" t="s">
        <v>5</v>
      </c>
      <c r="E39302" t="s">
        <v>45123</v>
      </c>
    </row>
    <row r="39303" spans="1:5" x14ac:dyDescent="0.25">
      <c r="A39303">
        <v>2310590</v>
      </c>
      <c r="B39303" t="s">
        <v>45135</v>
      </c>
      <c r="C39303">
        <v>36062</v>
      </c>
      <c r="D39303" t="s">
        <v>5</v>
      </c>
      <c r="E39303" t="s">
        <v>6667</v>
      </c>
    </row>
    <row r="39304" spans="1:5" x14ac:dyDescent="0.25">
      <c r="A39304">
        <v>201312</v>
      </c>
      <c r="B39304" t="s">
        <v>45136</v>
      </c>
      <c r="C39304">
        <v>36063</v>
      </c>
      <c r="D39304" t="s">
        <v>5</v>
      </c>
      <c r="E39304" t="s">
        <v>45123</v>
      </c>
    </row>
    <row r="39305" spans="1:5" x14ac:dyDescent="0.25">
      <c r="A39305">
        <v>201313</v>
      </c>
      <c r="B39305" t="s">
        <v>45137</v>
      </c>
      <c r="C39305">
        <v>36065</v>
      </c>
      <c r="D39305" t="s">
        <v>5</v>
      </c>
      <c r="E39305" t="s">
        <v>45123</v>
      </c>
    </row>
    <row r="39306" spans="1:5" x14ac:dyDescent="0.25">
      <c r="A39306">
        <v>201314</v>
      </c>
      <c r="B39306" t="s">
        <v>45138</v>
      </c>
      <c r="C39306">
        <v>20865</v>
      </c>
      <c r="D39306" t="s">
        <v>5</v>
      </c>
      <c r="E39306" t="s">
        <v>45123</v>
      </c>
    </row>
    <row r="39307" spans="1:5" x14ac:dyDescent="0.25">
      <c r="A39307">
        <v>201316</v>
      </c>
      <c r="B39307" t="s">
        <v>45139</v>
      </c>
      <c r="C39307">
        <v>36066</v>
      </c>
      <c r="D39307" t="s">
        <v>5</v>
      </c>
      <c r="E39307" t="s">
        <v>45123</v>
      </c>
    </row>
    <row r="39308" spans="1:5" x14ac:dyDescent="0.25">
      <c r="A39308">
        <v>186168</v>
      </c>
      <c r="B39308" t="s">
        <v>45140</v>
      </c>
      <c r="C39308">
        <v>36068</v>
      </c>
      <c r="D39308" t="s">
        <v>5</v>
      </c>
      <c r="E39308" t="s">
        <v>6105</v>
      </c>
    </row>
    <row r="39309" spans="1:5" x14ac:dyDescent="0.25">
      <c r="A39309">
        <v>201317</v>
      </c>
      <c r="B39309" t="s">
        <v>45141</v>
      </c>
      <c r="C39309">
        <v>36069</v>
      </c>
      <c r="D39309" t="s">
        <v>5</v>
      </c>
      <c r="E39309" t="s">
        <v>41475</v>
      </c>
    </row>
    <row r="39310" spans="1:5" x14ac:dyDescent="0.25">
      <c r="A39310">
        <v>201319</v>
      </c>
      <c r="B39310" t="s">
        <v>45142</v>
      </c>
      <c r="C39310">
        <v>36071</v>
      </c>
      <c r="D39310" t="s">
        <v>5</v>
      </c>
      <c r="E39310" t="s">
        <v>22278</v>
      </c>
    </row>
    <row r="39311" spans="1:5" x14ac:dyDescent="0.25">
      <c r="A39311">
        <v>201320</v>
      </c>
      <c r="B39311" t="s">
        <v>4322</v>
      </c>
      <c r="C39311">
        <v>36072</v>
      </c>
      <c r="D39311" t="s">
        <v>5</v>
      </c>
      <c r="E39311" t="s">
        <v>5783</v>
      </c>
    </row>
    <row r="39312" spans="1:5" x14ac:dyDescent="0.25">
      <c r="A39312">
        <v>201322</v>
      </c>
      <c r="B39312" t="s">
        <v>45143</v>
      </c>
      <c r="C39312">
        <v>36073</v>
      </c>
      <c r="D39312" t="s">
        <v>5</v>
      </c>
      <c r="E39312" t="s">
        <v>22278</v>
      </c>
    </row>
    <row r="39313" spans="1:5" x14ac:dyDescent="0.25">
      <c r="A39313">
        <v>201323</v>
      </c>
      <c r="B39313" t="s">
        <v>45144</v>
      </c>
      <c r="C39313">
        <v>36076</v>
      </c>
      <c r="D39313" t="s">
        <v>5</v>
      </c>
      <c r="E39313" t="s">
        <v>22278</v>
      </c>
    </row>
    <row r="39314" spans="1:5" x14ac:dyDescent="0.25">
      <c r="A39314">
        <v>201324</v>
      </c>
      <c r="B39314" t="s">
        <v>45145</v>
      </c>
      <c r="C39314">
        <v>36077</v>
      </c>
      <c r="D39314" t="s">
        <v>5</v>
      </c>
      <c r="E39314" t="s">
        <v>22278</v>
      </c>
    </row>
    <row r="39315" spans="1:5" x14ac:dyDescent="0.25">
      <c r="A39315">
        <v>201327</v>
      </c>
      <c r="B39315" t="s">
        <v>45146</v>
      </c>
      <c r="C39315">
        <v>36078</v>
      </c>
      <c r="D39315" t="s">
        <v>5</v>
      </c>
      <c r="E39315" t="s">
        <v>22278</v>
      </c>
    </row>
    <row r="39316" spans="1:5" x14ac:dyDescent="0.25">
      <c r="A39316">
        <v>201328</v>
      </c>
      <c r="B39316" t="s">
        <v>45147</v>
      </c>
      <c r="C39316">
        <v>20876</v>
      </c>
      <c r="D39316" t="s">
        <v>5</v>
      </c>
      <c r="E39316" t="s">
        <v>22278</v>
      </c>
    </row>
    <row r="39317" spans="1:5" x14ac:dyDescent="0.25">
      <c r="A39317">
        <v>201329</v>
      </c>
      <c r="B39317" t="s">
        <v>45148</v>
      </c>
      <c r="C39317">
        <v>36079</v>
      </c>
      <c r="D39317" t="s">
        <v>5</v>
      </c>
      <c r="E39317" t="s">
        <v>22278</v>
      </c>
    </row>
    <row r="39318" spans="1:5" x14ac:dyDescent="0.25">
      <c r="A39318">
        <v>186179</v>
      </c>
      <c r="B39318" t="s">
        <v>45149</v>
      </c>
      <c r="C39318">
        <v>36080</v>
      </c>
      <c r="D39318" t="s">
        <v>5</v>
      </c>
      <c r="E39318" t="s">
        <v>6110</v>
      </c>
    </row>
    <row r="39319" spans="1:5" x14ac:dyDescent="0.25">
      <c r="A39319">
        <v>201330</v>
      </c>
      <c r="B39319" t="s">
        <v>45150</v>
      </c>
      <c r="C39319">
        <v>36081</v>
      </c>
      <c r="D39319" t="s">
        <v>5</v>
      </c>
      <c r="E39319" t="s">
        <v>22278</v>
      </c>
    </row>
    <row r="39320" spans="1:5" x14ac:dyDescent="0.25">
      <c r="A39320">
        <v>201331</v>
      </c>
      <c r="B39320" t="s">
        <v>45151</v>
      </c>
      <c r="C39320">
        <v>36083</v>
      </c>
      <c r="D39320" t="s">
        <v>5</v>
      </c>
      <c r="E39320" t="s">
        <v>22278</v>
      </c>
    </row>
    <row r="39321" spans="1:5" x14ac:dyDescent="0.25">
      <c r="A39321">
        <v>201332</v>
      </c>
      <c r="B39321" t="s">
        <v>45152</v>
      </c>
      <c r="C39321">
        <v>36084</v>
      </c>
      <c r="D39321" t="s">
        <v>5</v>
      </c>
      <c r="E39321" t="s">
        <v>22278</v>
      </c>
    </row>
    <row r="39322" spans="1:5" x14ac:dyDescent="0.25">
      <c r="A39322">
        <v>201334</v>
      </c>
      <c r="B39322" t="s">
        <v>45153</v>
      </c>
      <c r="C39322">
        <v>36088</v>
      </c>
      <c r="D39322" t="s">
        <v>5</v>
      </c>
      <c r="E39322" t="s">
        <v>22278</v>
      </c>
    </row>
    <row r="39323" spans="1:5" x14ac:dyDescent="0.25">
      <c r="A39323">
        <v>201335</v>
      </c>
      <c r="B39323" t="s">
        <v>45154</v>
      </c>
      <c r="C39323">
        <v>36089</v>
      </c>
      <c r="D39323" t="s">
        <v>5</v>
      </c>
      <c r="E39323" t="s">
        <v>22278</v>
      </c>
    </row>
    <row r="39324" spans="1:5" x14ac:dyDescent="0.25">
      <c r="A39324">
        <v>201339</v>
      </c>
      <c r="B39324" t="s">
        <v>45155</v>
      </c>
      <c r="C39324">
        <v>36091</v>
      </c>
      <c r="D39324" t="s">
        <v>5</v>
      </c>
      <c r="E39324" t="s">
        <v>22278</v>
      </c>
    </row>
    <row r="39325" spans="1:5" x14ac:dyDescent="0.25">
      <c r="A39325">
        <v>201340</v>
      </c>
      <c r="B39325" t="s">
        <v>45156</v>
      </c>
      <c r="C39325">
        <v>36092</v>
      </c>
      <c r="D39325" t="s">
        <v>5</v>
      </c>
      <c r="E39325" t="s">
        <v>22278</v>
      </c>
    </row>
    <row r="39326" spans="1:5" x14ac:dyDescent="0.25">
      <c r="A39326">
        <v>201342</v>
      </c>
      <c r="B39326" t="s">
        <v>45157</v>
      </c>
      <c r="C39326">
        <v>36093</v>
      </c>
      <c r="D39326" t="s">
        <v>5</v>
      </c>
      <c r="E39326" t="s">
        <v>22278</v>
      </c>
    </row>
    <row r="39327" spans="1:5" x14ac:dyDescent="0.25">
      <c r="A39327">
        <v>201343</v>
      </c>
      <c r="B39327" t="s">
        <v>45158</v>
      </c>
      <c r="C39327">
        <v>36094</v>
      </c>
      <c r="D39327" t="s">
        <v>5</v>
      </c>
      <c r="E39327" t="s">
        <v>22278</v>
      </c>
    </row>
    <row r="39328" spans="1:5" x14ac:dyDescent="0.25">
      <c r="A39328">
        <v>201344</v>
      </c>
      <c r="B39328" t="s">
        <v>45160</v>
      </c>
      <c r="C39328">
        <v>36095</v>
      </c>
      <c r="D39328" t="s">
        <v>5</v>
      </c>
      <c r="E39328" t="s">
        <v>22278</v>
      </c>
    </row>
    <row r="39329" spans="1:5" x14ac:dyDescent="0.25">
      <c r="A39329">
        <v>201345</v>
      </c>
      <c r="B39329" t="s">
        <v>45161</v>
      </c>
      <c r="C39329">
        <v>36096</v>
      </c>
      <c r="D39329" t="s">
        <v>5</v>
      </c>
      <c r="E39329" t="s">
        <v>45159</v>
      </c>
    </row>
    <row r="39330" spans="1:5" x14ac:dyDescent="0.25">
      <c r="A39330">
        <v>201346</v>
      </c>
      <c r="B39330" t="s">
        <v>45162</v>
      </c>
      <c r="C39330">
        <v>36097</v>
      </c>
      <c r="D39330" t="s">
        <v>5</v>
      </c>
      <c r="E39330" t="s">
        <v>45159</v>
      </c>
    </row>
    <row r="39331" spans="1:5" x14ac:dyDescent="0.25">
      <c r="A39331">
        <v>201347</v>
      </c>
      <c r="B39331" t="s">
        <v>45163</v>
      </c>
      <c r="C39331">
        <v>36098</v>
      </c>
      <c r="D39331" t="s">
        <v>5</v>
      </c>
      <c r="E39331" t="s">
        <v>22278</v>
      </c>
    </row>
    <row r="39332" spans="1:5" x14ac:dyDescent="0.25">
      <c r="A39332">
        <v>201348</v>
      </c>
      <c r="B39332" t="s">
        <v>45164</v>
      </c>
      <c r="C39332">
        <v>36099</v>
      </c>
      <c r="D39332" t="s">
        <v>5</v>
      </c>
      <c r="E39332" t="s">
        <v>22278</v>
      </c>
    </row>
    <row r="39333" spans="1:5" x14ac:dyDescent="0.25">
      <c r="A39333">
        <v>201349</v>
      </c>
      <c r="B39333" t="s">
        <v>45165</v>
      </c>
      <c r="C39333">
        <v>36100</v>
      </c>
      <c r="D39333" t="s">
        <v>5</v>
      </c>
      <c r="E39333" t="s">
        <v>45159</v>
      </c>
    </row>
    <row r="39334" spans="1:5" x14ac:dyDescent="0.25">
      <c r="A39334">
        <v>201350</v>
      </c>
      <c r="B39334" t="s">
        <v>45166</v>
      </c>
      <c r="C39334">
        <v>36101</v>
      </c>
      <c r="D39334" t="s">
        <v>5</v>
      </c>
      <c r="E39334" t="s">
        <v>22278</v>
      </c>
    </row>
    <row r="39335" spans="1:5" x14ac:dyDescent="0.25">
      <c r="A39335">
        <v>201351</v>
      </c>
      <c r="B39335" t="s">
        <v>45167</v>
      </c>
      <c r="C39335">
        <v>36103</v>
      </c>
      <c r="D39335" t="s">
        <v>5</v>
      </c>
      <c r="E39335" t="s">
        <v>45159</v>
      </c>
    </row>
    <row r="39336" spans="1:5" x14ac:dyDescent="0.25">
      <c r="A39336">
        <v>201352</v>
      </c>
      <c r="B39336" t="s">
        <v>45168</v>
      </c>
      <c r="C39336">
        <v>36104</v>
      </c>
      <c r="D39336" t="s">
        <v>5</v>
      </c>
      <c r="E39336" t="s">
        <v>45159</v>
      </c>
    </row>
    <row r="39337" spans="1:5" x14ac:dyDescent="0.25">
      <c r="A39337">
        <v>201354</v>
      </c>
      <c r="B39337" t="s">
        <v>45169</v>
      </c>
      <c r="C39337">
        <v>36105</v>
      </c>
      <c r="D39337" t="s">
        <v>5</v>
      </c>
      <c r="E39337" t="s">
        <v>45159</v>
      </c>
    </row>
    <row r="39338" spans="1:5" x14ac:dyDescent="0.25">
      <c r="A39338">
        <v>201355</v>
      </c>
      <c r="B39338" t="s">
        <v>45170</v>
      </c>
      <c r="C39338">
        <v>36106</v>
      </c>
      <c r="D39338" t="s">
        <v>5</v>
      </c>
      <c r="E39338" t="s">
        <v>45159</v>
      </c>
    </row>
    <row r="39339" spans="1:5" x14ac:dyDescent="0.25">
      <c r="A39339">
        <v>201356</v>
      </c>
      <c r="B39339" t="s">
        <v>45171</v>
      </c>
      <c r="C39339">
        <v>36107</v>
      </c>
      <c r="D39339" t="s">
        <v>5</v>
      </c>
      <c r="E39339" t="s">
        <v>45159</v>
      </c>
    </row>
    <row r="39340" spans="1:5" x14ac:dyDescent="0.25">
      <c r="A39340">
        <v>201357</v>
      </c>
      <c r="B39340" t="s">
        <v>45172</v>
      </c>
      <c r="C39340">
        <v>36108</v>
      </c>
      <c r="D39340" t="s">
        <v>5</v>
      </c>
      <c r="E39340" t="s">
        <v>45159</v>
      </c>
    </row>
    <row r="39341" spans="1:5" x14ac:dyDescent="0.25">
      <c r="A39341">
        <v>201358</v>
      </c>
      <c r="B39341" t="s">
        <v>45173</v>
      </c>
      <c r="C39341">
        <v>1189115</v>
      </c>
      <c r="D39341" t="s">
        <v>5</v>
      </c>
      <c r="E39341" t="s">
        <v>45159</v>
      </c>
    </row>
    <row r="39342" spans="1:5" x14ac:dyDescent="0.25">
      <c r="A39342">
        <v>201359</v>
      </c>
      <c r="B39342" t="s">
        <v>45174</v>
      </c>
      <c r="C39342">
        <v>36109</v>
      </c>
      <c r="D39342" t="s">
        <v>5</v>
      </c>
      <c r="E39342" t="s">
        <v>45159</v>
      </c>
    </row>
    <row r="39343" spans="1:5" x14ac:dyDescent="0.25">
      <c r="A39343">
        <v>2310003</v>
      </c>
      <c r="B39343" t="s">
        <v>45175</v>
      </c>
      <c r="C39343">
        <v>36110</v>
      </c>
      <c r="D39343" t="s">
        <v>5</v>
      </c>
      <c r="E39343">
        <v>41795</v>
      </c>
    </row>
    <row r="39344" spans="1:5" x14ac:dyDescent="0.25">
      <c r="A39344">
        <v>201360</v>
      </c>
      <c r="B39344" t="s">
        <v>45176</v>
      </c>
      <c r="C39344">
        <v>36111</v>
      </c>
      <c r="D39344" t="s">
        <v>5</v>
      </c>
      <c r="E39344" t="s">
        <v>45159</v>
      </c>
    </row>
    <row r="39345" spans="1:5" x14ac:dyDescent="0.25">
      <c r="A39345">
        <v>201361</v>
      </c>
      <c r="B39345" t="s">
        <v>45177</v>
      </c>
      <c r="C39345">
        <v>36112</v>
      </c>
      <c r="D39345" t="s">
        <v>5</v>
      </c>
      <c r="E39345" t="s">
        <v>45159</v>
      </c>
    </row>
    <row r="39346" spans="1:5" x14ac:dyDescent="0.25">
      <c r="A39346">
        <v>201362</v>
      </c>
      <c r="B39346" t="s">
        <v>45178</v>
      </c>
      <c r="C39346">
        <v>36113</v>
      </c>
      <c r="D39346" t="s">
        <v>5</v>
      </c>
      <c r="E39346" t="s">
        <v>45159</v>
      </c>
    </row>
    <row r="39347" spans="1:5" x14ac:dyDescent="0.25">
      <c r="A39347">
        <v>201363</v>
      </c>
      <c r="B39347" t="s">
        <v>45179</v>
      </c>
      <c r="C39347">
        <v>36114</v>
      </c>
      <c r="D39347" t="s">
        <v>5</v>
      </c>
      <c r="E39347" t="s">
        <v>45159</v>
      </c>
    </row>
    <row r="39348" spans="1:5" x14ac:dyDescent="0.25">
      <c r="A39348">
        <v>201364</v>
      </c>
      <c r="B39348" t="s">
        <v>45180</v>
      </c>
      <c r="C39348">
        <v>36115</v>
      </c>
      <c r="D39348" t="s">
        <v>5</v>
      </c>
      <c r="E39348" t="s">
        <v>45159</v>
      </c>
    </row>
    <row r="39349" spans="1:5" x14ac:dyDescent="0.25">
      <c r="A39349">
        <v>201365</v>
      </c>
      <c r="B39349" t="s">
        <v>45181</v>
      </c>
      <c r="C39349">
        <v>36118</v>
      </c>
      <c r="D39349" t="s">
        <v>5</v>
      </c>
      <c r="E39349" t="s">
        <v>45159</v>
      </c>
    </row>
    <row r="39350" spans="1:5" x14ac:dyDescent="0.25">
      <c r="A39350">
        <v>201366</v>
      </c>
      <c r="B39350" t="s">
        <v>45182</v>
      </c>
      <c r="C39350">
        <v>36120</v>
      </c>
      <c r="D39350" t="s">
        <v>5</v>
      </c>
      <c r="E39350" t="s">
        <v>45159</v>
      </c>
    </row>
    <row r="39351" spans="1:5" x14ac:dyDescent="0.25">
      <c r="A39351">
        <v>201369</v>
      </c>
      <c r="B39351" t="s">
        <v>45184</v>
      </c>
      <c r="C39351">
        <v>36121</v>
      </c>
      <c r="D39351" t="s">
        <v>5</v>
      </c>
      <c r="E39351" t="s">
        <v>45159</v>
      </c>
    </row>
    <row r="39352" spans="1:5" x14ac:dyDescent="0.25">
      <c r="A39352">
        <v>201371</v>
      </c>
      <c r="B39352" t="s">
        <v>45185</v>
      </c>
      <c r="C39352">
        <v>36122</v>
      </c>
      <c r="D39352" t="s">
        <v>5</v>
      </c>
      <c r="E39352" t="s">
        <v>45183</v>
      </c>
    </row>
    <row r="39353" spans="1:5" x14ac:dyDescent="0.25">
      <c r="A39353">
        <v>201372</v>
      </c>
      <c r="B39353" t="s">
        <v>45186</v>
      </c>
      <c r="C39353">
        <v>36123</v>
      </c>
      <c r="D39353" t="s">
        <v>5</v>
      </c>
      <c r="E39353" t="s">
        <v>45183</v>
      </c>
    </row>
    <row r="39354" spans="1:5" x14ac:dyDescent="0.25">
      <c r="A39354">
        <v>201373</v>
      </c>
      <c r="B39354" t="s">
        <v>45188</v>
      </c>
      <c r="C39354">
        <v>36129</v>
      </c>
      <c r="D39354" t="s">
        <v>5</v>
      </c>
      <c r="E39354" t="s">
        <v>45183</v>
      </c>
    </row>
    <row r="39355" spans="1:5" x14ac:dyDescent="0.25">
      <c r="A39355">
        <v>201374</v>
      </c>
      <c r="B39355" t="s">
        <v>45189</v>
      </c>
      <c r="C39355">
        <v>36133</v>
      </c>
      <c r="D39355" t="s">
        <v>5</v>
      </c>
      <c r="E39355" t="s">
        <v>45187</v>
      </c>
    </row>
    <row r="39356" spans="1:5" x14ac:dyDescent="0.25">
      <c r="A39356">
        <v>201379</v>
      </c>
      <c r="B39356" t="s">
        <v>45190</v>
      </c>
      <c r="C39356">
        <v>36144</v>
      </c>
      <c r="D39356" t="s">
        <v>5</v>
      </c>
      <c r="E39356" t="s">
        <v>45183</v>
      </c>
    </row>
    <row r="39357" spans="1:5" x14ac:dyDescent="0.25">
      <c r="A39357">
        <v>201383</v>
      </c>
      <c r="B39357" t="s">
        <v>45191</v>
      </c>
      <c r="C39357">
        <v>36156</v>
      </c>
      <c r="D39357" t="s">
        <v>5</v>
      </c>
      <c r="E39357" t="s">
        <v>45183</v>
      </c>
    </row>
    <row r="39358" spans="1:5" x14ac:dyDescent="0.25">
      <c r="A39358">
        <v>201394</v>
      </c>
      <c r="B39358" t="s">
        <v>45192</v>
      </c>
      <c r="C39358">
        <v>36148</v>
      </c>
      <c r="D39358" t="s">
        <v>5</v>
      </c>
      <c r="E39358" t="s">
        <v>6352</v>
      </c>
    </row>
    <row r="39359" spans="1:5" x14ac:dyDescent="0.25">
      <c r="A39359">
        <v>201406</v>
      </c>
      <c r="B39359" t="s">
        <v>45194</v>
      </c>
      <c r="C39359">
        <v>36149</v>
      </c>
      <c r="D39359" t="s">
        <v>5</v>
      </c>
      <c r="E39359" t="s">
        <v>6355</v>
      </c>
    </row>
    <row r="39360" spans="1:5" x14ac:dyDescent="0.25">
      <c r="A39360">
        <v>201398</v>
      </c>
      <c r="B39360" t="s">
        <v>45196</v>
      </c>
      <c r="C39360">
        <v>1031493</v>
      </c>
      <c r="D39360" t="s">
        <v>5</v>
      </c>
      <c r="E39360" t="s">
        <v>45193</v>
      </c>
    </row>
    <row r="39361" spans="1:5" x14ac:dyDescent="0.25">
      <c r="A39361">
        <v>201399</v>
      </c>
      <c r="B39361" t="s">
        <v>45197</v>
      </c>
      <c r="C39361">
        <v>36157</v>
      </c>
      <c r="D39361" t="s">
        <v>5</v>
      </c>
      <c r="E39361" t="s">
        <v>45195</v>
      </c>
    </row>
    <row r="39362" spans="1:5" x14ac:dyDescent="0.25">
      <c r="A39362">
        <v>1758738</v>
      </c>
      <c r="B39362" t="s">
        <v>45198</v>
      </c>
      <c r="C39362">
        <v>36158</v>
      </c>
      <c r="D39362" t="s">
        <v>5</v>
      </c>
      <c r="E39362">
        <v>41157</v>
      </c>
    </row>
    <row r="39363" spans="1:5" x14ac:dyDescent="0.25">
      <c r="A39363">
        <v>201407</v>
      </c>
      <c r="B39363" t="s">
        <v>45200</v>
      </c>
      <c r="C39363">
        <v>36160</v>
      </c>
      <c r="D39363" t="s">
        <v>5</v>
      </c>
      <c r="E39363" t="s">
        <v>6355</v>
      </c>
    </row>
    <row r="39364" spans="1:5" x14ac:dyDescent="0.25">
      <c r="A39364">
        <v>201408</v>
      </c>
      <c r="B39364" t="s">
        <v>45201</v>
      </c>
      <c r="C39364">
        <v>36161</v>
      </c>
      <c r="D39364" t="s">
        <v>5</v>
      </c>
      <c r="E39364" t="s">
        <v>45199</v>
      </c>
    </row>
    <row r="39365" spans="1:5" x14ac:dyDescent="0.25">
      <c r="A39365">
        <v>201410</v>
      </c>
      <c r="B39365" t="s">
        <v>45202</v>
      </c>
      <c r="C39365">
        <v>36162</v>
      </c>
      <c r="D39365" t="s">
        <v>5</v>
      </c>
      <c r="E39365" t="s">
        <v>45199</v>
      </c>
    </row>
    <row r="39366" spans="1:5" x14ac:dyDescent="0.25">
      <c r="A39366">
        <v>201411</v>
      </c>
      <c r="B39366" t="s">
        <v>45204</v>
      </c>
      <c r="C39366">
        <v>36164</v>
      </c>
      <c r="D39366" t="s">
        <v>5</v>
      </c>
      <c r="E39366" t="s">
        <v>45199</v>
      </c>
    </row>
    <row r="39367" spans="1:5" x14ac:dyDescent="0.25">
      <c r="A39367">
        <v>201412</v>
      </c>
      <c r="B39367" t="s">
        <v>45205</v>
      </c>
      <c r="C39367">
        <v>36165</v>
      </c>
      <c r="D39367" t="s">
        <v>5</v>
      </c>
      <c r="E39367" t="s">
        <v>45203</v>
      </c>
    </row>
    <row r="39368" spans="1:5" x14ac:dyDescent="0.25">
      <c r="A39368">
        <v>201414</v>
      </c>
      <c r="B39368" t="s">
        <v>45206</v>
      </c>
      <c r="C39368">
        <v>36166</v>
      </c>
      <c r="D39368" t="s">
        <v>5</v>
      </c>
      <c r="E39368" t="s">
        <v>45199</v>
      </c>
    </row>
    <row r="39369" spans="1:5" x14ac:dyDescent="0.25">
      <c r="A39369">
        <v>201415</v>
      </c>
      <c r="B39369" t="s">
        <v>45207</v>
      </c>
      <c r="C39369">
        <v>36169</v>
      </c>
      <c r="D39369" t="s">
        <v>5</v>
      </c>
      <c r="E39369" t="s">
        <v>45199</v>
      </c>
    </row>
    <row r="39370" spans="1:5" x14ac:dyDescent="0.25">
      <c r="A39370">
        <v>201416</v>
      </c>
      <c r="B39370" t="s">
        <v>45208</v>
      </c>
      <c r="C39370">
        <v>36170</v>
      </c>
      <c r="D39370" t="s">
        <v>5</v>
      </c>
      <c r="E39370" t="s">
        <v>45199</v>
      </c>
    </row>
    <row r="39371" spans="1:5" x14ac:dyDescent="0.25">
      <c r="A39371">
        <v>201419</v>
      </c>
      <c r="B39371" t="s">
        <v>45210</v>
      </c>
      <c r="C39371">
        <v>36171</v>
      </c>
      <c r="D39371" t="s">
        <v>5</v>
      </c>
      <c r="E39371" t="s">
        <v>45203</v>
      </c>
    </row>
    <row r="39372" spans="1:5" x14ac:dyDescent="0.25">
      <c r="A39372">
        <v>201420</v>
      </c>
      <c r="B39372" t="s">
        <v>45211</v>
      </c>
      <c r="C39372">
        <v>36172</v>
      </c>
      <c r="D39372" t="s">
        <v>5</v>
      </c>
      <c r="E39372" t="s">
        <v>45209</v>
      </c>
    </row>
    <row r="39373" spans="1:5" x14ac:dyDescent="0.25">
      <c r="A39373">
        <v>201421</v>
      </c>
      <c r="B39373" t="s">
        <v>45212</v>
      </c>
      <c r="C39373">
        <v>36173</v>
      </c>
      <c r="D39373" t="s">
        <v>5</v>
      </c>
      <c r="E39373" t="s">
        <v>45209</v>
      </c>
    </row>
    <row r="39374" spans="1:5" x14ac:dyDescent="0.25">
      <c r="A39374">
        <v>201422</v>
      </c>
      <c r="B39374" t="s">
        <v>45213</v>
      </c>
      <c r="C39374">
        <v>36177</v>
      </c>
      <c r="D39374" t="s">
        <v>5</v>
      </c>
      <c r="E39374" t="s">
        <v>45209</v>
      </c>
    </row>
    <row r="39375" spans="1:5" x14ac:dyDescent="0.25">
      <c r="A39375">
        <v>201423</v>
      </c>
      <c r="B39375" t="s">
        <v>45214</v>
      </c>
      <c r="C39375">
        <v>36178</v>
      </c>
      <c r="D39375" t="s">
        <v>5</v>
      </c>
      <c r="E39375" t="s">
        <v>45209</v>
      </c>
    </row>
    <row r="39376" spans="1:5" x14ac:dyDescent="0.25">
      <c r="A39376">
        <v>201427</v>
      </c>
      <c r="B39376" t="s">
        <v>45215</v>
      </c>
      <c r="C39376">
        <v>36181</v>
      </c>
      <c r="D39376" t="s">
        <v>5</v>
      </c>
      <c r="E39376" t="s">
        <v>45209</v>
      </c>
    </row>
    <row r="39377" spans="1:5" x14ac:dyDescent="0.25">
      <c r="A39377">
        <v>201428</v>
      </c>
      <c r="B39377" t="s">
        <v>45216</v>
      </c>
      <c r="C39377">
        <v>1091396</v>
      </c>
      <c r="D39377" t="s">
        <v>5</v>
      </c>
      <c r="E39377" t="s">
        <v>45209</v>
      </c>
    </row>
    <row r="39378" spans="1:5" x14ac:dyDescent="0.25">
      <c r="A39378">
        <v>201431</v>
      </c>
      <c r="B39378" t="s">
        <v>45217</v>
      </c>
      <c r="C39378">
        <v>36183</v>
      </c>
      <c r="D39378" t="s">
        <v>5</v>
      </c>
      <c r="E39378" t="s">
        <v>45209</v>
      </c>
    </row>
    <row r="39379" spans="1:5" x14ac:dyDescent="0.25">
      <c r="A39379">
        <v>1860680</v>
      </c>
      <c r="B39379" t="s">
        <v>45218</v>
      </c>
      <c r="C39379">
        <v>36185</v>
      </c>
      <c r="D39379" t="s">
        <v>5</v>
      </c>
      <c r="E39379" t="s">
        <v>1551</v>
      </c>
    </row>
    <row r="39380" spans="1:5" x14ac:dyDescent="0.25">
      <c r="A39380">
        <v>201433</v>
      </c>
      <c r="B39380" t="s">
        <v>45219</v>
      </c>
      <c r="C39380">
        <v>36186</v>
      </c>
      <c r="D39380" t="s">
        <v>5</v>
      </c>
      <c r="E39380" t="s">
        <v>45209</v>
      </c>
    </row>
    <row r="39381" spans="1:5" x14ac:dyDescent="0.25">
      <c r="A39381">
        <v>201435</v>
      </c>
      <c r="B39381" t="s">
        <v>45220</v>
      </c>
      <c r="C39381">
        <v>36187</v>
      </c>
      <c r="D39381" t="s">
        <v>5</v>
      </c>
      <c r="E39381" t="s">
        <v>45209</v>
      </c>
    </row>
    <row r="39382" spans="1:5" x14ac:dyDescent="0.25">
      <c r="A39382">
        <v>201436</v>
      </c>
      <c r="B39382" t="s">
        <v>45222</v>
      </c>
      <c r="C39382">
        <v>36188</v>
      </c>
      <c r="D39382" t="s">
        <v>5</v>
      </c>
      <c r="E39382" t="s">
        <v>45209</v>
      </c>
    </row>
    <row r="39383" spans="1:5" x14ac:dyDescent="0.25">
      <c r="A39383">
        <v>201437</v>
      </c>
      <c r="B39383" t="s">
        <v>45223</v>
      </c>
      <c r="C39383">
        <v>36191</v>
      </c>
      <c r="D39383" t="s">
        <v>5</v>
      </c>
      <c r="E39383" t="s">
        <v>45221</v>
      </c>
    </row>
    <row r="39384" spans="1:5" x14ac:dyDescent="0.25">
      <c r="A39384">
        <v>201438</v>
      </c>
      <c r="B39384" t="s">
        <v>45224</v>
      </c>
      <c r="C39384">
        <v>36193</v>
      </c>
      <c r="D39384" t="s">
        <v>5</v>
      </c>
      <c r="E39384" t="s">
        <v>45221</v>
      </c>
    </row>
    <row r="39385" spans="1:5" x14ac:dyDescent="0.25">
      <c r="A39385">
        <v>201441</v>
      </c>
      <c r="B39385" t="s">
        <v>45225</v>
      </c>
      <c r="C39385">
        <v>36194</v>
      </c>
      <c r="D39385" t="s">
        <v>5</v>
      </c>
      <c r="E39385" t="s">
        <v>45221</v>
      </c>
    </row>
    <row r="39386" spans="1:5" x14ac:dyDescent="0.25">
      <c r="A39386">
        <v>201443</v>
      </c>
      <c r="B39386" t="s">
        <v>45226</v>
      </c>
      <c r="C39386">
        <v>36195</v>
      </c>
      <c r="D39386" t="s">
        <v>5</v>
      </c>
      <c r="E39386" t="s">
        <v>45221</v>
      </c>
    </row>
    <row r="39387" spans="1:5" x14ac:dyDescent="0.25">
      <c r="A39387">
        <v>201444</v>
      </c>
      <c r="B39387" t="s">
        <v>45227</v>
      </c>
      <c r="C39387">
        <v>36197</v>
      </c>
      <c r="D39387" t="s">
        <v>5</v>
      </c>
      <c r="E39387" t="s">
        <v>45221</v>
      </c>
    </row>
    <row r="39388" spans="1:5" x14ac:dyDescent="0.25">
      <c r="A39388">
        <v>201445</v>
      </c>
      <c r="B39388" t="s">
        <v>45228</v>
      </c>
      <c r="C39388">
        <v>36198</v>
      </c>
      <c r="D39388" t="s">
        <v>5</v>
      </c>
      <c r="E39388" t="s">
        <v>45221</v>
      </c>
    </row>
    <row r="39389" spans="1:5" x14ac:dyDescent="0.25">
      <c r="A39389">
        <v>201447</v>
      </c>
      <c r="B39389" t="s">
        <v>45229</v>
      </c>
      <c r="C39389">
        <v>36203</v>
      </c>
      <c r="D39389" t="s">
        <v>5</v>
      </c>
      <c r="E39389" t="s">
        <v>45221</v>
      </c>
    </row>
    <row r="39390" spans="1:5" x14ac:dyDescent="0.25">
      <c r="A39390">
        <v>201448</v>
      </c>
      <c r="B39390" t="s">
        <v>45230</v>
      </c>
      <c r="C39390">
        <v>1189355</v>
      </c>
      <c r="D39390" t="s">
        <v>5</v>
      </c>
      <c r="E39390" t="s">
        <v>45221</v>
      </c>
    </row>
    <row r="39391" spans="1:5" x14ac:dyDescent="0.25">
      <c r="A39391">
        <v>201453</v>
      </c>
      <c r="B39391" t="s">
        <v>45231</v>
      </c>
      <c r="C39391">
        <v>36204</v>
      </c>
      <c r="D39391" t="s">
        <v>5</v>
      </c>
      <c r="E39391" t="s">
        <v>45221</v>
      </c>
    </row>
    <row r="39392" spans="1:5" x14ac:dyDescent="0.25">
      <c r="A39392">
        <v>2309883</v>
      </c>
      <c r="B39392" t="s">
        <v>45232</v>
      </c>
      <c r="C39392">
        <v>36205</v>
      </c>
      <c r="D39392" t="s">
        <v>5</v>
      </c>
      <c r="E39392">
        <v>41978</v>
      </c>
    </row>
    <row r="39393" spans="1:5" x14ac:dyDescent="0.25">
      <c r="A39393">
        <v>201454</v>
      </c>
      <c r="B39393" t="s">
        <v>45233</v>
      </c>
      <c r="C39393">
        <v>1190077</v>
      </c>
      <c r="D39393" t="s">
        <v>5</v>
      </c>
      <c r="E39393" t="s">
        <v>45221</v>
      </c>
    </row>
    <row r="39394" spans="1:5" x14ac:dyDescent="0.25">
      <c r="A39394">
        <v>201455</v>
      </c>
      <c r="B39394" t="s">
        <v>45234</v>
      </c>
      <c r="C39394">
        <v>36206</v>
      </c>
      <c r="D39394" t="s">
        <v>5</v>
      </c>
      <c r="E39394" t="s">
        <v>45221</v>
      </c>
    </row>
    <row r="39395" spans="1:5" x14ac:dyDescent="0.25">
      <c r="A39395">
        <v>2309874</v>
      </c>
      <c r="B39395" t="s">
        <v>45235</v>
      </c>
      <c r="C39395">
        <v>36214</v>
      </c>
      <c r="D39395" t="s">
        <v>5</v>
      </c>
      <c r="E39395" t="s">
        <v>6667</v>
      </c>
    </row>
    <row r="39396" spans="1:5" x14ac:dyDescent="0.25">
      <c r="A39396">
        <v>201456</v>
      </c>
      <c r="B39396" t="s">
        <v>45236</v>
      </c>
      <c r="C39396">
        <v>1189034</v>
      </c>
      <c r="D39396" t="s">
        <v>5</v>
      </c>
      <c r="E39396" t="s">
        <v>45221</v>
      </c>
    </row>
    <row r="39397" spans="1:5" x14ac:dyDescent="0.25">
      <c r="A39397">
        <v>201464</v>
      </c>
      <c r="B39397" t="s">
        <v>45237</v>
      </c>
      <c r="C39397">
        <v>36220</v>
      </c>
      <c r="D39397" t="s">
        <v>5</v>
      </c>
      <c r="E39397" t="s">
        <v>45221</v>
      </c>
    </row>
    <row r="39398" spans="1:5" x14ac:dyDescent="0.25">
      <c r="A39398">
        <v>2309870</v>
      </c>
      <c r="B39398" t="s">
        <v>45238</v>
      </c>
      <c r="C39398">
        <v>36221</v>
      </c>
      <c r="D39398" t="s">
        <v>5</v>
      </c>
      <c r="E39398">
        <v>41795</v>
      </c>
    </row>
    <row r="39399" spans="1:5" x14ac:dyDescent="0.25">
      <c r="A39399">
        <v>201469</v>
      </c>
      <c r="B39399" t="s">
        <v>45239</v>
      </c>
      <c r="C39399">
        <v>36218</v>
      </c>
      <c r="D39399" t="s">
        <v>5</v>
      </c>
      <c r="E39399" t="s">
        <v>45221</v>
      </c>
    </row>
    <row r="39400" spans="1:5" x14ac:dyDescent="0.25">
      <c r="A39400">
        <v>201470</v>
      </c>
      <c r="B39400" t="s">
        <v>45240</v>
      </c>
      <c r="C39400">
        <v>339035</v>
      </c>
      <c r="D39400" t="s">
        <v>5</v>
      </c>
      <c r="E39400" t="s">
        <v>45221</v>
      </c>
    </row>
    <row r="39401" spans="1:5" x14ac:dyDescent="0.25">
      <c r="A39401">
        <v>201467</v>
      </c>
      <c r="B39401" t="s">
        <v>45241</v>
      </c>
      <c r="C39401">
        <v>36222</v>
      </c>
      <c r="D39401" t="s">
        <v>5</v>
      </c>
      <c r="E39401" t="s">
        <v>45221</v>
      </c>
    </row>
    <row r="39402" spans="1:5" x14ac:dyDescent="0.25">
      <c r="A39402">
        <v>499731</v>
      </c>
      <c r="B39402" t="s">
        <v>45242</v>
      </c>
      <c r="C39402">
        <v>36225</v>
      </c>
      <c r="D39402" t="s">
        <v>5</v>
      </c>
      <c r="E39402">
        <v>35834</v>
      </c>
    </row>
    <row r="39403" spans="1:5" x14ac:dyDescent="0.25">
      <c r="A39403">
        <v>201471</v>
      </c>
      <c r="B39403" t="s">
        <v>45244</v>
      </c>
      <c r="C39403">
        <v>36224</v>
      </c>
      <c r="D39403" t="s">
        <v>5</v>
      </c>
      <c r="E39403" t="s">
        <v>45221</v>
      </c>
    </row>
    <row r="39404" spans="1:5" x14ac:dyDescent="0.25">
      <c r="A39404">
        <v>201474</v>
      </c>
      <c r="B39404" t="s">
        <v>45245</v>
      </c>
      <c r="C39404">
        <v>36230</v>
      </c>
      <c r="D39404" t="s">
        <v>5</v>
      </c>
      <c r="E39404" t="s">
        <v>45243</v>
      </c>
    </row>
    <row r="39405" spans="1:5" x14ac:dyDescent="0.25">
      <c r="A39405">
        <v>201473</v>
      </c>
      <c r="B39405" t="s">
        <v>45246</v>
      </c>
      <c r="C39405">
        <v>36231</v>
      </c>
      <c r="D39405" t="s">
        <v>5</v>
      </c>
      <c r="E39405" t="s">
        <v>45221</v>
      </c>
    </row>
    <row r="39406" spans="1:5" x14ac:dyDescent="0.25">
      <c r="A39406">
        <v>201479</v>
      </c>
      <c r="B39406" t="s">
        <v>45247</v>
      </c>
      <c r="C39406">
        <v>36232</v>
      </c>
      <c r="D39406" t="s">
        <v>5</v>
      </c>
      <c r="E39406" t="s">
        <v>45243</v>
      </c>
    </row>
    <row r="39407" spans="1:5" x14ac:dyDescent="0.25">
      <c r="A39407">
        <v>201480</v>
      </c>
      <c r="B39407" t="s">
        <v>45248</v>
      </c>
      <c r="C39407">
        <v>36227</v>
      </c>
      <c r="D39407" t="s">
        <v>5</v>
      </c>
      <c r="E39407" t="s">
        <v>45243</v>
      </c>
    </row>
    <row r="39408" spans="1:5" x14ac:dyDescent="0.25">
      <c r="A39408">
        <v>201481</v>
      </c>
      <c r="B39408" t="s">
        <v>45249</v>
      </c>
      <c r="C39408">
        <v>36233</v>
      </c>
      <c r="D39408" t="s">
        <v>5</v>
      </c>
      <c r="E39408" t="s">
        <v>45243</v>
      </c>
    </row>
    <row r="39409" spans="1:5" x14ac:dyDescent="0.25">
      <c r="A39409">
        <v>201476</v>
      </c>
      <c r="B39409" t="s">
        <v>45250</v>
      </c>
      <c r="C39409">
        <v>36234</v>
      </c>
      <c r="D39409" t="s">
        <v>5</v>
      </c>
      <c r="E39409" t="s">
        <v>45243</v>
      </c>
    </row>
    <row r="39410" spans="1:5" x14ac:dyDescent="0.25">
      <c r="A39410">
        <v>201482</v>
      </c>
      <c r="B39410" t="s">
        <v>45252</v>
      </c>
      <c r="C39410">
        <v>36236</v>
      </c>
      <c r="D39410" t="s">
        <v>5</v>
      </c>
      <c r="E39410" t="s">
        <v>45243</v>
      </c>
    </row>
    <row r="39411" spans="1:5" x14ac:dyDescent="0.25">
      <c r="A39411">
        <v>201483</v>
      </c>
      <c r="B39411" t="s">
        <v>45253</v>
      </c>
      <c r="C39411">
        <v>36238</v>
      </c>
      <c r="D39411" t="s">
        <v>5</v>
      </c>
      <c r="E39411" t="s">
        <v>45251</v>
      </c>
    </row>
    <row r="39412" spans="1:5" x14ac:dyDescent="0.25">
      <c r="A39412">
        <v>201485</v>
      </c>
      <c r="B39412" t="s">
        <v>45254</v>
      </c>
      <c r="C39412">
        <v>36239</v>
      </c>
      <c r="D39412" t="s">
        <v>5</v>
      </c>
      <c r="E39412" t="s">
        <v>45251</v>
      </c>
    </row>
    <row r="39413" spans="1:5" x14ac:dyDescent="0.25">
      <c r="A39413">
        <v>201487</v>
      </c>
      <c r="B39413" t="s">
        <v>45255</v>
      </c>
      <c r="C39413">
        <v>20985</v>
      </c>
      <c r="D39413" t="s">
        <v>5</v>
      </c>
      <c r="E39413" t="s">
        <v>45251</v>
      </c>
    </row>
    <row r="39414" spans="1:5" x14ac:dyDescent="0.25">
      <c r="A39414">
        <v>201488</v>
      </c>
      <c r="B39414" t="s">
        <v>45256</v>
      </c>
      <c r="C39414">
        <v>36242</v>
      </c>
      <c r="D39414" t="s">
        <v>5</v>
      </c>
      <c r="E39414" t="s">
        <v>45251</v>
      </c>
    </row>
    <row r="39415" spans="1:5" x14ac:dyDescent="0.25">
      <c r="A39415">
        <v>186287</v>
      </c>
      <c r="B39415" t="s">
        <v>45257</v>
      </c>
      <c r="C39415">
        <v>36244</v>
      </c>
      <c r="D39415" t="s">
        <v>5</v>
      </c>
      <c r="E39415">
        <v>28463</v>
      </c>
    </row>
    <row r="39416" spans="1:5" x14ac:dyDescent="0.25">
      <c r="A39416">
        <v>201491</v>
      </c>
      <c r="B39416" t="s">
        <v>45258</v>
      </c>
      <c r="C39416">
        <v>36246</v>
      </c>
      <c r="D39416" t="s">
        <v>5</v>
      </c>
      <c r="E39416" t="s">
        <v>45251</v>
      </c>
    </row>
    <row r="39417" spans="1:5" x14ac:dyDescent="0.25">
      <c r="A39417">
        <v>201493</v>
      </c>
      <c r="B39417" t="s">
        <v>45260</v>
      </c>
      <c r="C39417">
        <v>36247</v>
      </c>
      <c r="D39417" t="s">
        <v>5</v>
      </c>
      <c r="E39417" t="s">
        <v>45251</v>
      </c>
    </row>
    <row r="39418" spans="1:5" x14ac:dyDescent="0.25">
      <c r="A39418">
        <v>201495</v>
      </c>
      <c r="B39418" t="s">
        <v>45261</v>
      </c>
      <c r="C39418">
        <v>36248</v>
      </c>
      <c r="D39418" t="s">
        <v>5</v>
      </c>
      <c r="E39418" t="s">
        <v>45259</v>
      </c>
    </row>
    <row r="39419" spans="1:5" x14ac:dyDescent="0.25">
      <c r="A39419">
        <v>201496</v>
      </c>
      <c r="B39419" t="s">
        <v>45262</v>
      </c>
      <c r="C39419">
        <v>36249</v>
      </c>
      <c r="D39419" t="s">
        <v>5</v>
      </c>
      <c r="E39419" t="s">
        <v>45259</v>
      </c>
    </row>
    <row r="39420" spans="1:5" x14ac:dyDescent="0.25">
      <c r="A39420">
        <v>201497</v>
      </c>
      <c r="B39420" t="s">
        <v>45263</v>
      </c>
      <c r="C39420">
        <v>36250</v>
      </c>
      <c r="D39420" t="s">
        <v>5</v>
      </c>
      <c r="E39420" t="s">
        <v>45259</v>
      </c>
    </row>
    <row r="39421" spans="1:5" x14ac:dyDescent="0.25">
      <c r="A39421">
        <v>201498</v>
      </c>
      <c r="B39421" t="s">
        <v>45264</v>
      </c>
      <c r="C39421">
        <v>36251</v>
      </c>
      <c r="D39421" t="s">
        <v>5</v>
      </c>
      <c r="E39421" t="s">
        <v>45259</v>
      </c>
    </row>
    <row r="39422" spans="1:5" x14ac:dyDescent="0.25">
      <c r="A39422">
        <v>201499</v>
      </c>
      <c r="B39422" t="s">
        <v>45265</v>
      </c>
      <c r="C39422">
        <v>36253</v>
      </c>
      <c r="D39422" t="s">
        <v>5</v>
      </c>
      <c r="E39422" t="s">
        <v>25936</v>
      </c>
    </row>
    <row r="39423" spans="1:5" x14ac:dyDescent="0.25">
      <c r="A39423">
        <v>201500</v>
      </c>
      <c r="B39423" t="s">
        <v>45266</v>
      </c>
      <c r="C39423">
        <v>36255</v>
      </c>
      <c r="D39423" t="s">
        <v>5</v>
      </c>
      <c r="E39423" t="s">
        <v>45259</v>
      </c>
    </row>
    <row r="39424" spans="1:5" x14ac:dyDescent="0.25">
      <c r="A39424">
        <v>201502</v>
      </c>
      <c r="B39424" t="s">
        <v>45267</v>
      </c>
      <c r="C39424">
        <v>36256</v>
      </c>
      <c r="D39424" t="s">
        <v>5</v>
      </c>
      <c r="E39424" t="s">
        <v>45259</v>
      </c>
    </row>
    <row r="39425" spans="1:5" x14ac:dyDescent="0.25">
      <c r="A39425">
        <v>201504</v>
      </c>
      <c r="B39425" t="s">
        <v>45268</v>
      </c>
      <c r="C39425">
        <v>36257</v>
      </c>
      <c r="D39425" t="s">
        <v>5</v>
      </c>
      <c r="E39425" t="s">
        <v>45259</v>
      </c>
    </row>
    <row r="39426" spans="1:5" x14ac:dyDescent="0.25">
      <c r="A39426">
        <v>201505</v>
      </c>
      <c r="B39426" t="s">
        <v>45269</v>
      </c>
      <c r="C39426">
        <v>36260</v>
      </c>
      <c r="D39426" t="s">
        <v>5</v>
      </c>
      <c r="E39426" t="s">
        <v>45259</v>
      </c>
    </row>
    <row r="39427" spans="1:5" x14ac:dyDescent="0.25">
      <c r="A39427">
        <v>201506</v>
      </c>
      <c r="B39427" t="s">
        <v>45270</v>
      </c>
      <c r="C39427">
        <v>36252</v>
      </c>
      <c r="D39427" t="s">
        <v>5</v>
      </c>
      <c r="E39427" t="s">
        <v>45259</v>
      </c>
    </row>
    <row r="39428" spans="1:5" x14ac:dyDescent="0.25">
      <c r="A39428">
        <v>201509</v>
      </c>
      <c r="B39428" t="s">
        <v>45271</v>
      </c>
      <c r="C39428">
        <v>1189159</v>
      </c>
      <c r="D39428" t="s">
        <v>5</v>
      </c>
      <c r="E39428" t="s">
        <v>45259</v>
      </c>
    </row>
    <row r="39429" spans="1:5" x14ac:dyDescent="0.25">
      <c r="A39429">
        <v>201501</v>
      </c>
      <c r="B39429" t="s">
        <v>45272</v>
      </c>
      <c r="C39429">
        <v>36261</v>
      </c>
      <c r="D39429" t="s">
        <v>5</v>
      </c>
      <c r="E39429" t="s">
        <v>45259</v>
      </c>
    </row>
    <row r="39430" spans="1:5" x14ac:dyDescent="0.25">
      <c r="A39430">
        <v>2309786</v>
      </c>
      <c r="B39430" t="s">
        <v>45273</v>
      </c>
      <c r="C39430">
        <v>36262</v>
      </c>
      <c r="D39430" t="s">
        <v>5</v>
      </c>
      <c r="E39430">
        <v>41856</v>
      </c>
    </row>
    <row r="39431" spans="1:5" x14ac:dyDescent="0.25">
      <c r="A39431">
        <v>201510</v>
      </c>
      <c r="B39431" t="s">
        <v>45274</v>
      </c>
      <c r="C39431">
        <v>36265</v>
      </c>
      <c r="D39431" t="s">
        <v>5</v>
      </c>
      <c r="E39431" t="s">
        <v>45259</v>
      </c>
    </row>
    <row r="39432" spans="1:5" x14ac:dyDescent="0.25">
      <c r="A39432">
        <v>201511</v>
      </c>
      <c r="B39432" t="s">
        <v>45275</v>
      </c>
      <c r="C39432">
        <v>36266</v>
      </c>
      <c r="D39432" t="s">
        <v>5</v>
      </c>
      <c r="E39432">
        <v>29232</v>
      </c>
    </row>
    <row r="39433" spans="1:5" x14ac:dyDescent="0.25">
      <c r="A39433">
        <v>201514</v>
      </c>
      <c r="B39433" t="s">
        <v>45276</v>
      </c>
      <c r="C39433">
        <v>36268</v>
      </c>
      <c r="D39433" t="s">
        <v>5</v>
      </c>
      <c r="E39433">
        <v>29232</v>
      </c>
    </row>
    <row r="39434" spans="1:5" x14ac:dyDescent="0.25">
      <c r="A39434">
        <v>201515</v>
      </c>
      <c r="B39434" t="s">
        <v>45277</v>
      </c>
      <c r="C39434">
        <v>36269</v>
      </c>
      <c r="D39434" t="s">
        <v>5</v>
      </c>
      <c r="E39434">
        <v>29232</v>
      </c>
    </row>
    <row r="39435" spans="1:5" x14ac:dyDescent="0.25">
      <c r="A39435">
        <v>201517</v>
      </c>
      <c r="B39435" t="s">
        <v>45278</v>
      </c>
      <c r="C39435">
        <v>36270</v>
      </c>
      <c r="D39435" t="s">
        <v>5</v>
      </c>
      <c r="E39435">
        <v>29232</v>
      </c>
    </row>
    <row r="39436" spans="1:5" x14ac:dyDescent="0.25">
      <c r="A39436">
        <v>201518</v>
      </c>
      <c r="B39436" t="s">
        <v>45279</v>
      </c>
      <c r="C39436">
        <v>36275</v>
      </c>
      <c r="D39436" t="s">
        <v>5</v>
      </c>
      <c r="E39436">
        <v>29232</v>
      </c>
    </row>
    <row r="39437" spans="1:5" x14ac:dyDescent="0.25">
      <c r="A39437">
        <v>201519</v>
      </c>
      <c r="B39437" t="s">
        <v>45280</v>
      </c>
      <c r="C39437">
        <v>36276</v>
      </c>
      <c r="D39437" t="s">
        <v>5</v>
      </c>
      <c r="E39437">
        <v>29232</v>
      </c>
    </row>
    <row r="39438" spans="1:5" x14ac:dyDescent="0.25">
      <c r="A39438">
        <v>201524</v>
      </c>
      <c r="B39438" t="s">
        <v>45281</v>
      </c>
      <c r="C39438">
        <v>36277</v>
      </c>
      <c r="D39438" t="s">
        <v>5</v>
      </c>
      <c r="E39438">
        <v>29232</v>
      </c>
    </row>
    <row r="39439" spans="1:5" x14ac:dyDescent="0.25">
      <c r="A39439">
        <v>201525</v>
      </c>
      <c r="B39439" t="s">
        <v>45282</v>
      </c>
      <c r="C39439">
        <v>36279</v>
      </c>
      <c r="D39439" t="s">
        <v>5</v>
      </c>
      <c r="E39439">
        <v>29263</v>
      </c>
    </row>
    <row r="39440" spans="1:5" x14ac:dyDescent="0.25">
      <c r="A39440">
        <v>201526</v>
      </c>
      <c r="B39440" t="s">
        <v>45283</v>
      </c>
      <c r="C39440">
        <v>36280</v>
      </c>
      <c r="D39440" t="s">
        <v>5</v>
      </c>
      <c r="E39440">
        <v>29263</v>
      </c>
    </row>
    <row r="39441" spans="1:5" x14ac:dyDescent="0.25">
      <c r="A39441">
        <v>201528</v>
      </c>
      <c r="B39441" t="s">
        <v>45284</v>
      </c>
      <c r="C39441">
        <v>36281</v>
      </c>
      <c r="D39441" t="s">
        <v>5</v>
      </c>
      <c r="E39441">
        <v>29263</v>
      </c>
    </row>
    <row r="39442" spans="1:5" x14ac:dyDescent="0.25">
      <c r="A39442">
        <v>201529</v>
      </c>
      <c r="B39442" t="s">
        <v>45285</v>
      </c>
      <c r="C39442">
        <v>36282</v>
      </c>
      <c r="D39442" t="s">
        <v>5</v>
      </c>
      <c r="E39442">
        <v>29263</v>
      </c>
    </row>
    <row r="39443" spans="1:5" x14ac:dyDescent="0.25">
      <c r="A39443">
        <v>201530</v>
      </c>
      <c r="B39443" t="s">
        <v>45286</v>
      </c>
      <c r="C39443">
        <v>36283</v>
      </c>
      <c r="D39443" t="s">
        <v>5</v>
      </c>
      <c r="E39443">
        <v>29263</v>
      </c>
    </row>
    <row r="39444" spans="1:5" x14ac:dyDescent="0.25">
      <c r="A39444">
        <v>201531</v>
      </c>
      <c r="B39444" t="s">
        <v>45287</v>
      </c>
      <c r="C39444">
        <v>36284</v>
      </c>
      <c r="D39444" t="s">
        <v>5</v>
      </c>
      <c r="E39444">
        <v>29263</v>
      </c>
    </row>
    <row r="39445" spans="1:5" x14ac:dyDescent="0.25">
      <c r="A39445">
        <v>201532</v>
      </c>
      <c r="B39445" t="s">
        <v>45288</v>
      </c>
      <c r="C39445">
        <v>36287</v>
      </c>
      <c r="D39445" t="s">
        <v>5</v>
      </c>
      <c r="E39445">
        <v>29263</v>
      </c>
    </row>
    <row r="39446" spans="1:5" x14ac:dyDescent="0.25">
      <c r="A39446">
        <v>201533</v>
      </c>
      <c r="B39446" t="s">
        <v>45289</v>
      </c>
      <c r="C39446">
        <v>36288</v>
      </c>
      <c r="D39446" t="s">
        <v>5</v>
      </c>
      <c r="E39446">
        <v>29263</v>
      </c>
    </row>
    <row r="39447" spans="1:5" x14ac:dyDescent="0.25">
      <c r="A39447">
        <v>201536</v>
      </c>
      <c r="B39447" t="s">
        <v>45290</v>
      </c>
      <c r="C39447">
        <v>36290</v>
      </c>
      <c r="D39447" t="s">
        <v>5</v>
      </c>
      <c r="E39447">
        <v>29263</v>
      </c>
    </row>
    <row r="39448" spans="1:5" x14ac:dyDescent="0.25">
      <c r="A39448">
        <v>201537</v>
      </c>
      <c r="B39448" t="s">
        <v>45291</v>
      </c>
      <c r="C39448">
        <v>36293</v>
      </c>
      <c r="D39448" t="s">
        <v>5</v>
      </c>
      <c r="E39448">
        <v>29263</v>
      </c>
    </row>
    <row r="39449" spans="1:5" x14ac:dyDescent="0.25">
      <c r="A39449">
        <v>201539</v>
      </c>
      <c r="B39449" t="s">
        <v>45292</v>
      </c>
      <c r="C39449">
        <v>36289</v>
      </c>
      <c r="D39449" t="s">
        <v>5</v>
      </c>
      <c r="E39449">
        <v>29263</v>
      </c>
    </row>
    <row r="39450" spans="1:5" x14ac:dyDescent="0.25">
      <c r="A39450">
        <v>201542</v>
      </c>
      <c r="B39450" t="s">
        <v>45293</v>
      </c>
      <c r="C39450">
        <v>36294</v>
      </c>
      <c r="D39450" t="s">
        <v>5</v>
      </c>
      <c r="E39450">
        <v>29263</v>
      </c>
    </row>
    <row r="39451" spans="1:5" x14ac:dyDescent="0.25">
      <c r="A39451">
        <v>201538</v>
      </c>
      <c r="B39451" t="s">
        <v>45294</v>
      </c>
      <c r="C39451">
        <v>36296</v>
      </c>
      <c r="D39451" t="s">
        <v>5</v>
      </c>
      <c r="E39451">
        <v>29263</v>
      </c>
    </row>
    <row r="39452" spans="1:5" x14ac:dyDescent="0.25">
      <c r="A39452">
        <v>201543</v>
      </c>
      <c r="B39452" t="s">
        <v>45295</v>
      </c>
      <c r="C39452">
        <v>36297</v>
      </c>
      <c r="D39452" t="s">
        <v>5</v>
      </c>
      <c r="E39452">
        <v>29263</v>
      </c>
    </row>
    <row r="39453" spans="1:5" x14ac:dyDescent="0.25">
      <c r="A39453">
        <v>201545</v>
      </c>
      <c r="B39453" t="s">
        <v>45296</v>
      </c>
      <c r="C39453">
        <v>36298</v>
      </c>
      <c r="D39453" t="s">
        <v>5</v>
      </c>
      <c r="E39453">
        <v>29263</v>
      </c>
    </row>
    <row r="39454" spans="1:5" x14ac:dyDescent="0.25">
      <c r="A39454">
        <v>201546</v>
      </c>
      <c r="B39454" t="s">
        <v>45297</v>
      </c>
      <c r="C39454">
        <v>36299</v>
      </c>
      <c r="D39454" t="s">
        <v>5</v>
      </c>
      <c r="E39454">
        <v>29263</v>
      </c>
    </row>
    <row r="39455" spans="1:5" x14ac:dyDescent="0.25">
      <c r="A39455">
        <v>201547</v>
      </c>
      <c r="B39455" t="s">
        <v>45298</v>
      </c>
      <c r="C39455">
        <v>36300</v>
      </c>
      <c r="D39455" t="s">
        <v>5</v>
      </c>
      <c r="E39455">
        <v>29263</v>
      </c>
    </row>
    <row r="39456" spans="1:5" x14ac:dyDescent="0.25">
      <c r="A39456">
        <v>201548</v>
      </c>
      <c r="B39456" t="s">
        <v>45299</v>
      </c>
      <c r="C39456">
        <v>36302</v>
      </c>
      <c r="D39456" t="s">
        <v>5</v>
      </c>
      <c r="E39456">
        <v>29263</v>
      </c>
    </row>
    <row r="39457" spans="1:5" x14ac:dyDescent="0.25">
      <c r="A39457">
        <v>201549</v>
      </c>
      <c r="B39457" t="s">
        <v>45300</v>
      </c>
      <c r="C39457">
        <v>36304</v>
      </c>
      <c r="D39457" t="s">
        <v>5</v>
      </c>
      <c r="E39457">
        <v>29292</v>
      </c>
    </row>
    <row r="39458" spans="1:5" x14ac:dyDescent="0.25">
      <c r="A39458">
        <v>201551</v>
      </c>
      <c r="B39458" t="s">
        <v>45301</v>
      </c>
      <c r="C39458">
        <v>36305</v>
      </c>
      <c r="D39458" t="s">
        <v>5</v>
      </c>
      <c r="E39458">
        <v>29292</v>
      </c>
    </row>
    <row r="39459" spans="1:5" x14ac:dyDescent="0.25">
      <c r="A39459">
        <v>201553</v>
      </c>
      <c r="B39459" t="s">
        <v>45302</v>
      </c>
      <c r="C39459">
        <v>36306</v>
      </c>
      <c r="D39459" t="s">
        <v>5</v>
      </c>
      <c r="E39459">
        <v>29292</v>
      </c>
    </row>
    <row r="39460" spans="1:5" x14ac:dyDescent="0.25">
      <c r="A39460">
        <v>201554</v>
      </c>
      <c r="B39460" t="s">
        <v>45303</v>
      </c>
      <c r="C39460">
        <v>36307</v>
      </c>
      <c r="D39460" t="s">
        <v>5</v>
      </c>
      <c r="E39460">
        <v>29292</v>
      </c>
    </row>
    <row r="39461" spans="1:5" x14ac:dyDescent="0.25">
      <c r="A39461">
        <v>201555</v>
      </c>
      <c r="B39461" t="s">
        <v>45304</v>
      </c>
      <c r="C39461">
        <v>36309</v>
      </c>
      <c r="D39461" t="s">
        <v>5</v>
      </c>
      <c r="E39461">
        <v>29292</v>
      </c>
    </row>
    <row r="39462" spans="1:5" x14ac:dyDescent="0.25">
      <c r="A39462">
        <v>201556</v>
      </c>
      <c r="B39462" t="s">
        <v>45305</v>
      </c>
      <c r="C39462">
        <v>21041</v>
      </c>
      <c r="D39462" t="s">
        <v>5</v>
      </c>
      <c r="E39462">
        <v>29292</v>
      </c>
    </row>
    <row r="39463" spans="1:5" x14ac:dyDescent="0.25">
      <c r="A39463">
        <v>201558</v>
      </c>
      <c r="B39463" t="s">
        <v>45306</v>
      </c>
      <c r="C39463">
        <v>1099190</v>
      </c>
      <c r="D39463" t="s">
        <v>5</v>
      </c>
      <c r="E39463">
        <v>29292</v>
      </c>
    </row>
    <row r="39464" spans="1:5" x14ac:dyDescent="0.25">
      <c r="A39464">
        <v>186343</v>
      </c>
      <c r="B39464" t="s">
        <v>45307</v>
      </c>
      <c r="C39464">
        <v>36314</v>
      </c>
      <c r="D39464" t="s">
        <v>5</v>
      </c>
      <c r="E39464" t="s">
        <v>6121</v>
      </c>
    </row>
    <row r="39465" spans="1:5" x14ac:dyDescent="0.25">
      <c r="A39465">
        <v>1865313</v>
      </c>
      <c r="B39465" t="s">
        <v>45308</v>
      </c>
      <c r="C39465">
        <v>36318</v>
      </c>
      <c r="D39465" t="s">
        <v>5</v>
      </c>
      <c r="E39465" t="s">
        <v>2285</v>
      </c>
    </row>
    <row r="39466" spans="1:5" x14ac:dyDescent="0.25">
      <c r="A39466">
        <v>201563</v>
      </c>
      <c r="B39466" t="s">
        <v>45309</v>
      </c>
      <c r="C39466">
        <v>36319</v>
      </c>
      <c r="D39466" t="s">
        <v>5</v>
      </c>
      <c r="E39466">
        <v>29292</v>
      </c>
    </row>
    <row r="39467" spans="1:5" x14ac:dyDescent="0.25">
      <c r="A39467">
        <v>201567</v>
      </c>
      <c r="B39467" t="s">
        <v>45310</v>
      </c>
      <c r="C39467">
        <v>36320</v>
      </c>
      <c r="D39467" t="s">
        <v>5</v>
      </c>
      <c r="E39467">
        <v>29292</v>
      </c>
    </row>
    <row r="39468" spans="1:5" x14ac:dyDescent="0.25">
      <c r="A39468">
        <v>201568</v>
      </c>
      <c r="B39468" t="s">
        <v>45311</v>
      </c>
      <c r="C39468">
        <v>36321</v>
      </c>
      <c r="D39468" t="s">
        <v>5</v>
      </c>
      <c r="E39468">
        <v>29292</v>
      </c>
    </row>
    <row r="39469" spans="1:5" x14ac:dyDescent="0.25">
      <c r="A39469">
        <v>201569</v>
      </c>
      <c r="B39469" t="s">
        <v>45312</v>
      </c>
      <c r="C39469">
        <v>36322</v>
      </c>
      <c r="D39469" t="s">
        <v>5</v>
      </c>
      <c r="E39469">
        <v>29292</v>
      </c>
    </row>
    <row r="39470" spans="1:5" x14ac:dyDescent="0.25">
      <c r="A39470">
        <v>201570</v>
      </c>
      <c r="B39470" t="s">
        <v>45313</v>
      </c>
      <c r="C39470">
        <v>36325</v>
      </c>
      <c r="D39470" t="s">
        <v>5</v>
      </c>
      <c r="E39470">
        <v>29292</v>
      </c>
    </row>
    <row r="39471" spans="1:5" x14ac:dyDescent="0.25">
      <c r="A39471">
        <v>201571</v>
      </c>
      <c r="B39471" t="s">
        <v>45314</v>
      </c>
      <c r="C39471">
        <v>36331</v>
      </c>
      <c r="D39471" t="s">
        <v>5</v>
      </c>
      <c r="E39471">
        <v>29292</v>
      </c>
    </row>
    <row r="39472" spans="1:5" x14ac:dyDescent="0.25">
      <c r="A39472">
        <v>201574</v>
      </c>
      <c r="B39472" t="s">
        <v>45315</v>
      </c>
      <c r="C39472">
        <v>36333</v>
      </c>
      <c r="D39472" t="s">
        <v>5</v>
      </c>
      <c r="E39472">
        <v>29323</v>
      </c>
    </row>
    <row r="39473" spans="1:5" x14ac:dyDescent="0.25">
      <c r="A39473">
        <v>201580</v>
      </c>
      <c r="B39473" t="s">
        <v>45316</v>
      </c>
      <c r="C39473">
        <v>36328</v>
      </c>
      <c r="D39473" t="s">
        <v>5</v>
      </c>
      <c r="E39473">
        <v>29323</v>
      </c>
    </row>
    <row r="39474" spans="1:5" x14ac:dyDescent="0.25">
      <c r="A39474">
        <v>201582</v>
      </c>
      <c r="B39474" t="s">
        <v>45317</v>
      </c>
      <c r="C39474">
        <v>36336</v>
      </c>
      <c r="D39474" t="s">
        <v>5</v>
      </c>
      <c r="E39474">
        <v>29323</v>
      </c>
    </row>
    <row r="39475" spans="1:5" x14ac:dyDescent="0.25">
      <c r="A39475">
        <v>201577</v>
      </c>
      <c r="B39475" t="s">
        <v>45318</v>
      </c>
      <c r="C39475">
        <v>36335</v>
      </c>
      <c r="D39475" t="s">
        <v>5</v>
      </c>
      <c r="E39475">
        <v>29323</v>
      </c>
    </row>
    <row r="39476" spans="1:5" x14ac:dyDescent="0.25">
      <c r="A39476">
        <v>201585</v>
      </c>
      <c r="B39476" t="s">
        <v>45319</v>
      </c>
      <c r="C39476">
        <v>36337</v>
      </c>
      <c r="D39476" t="s">
        <v>5</v>
      </c>
      <c r="E39476">
        <v>29323</v>
      </c>
    </row>
    <row r="39477" spans="1:5" x14ac:dyDescent="0.25">
      <c r="A39477">
        <v>201584</v>
      </c>
      <c r="B39477" t="s">
        <v>45320</v>
      </c>
      <c r="C39477">
        <v>36338</v>
      </c>
      <c r="D39477" t="s">
        <v>5</v>
      </c>
      <c r="E39477">
        <v>29323</v>
      </c>
    </row>
    <row r="39478" spans="1:5" x14ac:dyDescent="0.25">
      <c r="A39478">
        <v>201586</v>
      </c>
      <c r="B39478" t="s">
        <v>45321</v>
      </c>
      <c r="C39478">
        <v>36339</v>
      </c>
      <c r="D39478" t="s">
        <v>5</v>
      </c>
      <c r="E39478">
        <v>29323</v>
      </c>
    </row>
    <row r="39479" spans="1:5" x14ac:dyDescent="0.25">
      <c r="A39479">
        <v>201587</v>
      </c>
      <c r="B39479" t="s">
        <v>45322</v>
      </c>
      <c r="C39479">
        <v>36340</v>
      </c>
      <c r="D39479" t="s">
        <v>5</v>
      </c>
      <c r="E39479">
        <v>29323</v>
      </c>
    </row>
    <row r="39480" spans="1:5" x14ac:dyDescent="0.25">
      <c r="A39480">
        <v>201588</v>
      </c>
      <c r="B39480" t="s">
        <v>45323</v>
      </c>
      <c r="C39480">
        <v>36341</v>
      </c>
      <c r="D39480" t="s">
        <v>5</v>
      </c>
      <c r="E39480">
        <v>29323</v>
      </c>
    </row>
    <row r="39481" spans="1:5" x14ac:dyDescent="0.25">
      <c r="A39481">
        <v>201589</v>
      </c>
      <c r="B39481" t="s">
        <v>45324</v>
      </c>
      <c r="C39481">
        <v>36345</v>
      </c>
      <c r="D39481" t="s">
        <v>5</v>
      </c>
      <c r="E39481">
        <v>29323</v>
      </c>
    </row>
    <row r="39482" spans="1:5" x14ac:dyDescent="0.25">
      <c r="A39482">
        <v>201590</v>
      </c>
      <c r="B39482" t="s">
        <v>45325</v>
      </c>
      <c r="C39482">
        <v>36346</v>
      </c>
      <c r="D39482" t="s">
        <v>5</v>
      </c>
      <c r="E39482">
        <v>29323</v>
      </c>
    </row>
    <row r="39483" spans="1:5" x14ac:dyDescent="0.25">
      <c r="A39483">
        <v>201594</v>
      </c>
      <c r="B39483" t="s">
        <v>45326</v>
      </c>
      <c r="C39483">
        <v>36347</v>
      </c>
      <c r="D39483" t="s">
        <v>5</v>
      </c>
      <c r="E39483">
        <v>29323</v>
      </c>
    </row>
    <row r="39484" spans="1:5" x14ac:dyDescent="0.25">
      <c r="A39484">
        <v>201595</v>
      </c>
      <c r="B39484" t="s">
        <v>45327</v>
      </c>
      <c r="C39484">
        <v>36348</v>
      </c>
      <c r="D39484" t="s">
        <v>5</v>
      </c>
      <c r="E39484">
        <v>29323</v>
      </c>
    </row>
    <row r="39485" spans="1:5" x14ac:dyDescent="0.25">
      <c r="A39485">
        <v>201596</v>
      </c>
      <c r="B39485" t="s">
        <v>45328</v>
      </c>
      <c r="C39485">
        <v>36349</v>
      </c>
      <c r="D39485" t="s">
        <v>5</v>
      </c>
      <c r="E39485">
        <v>29323</v>
      </c>
    </row>
    <row r="39486" spans="1:5" x14ac:dyDescent="0.25">
      <c r="A39486">
        <v>201597</v>
      </c>
      <c r="B39486" t="s">
        <v>45329</v>
      </c>
      <c r="C39486">
        <v>36350</v>
      </c>
      <c r="D39486" t="s">
        <v>5</v>
      </c>
      <c r="E39486">
        <v>29323</v>
      </c>
    </row>
    <row r="39487" spans="1:5" x14ac:dyDescent="0.25">
      <c r="A39487">
        <v>201598</v>
      </c>
      <c r="B39487" t="s">
        <v>45330</v>
      </c>
      <c r="C39487">
        <v>36351</v>
      </c>
      <c r="D39487" t="s">
        <v>5</v>
      </c>
      <c r="E39487">
        <v>29323</v>
      </c>
    </row>
    <row r="39488" spans="1:5" x14ac:dyDescent="0.25">
      <c r="A39488">
        <v>201599</v>
      </c>
      <c r="B39488" t="s">
        <v>45331</v>
      </c>
      <c r="C39488">
        <v>958962</v>
      </c>
      <c r="D39488" t="s">
        <v>5</v>
      </c>
      <c r="E39488">
        <v>29323</v>
      </c>
    </row>
    <row r="39489" spans="1:5" x14ac:dyDescent="0.25">
      <c r="A39489">
        <v>201600</v>
      </c>
      <c r="B39489" t="s">
        <v>45332</v>
      </c>
      <c r="C39489">
        <v>36352</v>
      </c>
      <c r="D39489" t="s">
        <v>5</v>
      </c>
      <c r="E39489">
        <v>29323</v>
      </c>
    </row>
    <row r="39490" spans="1:5" x14ac:dyDescent="0.25">
      <c r="A39490">
        <v>1240361</v>
      </c>
      <c r="B39490" t="s">
        <v>45333</v>
      </c>
      <c r="C39490">
        <v>36353</v>
      </c>
      <c r="D39490" t="s">
        <v>5</v>
      </c>
      <c r="E39490">
        <v>40792</v>
      </c>
    </row>
    <row r="39491" spans="1:5" x14ac:dyDescent="0.25">
      <c r="A39491">
        <v>201601</v>
      </c>
      <c r="B39491" t="s">
        <v>45334</v>
      </c>
      <c r="C39491">
        <v>21081</v>
      </c>
      <c r="D39491" t="s">
        <v>5</v>
      </c>
      <c r="E39491">
        <v>29353</v>
      </c>
    </row>
    <row r="39492" spans="1:5" x14ac:dyDescent="0.25">
      <c r="A39492">
        <v>201602</v>
      </c>
      <c r="B39492" t="s">
        <v>45335</v>
      </c>
      <c r="C39492">
        <v>36354</v>
      </c>
      <c r="D39492" t="s">
        <v>5</v>
      </c>
      <c r="E39492">
        <v>29353</v>
      </c>
    </row>
    <row r="39493" spans="1:5" x14ac:dyDescent="0.25">
      <c r="A39493">
        <v>186383</v>
      </c>
      <c r="B39493" t="s">
        <v>45336</v>
      </c>
      <c r="C39493">
        <v>36355</v>
      </c>
      <c r="D39493" t="s">
        <v>5</v>
      </c>
      <c r="E39493" t="s">
        <v>2497</v>
      </c>
    </row>
    <row r="39494" spans="1:5" x14ac:dyDescent="0.25">
      <c r="A39494">
        <v>201603</v>
      </c>
      <c r="B39494" t="s">
        <v>45337</v>
      </c>
      <c r="C39494">
        <v>36356</v>
      </c>
      <c r="D39494" t="s">
        <v>5</v>
      </c>
      <c r="E39494">
        <v>29353</v>
      </c>
    </row>
    <row r="39495" spans="1:5" x14ac:dyDescent="0.25">
      <c r="A39495">
        <v>201604</v>
      </c>
      <c r="B39495" t="s">
        <v>45338</v>
      </c>
      <c r="C39495">
        <v>36357</v>
      </c>
      <c r="D39495" t="s">
        <v>5</v>
      </c>
      <c r="E39495">
        <v>29353</v>
      </c>
    </row>
    <row r="39496" spans="1:5" x14ac:dyDescent="0.25">
      <c r="A39496">
        <v>201605</v>
      </c>
      <c r="B39496" t="s">
        <v>45339</v>
      </c>
      <c r="C39496">
        <v>36358</v>
      </c>
      <c r="D39496" t="s">
        <v>5</v>
      </c>
      <c r="E39496">
        <v>29353</v>
      </c>
    </row>
    <row r="39497" spans="1:5" x14ac:dyDescent="0.25">
      <c r="A39497">
        <v>201606</v>
      </c>
      <c r="B39497" t="s">
        <v>45340</v>
      </c>
      <c r="C39497">
        <v>36359</v>
      </c>
      <c r="D39497" t="s">
        <v>5</v>
      </c>
      <c r="E39497">
        <v>29353</v>
      </c>
    </row>
    <row r="39498" spans="1:5" x14ac:dyDescent="0.25">
      <c r="A39498">
        <v>201607</v>
      </c>
      <c r="B39498" t="s">
        <v>45341</v>
      </c>
      <c r="C39498">
        <v>36360</v>
      </c>
      <c r="D39498" t="s">
        <v>5</v>
      </c>
      <c r="E39498">
        <v>29353</v>
      </c>
    </row>
    <row r="39499" spans="1:5" x14ac:dyDescent="0.25">
      <c r="A39499">
        <v>201608</v>
      </c>
      <c r="B39499" t="s">
        <v>45342</v>
      </c>
      <c r="C39499">
        <v>36362</v>
      </c>
      <c r="D39499" t="s">
        <v>5</v>
      </c>
      <c r="E39499">
        <v>29353</v>
      </c>
    </row>
    <row r="39500" spans="1:5" x14ac:dyDescent="0.25">
      <c r="A39500">
        <v>201609</v>
      </c>
      <c r="B39500" t="s">
        <v>45343</v>
      </c>
      <c r="C39500">
        <v>36364</v>
      </c>
      <c r="D39500" t="s">
        <v>5</v>
      </c>
      <c r="E39500">
        <v>29353</v>
      </c>
    </row>
    <row r="39501" spans="1:5" x14ac:dyDescent="0.25">
      <c r="A39501">
        <v>201611</v>
      </c>
      <c r="B39501" t="s">
        <v>45344</v>
      </c>
      <c r="C39501">
        <v>36365</v>
      </c>
      <c r="D39501" t="s">
        <v>5</v>
      </c>
      <c r="E39501">
        <v>29353</v>
      </c>
    </row>
    <row r="39502" spans="1:5" x14ac:dyDescent="0.25">
      <c r="A39502">
        <v>201613</v>
      </c>
      <c r="B39502" t="s">
        <v>45345</v>
      </c>
      <c r="C39502">
        <v>36366</v>
      </c>
      <c r="D39502" t="s">
        <v>5</v>
      </c>
      <c r="E39502">
        <v>29353</v>
      </c>
    </row>
    <row r="39503" spans="1:5" x14ac:dyDescent="0.25">
      <c r="A39503">
        <v>201614</v>
      </c>
      <c r="B39503" t="s">
        <v>45346</v>
      </c>
      <c r="C39503">
        <v>36367</v>
      </c>
      <c r="D39503" t="s">
        <v>5</v>
      </c>
      <c r="E39503">
        <v>29353</v>
      </c>
    </row>
    <row r="39504" spans="1:5" x14ac:dyDescent="0.25">
      <c r="A39504">
        <v>201615</v>
      </c>
      <c r="B39504" t="s">
        <v>45347</v>
      </c>
      <c r="C39504">
        <v>36368</v>
      </c>
      <c r="D39504" t="s">
        <v>5</v>
      </c>
      <c r="E39504">
        <v>29353</v>
      </c>
    </row>
    <row r="39505" spans="1:5" x14ac:dyDescent="0.25">
      <c r="A39505">
        <v>201616</v>
      </c>
      <c r="B39505" t="s">
        <v>45348</v>
      </c>
      <c r="C39505">
        <v>36369</v>
      </c>
      <c r="D39505" t="s">
        <v>5</v>
      </c>
      <c r="E39505">
        <v>29353</v>
      </c>
    </row>
    <row r="39506" spans="1:5" x14ac:dyDescent="0.25">
      <c r="A39506">
        <v>201617</v>
      </c>
      <c r="B39506" t="s">
        <v>45349</v>
      </c>
      <c r="C39506">
        <v>36371</v>
      </c>
      <c r="D39506" t="s">
        <v>5</v>
      </c>
      <c r="E39506">
        <v>29353</v>
      </c>
    </row>
    <row r="39507" spans="1:5" x14ac:dyDescent="0.25">
      <c r="A39507">
        <v>201618</v>
      </c>
      <c r="B39507" t="s">
        <v>45350</v>
      </c>
      <c r="C39507">
        <v>36372</v>
      </c>
      <c r="D39507" t="s">
        <v>5</v>
      </c>
      <c r="E39507">
        <v>29353</v>
      </c>
    </row>
    <row r="39508" spans="1:5" x14ac:dyDescent="0.25">
      <c r="A39508">
        <v>201620</v>
      </c>
      <c r="B39508" t="s">
        <v>45351</v>
      </c>
      <c r="C39508">
        <v>36378</v>
      </c>
      <c r="D39508" t="s">
        <v>5</v>
      </c>
      <c r="E39508">
        <v>29353</v>
      </c>
    </row>
    <row r="39509" spans="1:5" x14ac:dyDescent="0.25">
      <c r="A39509">
        <v>201621</v>
      </c>
      <c r="B39509" t="s">
        <v>45352</v>
      </c>
      <c r="C39509">
        <v>36381</v>
      </c>
      <c r="D39509" t="s">
        <v>5</v>
      </c>
      <c r="E39509">
        <v>29353</v>
      </c>
    </row>
    <row r="39510" spans="1:5" x14ac:dyDescent="0.25">
      <c r="A39510">
        <v>201627</v>
      </c>
      <c r="B39510" t="s">
        <v>45353</v>
      </c>
      <c r="C39510">
        <v>36382</v>
      </c>
      <c r="D39510" t="s">
        <v>5</v>
      </c>
      <c r="E39510">
        <v>29445</v>
      </c>
    </row>
    <row r="39511" spans="1:5" x14ac:dyDescent="0.25">
      <c r="A39511">
        <v>201630</v>
      </c>
      <c r="B39511" t="s">
        <v>45354</v>
      </c>
      <c r="C39511">
        <v>36383</v>
      </c>
      <c r="D39511" t="s">
        <v>5</v>
      </c>
      <c r="E39511">
        <v>29445</v>
      </c>
    </row>
    <row r="39512" spans="1:5" x14ac:dyDescent="0.25">
      <c r="A39512">
        <v>201631</v>
      </c>
      <c r="B39512" t="s">
        <v>45355</v>
      </c>
      <c r="C39512">
        <v>36384</v>
      </c>
      <c r="D39512" t="s">
        <v>5</v>
      </c>
      <c r="E39512">
        <v>29445</v>
      </c>
    </row>
    <row r="39513" spans="1:5" x14ac:dyDescent="0.25">
      <c r="A39513">
        <v>201632</v>
      </c>
      <c r="B39513" t="s">
        <v>45356</v>
      </c>
      <c r="C39513">
        <v>36385</v>
      </c>
      <c r="D39513" t="s">
        <v>5</v>
      </c>
      <c r="E39513">
        <v>29445</v>
      </c>
    </row>
    <row r="39514" spans="1:5" x14ac:dyDescent="0.25">
      <c r="A39514">
        <v>201633</v>
      </c>
      <c r="B39514" t="s">
        <v>45357</v>
      </c>
      <c r="C39514">
        <v>36386</v>
      </c>
      <c r="D39514" t="s">
        <v>5</v>
      </c>
      <c r="E39514">
        <v>29445</v>
      </c>
    </row>
    <row r="39515" spans="1:5" x14ac:dyDescent="0.25">
      <c r="A39515">
        <v>201634</v>
      </c>
      <c r="B39515" t="s">
        <v>45358</v>
      </c>
      <c r="C39515">
        <v>36387</v>
      </c>
      <c r="D39515" t="s">
        <v>5</v>
      </c>
      <c r="E39515">
        <v>29445</v>
      </c>
    </row>
    <row r="39516" spans="1:5" x14ac:dyDescent="0.25">
      <c r="A39516">
        <v>201635</v>
      </c>
      <c r="B39516" t="s">
        <v>45359</v>
      </c>
      <c r="C39516">
        <v>36389</v>
      </c>
      <c r="D39516" t="s">
        <v>5</v>
      </c>
      <c r="E39516">
        <v>29445</v>
      </c>
    </row>
    <row r="39517" spans="1:5" x14ac:dyDescent="0.25">
      <c r="A39517">
        <v>201636</v>
      </c>
      <c r="B39517" t="s">
        <v>45360</v>
      </c>
      <c r="C39517">
        <v>36390</v>
      </c>
      <c r="D39517" t="s">
        <v>5</v>
      </c>
      <c r="E39517">
        <v>29445</v>
      </c>
    </row>
    <row r="39518" spans="1:5" x14ac:dyDescent="0.25">
      <c r="A39518">
        <v>201638</v>
      </c>
      <c r="B39518" t="s">
        <v>45361</v>
      </c>
      <c r="C39518">
        <v>36391</v>
      </c>
      <c r="D39518" t="s">
        <v>5</v>
      </c>
      <c r="E39518">
        <v>29445</v>
      </c>
    </row>
    <row r="39519" spans="1:5" x14ac:dyDescent="0.25">
      <c r="A39519">
        <v>201639</v>
      </c>
      <c r="B39519" t="s">
        <v>45362</v>
      </c>
      <c r="C39519">
        <v>36392</v>
      </c>
      <c r="D39519" t="s">
        <v>5</v>
      </c>
      <c r="E39519">
        <v>29445</v>
      </c>
    </row>
    <row r="39520" spans="1:5" x14ac:dyDescent="0.25">
      <c r="A39520">
        <v>201640</v>
      </c>
      <c r="B39520" t="s">
        <v>45363</v>
      </c>
      <c r="C39520">
        <v>36393</v>
      </c>
      <c r="D39520" t="s">
        <v>5</v>
      </c>
      <c r="E39520">
        <v>29445</v>
      </c>
    </row>
    <row r="39521" spans="1:5" x14ac:dyDescent="0.25">
      <c r="A39521">
        <v>201641</v>
      </c>
      <c r="B39521" t="s">
        <v>45364</v>
      </c>
      <c r="C39521">
        <v>36394</v>
      </c>
      <c r="D39521" t="s">
        <v>5</v>
      </c>
      <c r="E39521" t="s">
        <v>8917</v>
      </c>
    </row>
    <row r="39522" spans="1:5" x14ac:dyDescent="0.25">
      <c r="A39522">
        <v>201642</v>
      </c>
      <c r="B39522" t="s">
        <v>45365</v>
      </c>
      <c r="C39522">
        <v>21116</v>
      </c>
      <c r="D39522" t="s">
        <v>5</v>
      </c>
      <c r="E39522">
        <v>29445</v>
      </c>
    </row>
    <row r="39523" spans="1:5" x14ac:dyDescent="0.25">
      <c r="A39523">
        <v>201643</v>
      </c>
      <c r="B39523" t="s">
        <v>45366</v>
      </c>
      <c r="C39523">
        <v>36395</v>
      </c>
      <c r="D39523" t="s">
        <v>5</v>
      </c>
      <c r="E39523">
        <v>29445</v>
      </c>
    </row>
    <row r="39524" spans="1:5" x14ac:dyDescent="0.25">
      <c r="A39524">
        <v>186418</v>
      </c>
      <c r="B39524" t="s">
        <v>45367</v>
      </c>
      <c r="C39524">
        <v>36396</v>
      </c>
      <c r="D39524" t="s">
        <v>5</v>
      </c>
      <c r="E39524" t="s">
        <v>2502</v>
      </c>
    </row>
    <row r="39525" spans="1:5" x14ac:dyDescent="0.25">
      <c r="A39525">
        <v>201644</v>
      </c>
      <c r="B39525" t="s">
        <v>45368</v>
      </c>
      <c r="C39525">
        <v>36397</v>
      </c>
      <c r="D39525" t="s">
        <v>5</v>
      </c>
      <c r="E39525">
        <v>29445</v>
      </c>
    </row>
    <row r="39526" spans="1:5" x14ac:dyDescent="0.25">
      <c r="A39526">
        <v>201645</v>
      </c>
      <c r="B39526" t="s">
        <v>45369</v>
      </c>
      <c r="C39526">
        <v>36398</v>
      </c>
      <c r="D39526" t="s">
        <v>5</v>
      </c>
      <c r="E39526">
        <v>31636</v>
      </c>
    </row>
    <row r="39527" spans="1:5" x14ac:dyDescent="0.25">
      <c r="A39527">
        <v>201646</v>
      </c>
      <c r="B39527" t="s">
        <v>45370</v>
      </c>
      <c r="C39527">
        <v>36399</v>
      </c>
      <c r="D39527" t="s">
        <v>5</v>
      </c>
      <c r="E39527">
        <v>29445</v>
      </c>
    </row>
    <row r="39528" spans="1:5" x14ac:dyDescent="0.25">
      <c r="A39528">
        <v>201647</v>
      </c>
      <c r="B39528" t="s">
        <v>45371</v>
      </c>
      <c r="C39528">
        <v>36402</v>
      </c>
      <c r="D39528" t="s">
        <v>5</v>
      </c>
      <c r="E39528">
        <v>29445</v>
      </c>
    </row>
    <row r="39529" spans="1:5" x14ac:dyDescent="0.25">
      <c r="A39529">
        <v>201648</v>
      </c>
      <c r="B39529" t="s">
        <v>45372</v>
      </c>
      <c r="C39529">
        <v>36403</v>
      </c>
      <c r="D39529" t="s">
        <v>5</v>
      </c>
      <c r="E39529">
        <v>29445</v>
      </c>
    </row>
    <row r="39530" spans="1:5" x14ac:dyDescent="0.25">
      <c r="A39530">
        <v>201651</v>
      </c>
      <c r="B39530" t="s">
        <v>45373</v>
      </c>
      <c r="C39530">
        <v>36404</v>
      </c>
      <c r="D39530" t="s">
        <v>5</v>
      </c>
      <c r="E39530">
        <v>29445</v>
      </c>
    </row>
    <row r="39531" spans="1:5" x14ac:dyDescent="0.25">
      <c r="A39531">
        <v>201652</v>
      </c>
      <c r="B39531" t="s">
        <v>45374</v>
      </c>
      <c r="C39531">
        <v>36405</v>
      </c>
      <c r="D39531" t="s">
        <v>5</v>
      </c>
      <c r="E39531">
        <v>29445</v>
      </c>
    </row>
    <row r="39532" spans="1:5" x14ac:dyDescent="0.25">
      <c r="A39532">
        <v>201653</v>
      </c>
      <c r="B39532" t="s">
        <v>45375</v>
      </c>
      <c r="C39532">
        <v>36407</v>
      </c>
      <c r="D39532" t="s">
        <v>5</v>
      </c>
      <c r="E39532">
        <v>29445</v>
      </c>
    </row>
    <row r="39533" spans="1:5" x14ac:dyDescent="0.25">
      <c r="A39533">
        <v>201654</v>
      </c>
      <c r="B39533" t="s">
        <v>45376</v>
      </c>
      <c r="C39533">
        <v>36408</v>
      </c>
      <c r="D39533" t="s">
        <v>5</v>
      </c>
      <c r="E39533">
        <v>29445</v>
      </c>
    </row>
    <row r="39534" spans="1:5" x14ac:dyDescent="0.25">
      <c r="A39534">
        <v>201656</v>
      </c>
      <c r="B39534" t="s">
        <v>45377</v>
      </c>
      <c r="C39534">
        <v>36409</v>
      </c>
      <c r="D39534" t="s">
        <v>5</v>
      </c>
      <c r="E39534">
        <v>29445</v>
      </c>
    </row>
    <row r="39535" spans="1:5" x14ac:dyDescent="0.25">
      <c r="A39535">
        <v>201657</v>
      </c>
      <c r="B39535" t="s">
        <v>45378</v>
      </c>
      <c r="C39535">
        <v>36410</v>
      </c>
      <c r="D39535" t="s">
        <v>5</v>
      </c>
      <c r="E39535">
        <v>29445</v>
      </c>
    </row>
    <row r="39536" spans="1:5" x14ac:dyDescent="0.25">
      <c r="A39536">
        <v>201658</v>
      </c>
      <c r="B39536" t="s">
        <v>45379</v>
      </c>
      <c r="C39536">
        <v>36411</v>
      </c>
      <c r="D39536" t="s">
        <v>5</v>
      </c>
      <c r="E39536">
        <v>29445</v>
      </c>
    </row>
    <row r="39537" spans="1:5" x14ac:dyDescent="0.25">
      <c r="A39537">
        <v>201659</v>
      </c>
      <c r="B39537" t="s">
        <v>45380</v>
      </c>
      <c r="C39537">
        <v>36412</v>
      </c>
      <c r="D39537" t="s">
        <v>5</v>
      </c>
      <c r="E39537">
        <v>29445</v>
      </c>
    </row>
    <row r="39538" spans="1:5" x14ac:dyDescent="0.25">
      <c r="A39538">
        <v>201660</v>
      </c>
      <c r="B39538" t="s">
        <v>45381</v>
      </c>
      <c r="C39538">
        <v>36413</v>
      </c>
      <c r="D39538" t="s">
        <v>5</v>
      </c>
      <c r="E39538">
        <v>29476</v>
      </c>
    </row>
    <row r="39539" spans="1:5" x14ac:dyDescent="0.25">
      <c r="A39539">
        <v>201661</v>
      </c>
      <c r="B39539" t="s">
        <v>45382</v>
      </c>
      <c r="C39539">
        <v>36416</v>
      </c>
      <c r="D39539" t="s">
        <v>5</v>
      </c>
      <c r="E39539">
        <v>29476</v>
      </c>
    </row>
    <row r="39540" spans="1:5" x14ac:dyDescent="0.25">
      <c r="A39540">
        <v>201662</v>
      </c>
      <c r="B39540" t="s">
        <v>45383</v>
      </c>
      <c r="C39540">
        <v>36417</v>
      </c>
      <c r="D39540" t="s">
        <v>5</v>
      </c>
      <c r="E39540">
        <v>29476</v>
      </c>
    </row>
    <row r="39541" spans="1:5" x14ac:dyDescent="0.25">
      <c r="A39541">
        <v>201665</v>
      </c>
      <c r="B39541" t="s">
        <v>45384</v>
      </c>
      <c r="C39541">
        <v>36418</v>
      </c>
      <c r="D39541" t="s">
        <v>5</v>
      </c>
      <c r="E39541">
        <v>29476</v>
      </c>
    </row>
    <row r="39542" spans="1:5" x14ac:dyDescent="0.25">
      <c r="A39542">
        <v>201666</v>
      </c>
      <c r="B39542" t="s">
        <v>45385</v>
      </c>
      <c r="C39542">
        <v>21138</v>
      </c>
      <c r="D39542" t="s">
        <v>5</v>
      </c>
      <c r="E39542">
        <v>29476</v>
      </c>
    </row>
    <row r="39543" spans="1:5" x14ac:dyDescent="0.25">
      <c r="A39543">
        <v>201667</v>
      </c>
      <c r="B39543" t="s">
        <v>45386</v>
      </c>
      <c r="C39543">
        <v>36419</v>
      </c>
      <c r="D39543" t="s">
        <v>5</v>
      </c>
      <c r="E39543">
        <v>29476</v>
      </c>
    </row>
    <row r="39544" spans="1:5" x14ac:dyDescent="0.25">
      <c r="A39544">
        <v>186440</v>
      </c>
      <c r="B39544" t="s">
        <v>45387</v>
      </c>
      <c r="C39544">
        <v>36420</v>
      </c>
      <c r="D39544" t="s">
        <v>5</v>
      </c>
      <c r="E39544" t="s">
        <v>2504</v>
      </c>
    </row>
    <row r="39545" spans="1:5" x14ac:dyDescent="0.25">
      <c r="A39545">
        <v>201668</v>
      </c>
      <c r="B39545" t="s">
        <v>45388</v>
      </c>
      <c r="C39545">
        <v>36421</v>
      </c>
      <c r="D39545" t="s">
        <v>5</v>
      </c>
      <c r="E39545">
        <v>29476</v>
      </c>
    </row>
    <row r="39546" spans="1:5" x14ac:dyDescent="0.25">
      <c r="A39546">
        <v>201669</v>
      </c>
      <c r="B39546" t="s">
        <v>45389</v>
      </c>
      <c r="C39546">
        <v>36423</v>
      </c>
      <c r="D39546" t="s">
        <v>5</v>
      </c>
      <c r="E39546">
        <v>29476</v>
      </c>
    </row>
    <row r="39547" spans="1:5" x14ac:dyDescent="0.25">
      <c r="A39547">
        <v>201670</v>
      </c>
      <c r="B39547" t="s">
        <v>45390</v>
      </c>
      <c r="C39547">
        <v>36424</v>
      </c>
      <c r="D39547" t="s">
        <v>5</v>
      </c>
      <c r="E39547">
        <v>29476</v>
      </c>
    </row>
    <row r="39548" spans="1:5" x14ac:dyDescent="0.25">
      <c r="A39548">
        <v>201672</v>
      </c>
      <c r="B39548" t="s">
        <v>45391</v>
      </c>
      <c r="C39548">
        <v>36425</v>
      </c>
      <c r="D39548" t="s">
        <v>5</v>
      </c>
      <c r="E39548">
        <v>29476</v>
      </c>
    </row>
    <row r="39549" spans="1:5" x14ac:dyDescent="0.25">
      <c r="A39549">
        <v>201673</v>
      </c>
      <c r="B39549" t="s">
        <v>45392</v>
      </c>
      <c r="C39549">
        <v>36427</v>
      </c>
      <c r="D39549" t="s">
        <v>5</v>
      </c>
      <c r="E39549">
        <v>29476</v>
      </c>
    </row>
    <row r="39550" spans="1:5" x14ac:dyDescent="0.25">
      <c r="A39550">
        <v>201674</v>
      </c>
      <c r="B39550" t="s">
        <v>45393</v>
      </c>
      <c r="C39550">
        <v>36428</v>
      </c>
      <c r="D39550" t="s">
        <v>5</v>
      </c>
      <c r="E39550">
        <v>29476</v>
      </c>
    </row>
    <row r="39551" spans="1:5" x14ac:dyDescent="0.25">
      <c r="A39551">
        <v>201676</v>
      </c>
      <c r="B39551" t="s">
        <v>45394</v>
      </c>
      <c r="C39551">
        <v>36426</v>
      </c>
      <c r="D39551" t="s">
        <v>5</v>
      </c>
      <c r="E39551">
        <v>29476</v>
      </c>
    </row>
    <row r="39552" spans="1:5" x14ac:dyDescent="0.25">
      <c r="A39552">
        <v>201677</v>
      </c>
      <c r="B39552" t="s">
        <v>45395</v>
      </c>
      <c r="C39552">
        <v>21149</v>
      </c>
      <c r="D39552" t="s">
        <v>5</v>
      </c>
      <c r="E39552">
        <v>29476</v>
      </c>
    </row>
    <row r="39553" spans="1:5" x14ac:dyDescent="0.25">
      <c r="A39553">
        <v>201675</v>
      </c>
      <c r="B39553" t="s">
        <v>45396</v>
      </c>
      <c r="C39553">
        <v>36431</v>
      </c>
      <c r="D39553" t="s">
        <v>5</v>
      </c>
      <c r="E39553">
        <v>29476</v>
      </c>
    </row>
    <row r="39554" spans="1:5" x14ac:dyDescent="0.25">
      <c r="A39554">
        <v>186451</v>
      </c>
      <c r="B39554" t="s">
        <v>45397</v>
      </c>
      <c r="C39554">
        <v>36432</v>
      </c>
      <c r="D39554" t="s">
        <v>5</v>
      </c>
      <c r="E39554">
        <v>28161</v>
      </c>
    </row>
    <row r="39555" spans="1:5" x14ac:dyDescent="0.25">
      <c r="A39555">
        <v>201680</v>
      </c>
      <c r="B39555" t="s">
        <v>45398</v>
      </c>
      <c r="C39555">
        <v>36430</v>
      </c>
      <c r="D39555" t="s">
        <v>5</v>
      </c>
      <c r="E39555">
        <v>29476</v>
      </c>
    </row>
    <row r="39556" spans="1:5" x14ac:dyDescent="0.25">
      <c r="A39556">
        <v>201681</v>
      </c>
      <c r="B39556" t="s">
        <v>45399</v>
      </c>
      <c r="C39556">
        <v>36433</v>
      </c>
      <c r="D39556" t="s">
        <v>5</v>
      </c>
      <c r="E39556">
        <v>29476</v>
      </c>
    </row>
    <row r="39557" spans="1:5" x14ac:dyDescent="0.25">
      <c r="A39557">
        <v>201679</v>
      </c>
      <c r="B39557" t="s">
        <v>45400</v>
      </c>
      <c r="C39557">
        <v>36435</v>
      </c>
      <c r="D39557" t="s">
        <v>5</v>
      </c>
      <c r="E39557">
        <v>29476</v>
      </c>
    </row>
    <row r="39558" spans="1:5" x14ac:dyDescent="0.25">
      <c r="A39558">
        <v>201682</v>
      </c>
      <c r="B39558" t="s">
        <v>45401</v>
      </c>
      <c r="C39558">
        <v>36437</v>
      </c>
      <c r="D39558" t="s">
        <v>5</v>
      </c>
      <c r="E39558">
        <v>29476</v>
      </c>
    </row>
    <row r="39559" spans="1:5" x14ac:dyDescent="0.25">
      <c r="A39559">
        <v>201684</v>
      </c>
      <c r="B39559" t="s">
        <v>45402</v>
      </c>
      <c r="C39559">
        <v>36441</v>
      </c>
      <c r="D39559" t="s">
        <v>5</v>
      </c>
      <c r="E39559">
        <v>29476</v>
      </c>
    </row>
    <row r="39560" spans="1:5" x14ac:dyDescent="0.25">
      <c r="A39560">
        <v>201686</v>
      </c>
      <c r="B39560" t="s">
        <v>45403</v>
      </c>
      <c r="C39560">
        <v>36442</v>
      </c>
      <c r="D39560" t="s">
        <v>5</v>
      </c>
      <c r="E39560">
        <v>29476</v>
      </c>
    </row>
    <row r="39561" spans="1:5" x14ac:dyDescent="0.25">
      <c r="A39561">
        <v>201690</v>
      </c>
      <c r="B39561" t="s">
        <v>45404</v>
      </c>
      <c r="C39561">
        <v>21161</v>
      </c>
      <c r="D39561" t="s">
        <v>5</v>
      </c>
      <c r="E39561">
        <v>29476</v>
      </c>
    </row>
    <row r="39562" spans="1:5" x14ac:dyDescent="0.25">
      <c r="A39562">
        <v>201691</v>
      </c>
      <c r="B39562" t="s">
        <v>45405</v>
      </c>
      <c r="C39562">
        <v>36443</v>
      </c>
      <c r="D39562" t="s">
        <v>5</v>
      </c>
      <c r="E39562">
        <v>29476</v>
      </c>
    </row>
    <row r="39563" spans="1:5" x14ac:dyDescent="0.25">
      <c r="A39563">
        <v>186463</v>
      </c>
      <c r="B39563" t="s">
        <v>45406</v>
      </c>
      <c r="C39563">
        <v>36444</v>
      </c>
      <c r="D39563" t="s">
        <v>5</v>
      </c>
      <c r="E39563">
        <v>28161</v>
      </c>
    </row>
    <row r="39564" spans="1:5" x14ac:dyDescent="0.25">
      <c r="A39564">
        <v>201692</v>
      </c>
      <c r="B39564" t="s">
        <v>45407</v>
      </c>
      <c r="C39564">
        <v>36445</v>
      </c>
      <c r="D39564" t="s">
        <v>5</v>
      </c>
      <c r="E39564">
        <v>29476</v>
      </c>
    </row>
    <row r="39565" spans="1:5" x14ac:dyDescent="0.25">
      <c r="A39565">
        <v>201693</v>
      </c>
      <c r="B39565" t="s">
        <v>45408</v>
      </c>
      <c r="C39565">
        <v>36446</v>
      </c>
      <c r="D39565" t="s">
        <v>5</v>
      </c>
      <c r="E39565">
        <v>29476</v>
      </c>
    </row>
    <row r="39566" spans="1:5" x14ac:dyDescent="0.25">
      <c r="A39566">
        <v>201694</v>
      </c>
      <c r="B39566" t="s">
        <v>45409</v>
      </c>
      <c r="C39566">
        <v>36447</v>
      </c>
      <c r="D39566" t="s">
        <v>5</v>
      </c>
      <c r="E39566">
        <v>29476</v>
      </c>
    </row>
    <row r="39567" spans="1:5" x14ac:dyDescent="0.25">
      <c r="A39567">
        <v>201695</v>
      </c>
      <c r="B39567" t="s">
        <v>45410</v>
      </c>
      <c r="C39567">
        <v>36450</v>
      </c>
      <c r="D39567" t="s">
        <v>5</v>
      </c>
      <c r="E39567">
        <v>29476</v>
      </c>
    </row>
    <row r="39568" spans="1:5" x14ac:dyDescent="0.25">
      <c r="A39568">
        <v>201696</v>
      </c>
      <c r="B39568" t="s">
        <v>45411</v>
      </c>
      <c r="C39568">
        <v>36457</v>
      </c>
      <c r="D39568" t="s">
        <v>5</v>
      </c>
      <c r="E39568">
        <v>29476</v>
      </c>
    </row>
    <row r="39569" spans="1:5" x14ac:dyDescent="0.25">
      <c r="A39569">
        <v>201699</v>
      </c>
      <c r="B39569" t="s">
        <v>45412</v>
      </c>
      <c r="C39569">
        <v>36458</v>
      </c>
      <c r="D39569" t="s">
        <v>5</v>
      </c>
      <c r="E39569">
        <v>29506</v>
      </c>
    </row>
    <row r="39570" spans="1:5" x14ac:dyDescent="0.25">
      <c r="A39570">
        <v>201706</v>
      </c>
      <c r="B39570" t="s">
        <v>45413</v>
      </c>
      <c r="C39570">
        <v>36459</v>
      </c>
      <c r="D39570" t="s">
        <v>5</v>
      </c>
      <c r="E39570">
        <v>29506</v>
      </c>
    </row>
    <row r="39571" spans="1:5" x14ac:dyDescent="0.25">
      <c r="A39571">
        <v>201707</v>
      </c>
      <c r="B39571" t="s">
        <v>45414</v>
      </c>
      <c r="C39571">
        <v>36462</v>
      </c>
      <c r="D39571" t="s">
        <v>5</v>
      </c>
      <c r="E39571">
        <v>29506</v>
      </c>
    </row>
    <row r="39572" spans="1:5" x14ac:dyDescent="0.25">
      <c r="A39572">
        <v>201708</v>
      </c>
      <c r="B39572" t="s">
        <v>45415</v>
      </c>
      <c r="C39572">
        <v>36463</v>
      </c>
      <c r="D39572" t="s">
        <v>5</v>
      </c>
      <c r="E39572">
        <v>29506</v>
      </c>
    </row>
    <row r="39573" spans="1:5" x14ac:dyDescent="0.25">
      <c r="A39573">
        <v>201711</v>
      </c>
      <c r="B39573" t="s">
        <v>45416</v>
      </c>
      <c r="C39573">
        <v>36467</v>
      </c>
      <c r="D39573" t="s">
        <v>5</v>
      </c>
      <c r="E39573">
        <v>29506</v>
      </c>
    </row>
    <row r="39574" spans="1:5" x14ac:dyDescent="0.25">
      <c r="A39574">
        <v>201712</v>
      </c>
      <c r="B39574" t="s">
        <v>45417</v>
      </c>
      <c r="C39574">
        <v>36470</v>
      </c>
      <c r="D39574" t="s">
        <v>5</v>
      </c>
      <c r="E39574">
        <v>29537</v>
      </c>
    </row>
    <row r="39575" spans="1:5" x14ac:dyDescent="0.25">
      <c r="A39575">
        <v>201716</v>
      </c>
      <c r="B39575" t="s">
        <v>45418</v>
      </c>
      <c r="C39575">
        <v>36471</v>
      </c>
      <c r="D39575" t="s">
        <v>5</v>
      </c>
      <c r="E39575">
        <v>29537</v>
      </c>
    </row>
    <row r="39576" spans="1:5" x14ac:dyDescent="0.25">
      <c r="A39576">
        <v>201719</v>
      </c>
      <c r="B39576" t="s">
        <v>45419</v>
      </c>
      <c r="C39576">
        <v>36476</v>
      </c>
      <c r="D39576" t="s">
        <v>5</v>
      </c>
      <c r="E39576">
        <v>29537</v>
      </c>
    </row>
    <row r="39577" spans="1:5" x14ac:dyDescent="0.25">
      <c r="A39577">
        <v>201720</v>
      </c>
      <c r="B39577" t="s">
        <v>45420</v>
      </c>
      <c r="C39577">
        <v>36479</v>
      </c>
      <c r="D39577" t="s">
        <v>5</v>
      </c>
      <c r="E39577">
        <v>29537</v>
      </c>
    </row>
    <row r="39578" spans="1:5" x14ac:dyDescent="0.25">
      <c r="A39578">
        <v>201725</v>
      </c>
      <c r="B39578" t="s">
        <v>45421</v>
      </c>
      <c r="C39578">
        <v>36482</v>
      </c>
      <c r="D39578" t="s">
        <v>5</v>
      </c>
      <c r="E39578">
        <v>29567</v>
      </c>
    </row>
    <row r="39579" spans="1:5" x14ac:dyDescent="0.25">
      <c r="A39579">
        <v>201728</v>
      </c>
      <c r="B39579" t="s">
        <v>45422</v>
      </c>
      <c r="C39579">
        <v>36483</v>
      </c>
      <c r="D39579" t="s">
        <v>5</v>
      </c>
      <c r="E39579">
        <v>29567</v>
      </c>
    </row>
    <row r="39580" spans="1:5" x14ac:dyDescent="0.25">
      <c r="A39580">
        <v>201731</v>
      </c>
      <c r="B39580" t="s">
        <v>45423</v>
      </c>
      <c r="C39580">
        <v>36481</v>
      </c>
      <c r="D39580" t="s">
        <v>5</v>
      </c>
      <c r="E39580">
        <v>29567</v>
      </c>
    </row>
    <row r="39581" spans="1:5" x14ac:dyDescent="0.25">
      <c r="A39581">
        <v>201732</v>
      </c>
      <c r="B39581" t="s">
        <v>45424</v>
      </c>
      <c r="C39581">
        <v>36484</v>
      </c>
      <c r="D39581" t="s">
        <v>5</v>
      </c>
      <c r="E39581">
        <v>29567</v>
      </c>
    </row>
    <row r="39582" spans="1:5" x14ac:dyDescent="0.25">
      <c r="A39582">
        <v>201730</v>
      </c>
      <c r="B39582" t="s">
        <v>45425</v>
      </c>
      <c r="C39582">
        <v>36486</v>
      </c>
      <c r="D39582" t="s">
        <v>5</v>
      </c>
      <c r="E39582">
        <v>29567</v>
      </c>
    </row>
    <row r="39583" spans="1:5" x14ac:dyDescent="0.25">
      <c r="A39583">
        <v>201733</v>
      </c>
      <c r="B39583" t="s">
        <v>45426</v>
      </c>
      <c r="C39583">
        <v>36487</v>
      </c>
      <c r="D39583" t="s">
        <v>5</v>
      </c>
      <c r="E39583">
        <v>29567</v>
      </c>
    </row>
    <row r="39584" spans="1:5" x14ac:dyDescent="0.25">
      <c r="A39584">
        <v>201735</v>
      </c>
      <c r="B39584" t="s">
        <v>45427</v>
      </c>
      <c r="C39584">
        <v>36493</v>
      </c>
      <c r="D39584" t="s">
        <v>5</v>
      </c>
      <c r="E39584">
        <v>29567</v>
      </c>
    </row>
    <row r="39585" spans="1:5" x14ac:dyDescent="0.25">
      <c r="A39585">
        <v>201736</v>
      </c>
      <c r="B39585" t="s">
        <v>45429</v>
      </c>
      <c r="C39585">
        <v>36494</v>
      </c>
      <c r="D39585" t="s">
        <v>5</v>
      </c>
      <c r="E39585">
        <v>29567</v>
      </c>
    </row>
    <row r="39586" spans="1:5" x14ac:dyDescent="0.25">
      <c r="A39586">
        <v>201742</v>
      </c>
      <c r="B39586" t="s">
        <v>45430</v>
      </c>
      <c r="C39586">
        <v>36489</v>
      </c>
      <c r="D39586" t="s">
        <v>5</v>
      </c>
      <c r="E39586" t="s">
        <v>45428</v>
      </c>
    </row>
    <row r="39587" spans="1:5" x14ac:dyDescent="0.25">
      <c r="A39587">
        <v>201743</v>
      </c>
      <c r="B39587" t="s">
        <v>45431</v>
      </c>
      <c r="C39587">
        <v>36496</v>
      </c>
      <c r="D39587" t="s">
        <v>5</v>
      </c>
      <c r="E39587" t="s">
        <v>45428</v>
      </c>
    </row>
    <row r="39588" spans="1:5" x14ac:dyDescent="0.25">
      <c r="A39588">
        <v>201738</v>
      </c>
      <c r="B39588" t="s">
        <v>45433</v>
      </c>
      <c r="C39588">
        <v>36497</v>
      </c>
      <c r="D39588" t="s">
        <v>5</v>
      </c>
      <c r="E39588" t="s">
        <v>45428</v>
      </c>
    </row>
    <row r="39589" spans="1:5" x14ac:dyDescent="0.25">
      <c r="A39589">
        <v>201745</v>
      </c>
      <c r="B39589" t="s">
        <v>45434</v>
      </c>
      <c r="C39589">
        <v>36505</v>
      </c>
      <c r="D39589" t="s">
        <v>5</v>
      </c>
      <c r="E39589" t="s">
        <v>45432</v>
      </c>
    </row>
    <row r="39590" spans="1:5" x14ac:dyDescent="0.25">
      <c r="A39590">
        <v>201746</v>
      </c>
      <c r="B39590" t="s">
        <v>45435</v>
      </c>
      <c r="C39590">
        <v>36503</v>
      </c>
      <c r="D39590" t="s">
        <v>5</v>
      </c>
      <c r="E39590" t="s">
        <v>45432</v>
      </c>
    </row>
    <row r="39591" spans="1:5" x14ac:dyDescent="0.25">
      <c r="A39591">
        <v>201754</v>
      </c>
      <c r="B39591" t="s">
        <v>45436</v>
      </c>
      <c r="C39591">
        <v>36508</v>
      </c>
      <c r="D39591" t="s">
        <v>5</v>
      </c>
      <c r="E39591" t="s">
        <v>45432</v>
      </c>
    </row>
    <row r="39592" spans="1:5" x14ac:dyDescent="0.25">
      <c r="A39592">
        <v>201752</v>
      </c>
      <c r="B39592" t="s">
        <v>45437</v>
      </c>
      <c r="C39592">
        <v>36510</v>
      </c>
      <c r="D39592" t="s">
        <v>5</v>
      </c>
      <c r="E39592" t="s">
        <v>45432</v>
      </c>
    </row>
    <row r="39593" spans="1:5" x14ac:dyDescent="0.25">
      <c r="A39593">
        <v>201757</v>
      </c>
      <c r="B39593" t="s">
        <v>45438</v>
      </c>
      <c r="C39593">
        <v>36511</v>
      </c>
      <c r="D39593" t="s">
        <v>5</v>
      </c>
      <c r="E39593" t="s">
        <v>45432</v>
      </c>
    </row>
    <row r="39594" spans="1:5" x14ac:dyDescent="0.25">
      <c r="A39594">
        <v>201759</v>
      </c>
      <c r="B39594" t="s">
        <v>45439</v>
      </c>
      <c r="C39594">
        <v>36513</v>
      </c>
      <c r="D39594" t="s">
        <v>5</v>
      </c>
      <c r="E39594" t="s">
        <v>45432</v>
      </c>
    </row>
    <row r="39595" spans="1:5" x14ac:dyDescent="0.25">
      <c r="A39595">
        <v>201760</v>
      </c>
      <c r="B39595" t="s">
        <v>45441</v>
      </c>
      <c r="C39595">
        <v>36514</v>
      </c>
      <c r="D39595" t="s">
        <v>5</v>
      </c>
      <c r="E39595" t="s">
        <v>45432</v>
      </c>
    </row>
    <row r="39596" spans="1:5" x14ac:dyDescent="0.25">
      <c r="A39596">
        <v>201762</v>
      </c>
      <c r="B39596" t="s">
        <v>45442</v>
      </c>
      <c r="C39596">
        <v>36515</v>
      </c>
      <c r="D39596" t="s">
        <v>5</v>
      </c>
      <c r="E39596" t="s">
        <v>45440</v>
      </c>
    </row>
    <row r="39597" spans="1:5" x14ac:dyDescent="0.25">
      <c r="A39597">
        <v>201763</v>
      </c>
      <c r="B39597" t="s">
        <v>45443</v>
      </c>
      <c r="C39597">
        <v>36517</v>
      </c>
      <c r="D39597" t="s">
        <v>5</v>
      </c>
      <c r="E39597" t="s">
        <v>45440</v>
      </c>
    </row>
    <row r="39598" spans="1:5" x14ac:dyDescent="0.25">
      <c r="A39598">
        <v>201764</v>
      </c>
      <c r="B39598" t="s">
        <v>45444</v>
      </c>
      <c r="C39598">
        <v>36519</v>
      </c>
      <c r="D39598" t="s">
        <v>5</v>
      </c>
      <c r="E39598" t="s">
        <v>45440</v>
      </c>
    </row>
    <row r="39599" spans="1:5" x14ac:dyDescent="0.25">
      <c r="A39599">
        <v>201766</v>
      </c>
      <c r="B39599" t="s">
        <v>45445</v>
      </c>
      <c r="C39599">
        <v>36520</v>
      </c>
      <c r="D39599" t="s">
        <v>5</v>
      </c>
      <c r="E39599" t="s">
        <v>45440</v>
      </c>
    </row>
    <row r="39600" spans="1:5" x14ac:dyDescent="0.25">
      <c r="A39600">
        <v>201768</v>
      </c>
      <c r="B39600" t="s">
        <v>45446</v>
      </c>
      <c r="C39600">
        <v>36521</v>
      </c>
      <c r="D39600" t="s">
        <v>5</v>
      </c>
      <c r="E39600" t="s">
        <v>45440</v>
      </c>
    </row>
    <row r="39601" spans="1:5" x14ac:dyDescent="0.25">
      <c r="A39601">
        <v>201769</v>
      </c>
      <c r="B39601" t="s">
        <v>45447</v>
      </c>
      <c r="C39601">
        <v>36522</v>
      </c>
      <c r="D39601" t="s">
        <v>5</v>
      </c>
      <c r="E39601" t="s">
        <v>45440</v>
      </c>
    </row>
    <row r="39602" spans="1:5" x14ac:dyDescent="0.25">
      <c r="A39602">
        <v>201770</v>
      </c>
      <c r="B39602" t="s">
        <v>45448</v>
      </c>
      <c r="C39602">
        <v>36523</v>
      </c>
      <c r="D39602" t="s">
        <v>5</v>
      </c>
      <c r="E39602" t="s">
        <v>45440</v>
      </c>
    </row>
    <row r="39603" spans="1:5" x14ac:dyDescent="0.25">
      <c r="A39603">
        <v>201771</v>
      </c>
      <c r="B39603" t="s">
        <v>45449</v>
      </c>
      <c r="C39603">
        <v>36524</v>
      </c>
      <c r="D39603" t="s">
        <v>5</v>
      </c>
      <c r="E39603" t="s">
        <v>45440</v>
      </c>
    </row>
    <row r="39604" spans="1:5" x14ac:dyDescent="0.25">
      <c r="A39604">
        <v>201772</v>
      </c>
      <c r="B39604" t="s">
        <v>45450</v>
      </c>
      <c r="C39604">
        <v>36525</v>
      </c>
      <c r="D39604" t="s">
        <v>5</v>
      </c>
      <c r="E39604" t="s">
        <v>45440</v>
      </c>
    </row>
    <row r="39605" spans="1:5" x14ac:dyDescent="0.25">
      <c r="A39605">
        <v>201773</v>
      </c>
      <c r="B39605" t="s">
        <v>45451</v>
      </c>
      <c r="C39605">
        <v>36526</v>
      </c>
      <c r="D39605" t="s">
        <v>5</v>
      </c>
      <c r="E39605" t="s">
        <v>45440</v>
      </c>
    </row>
    <row r="39606" spans="1:5" x14ac:dyDescent="0.25">
      <c r="A39606">
        <v>201774</v>
      </c>
      <c r="B39606" t="s">
        <v>45452</v>
      </c>
      <c r="C39606">
        <v>36527</v>
      </c>
      <c r="D39606" t="s">
        <v>5</v>
      </c>
      <c r="E39606" t="s">
        <v>45440</v>
      </c>
    </row>
    <row r="39607" spans="1:5" x14ac:dyDescent="0.25">
      <c r="A39607">
        <v>201775</v>
      </c>
      <c r="B39607" t="s">
        <v>45453</v>
      </c>
      <c r="C39607">
        <v>36528</v>
      </c>
      <c r="D39607" t="s">
        <v>5</v>
      </c>
      <c r="E39607" t="s">
        <v>45440</v>
      </c>
    </row>
    <row r="39608" spans="1:5" x14ac:dyDescent="0.25">
      <c r="A39608">
        <v>201776</v>
      </c>
      <c r="B39608" t="s">
        <v>45454</v>
      </c>
      <c r="C39608">
        <v>36529</v>
      </c>
      <c r="D39608" t="s">
        <v>5</v>
      </c>
      <c r="E39608" t="s">
        <v>45440</v>
      </c>
    </row>
    <row r="39609" spans="1:5" x14ac:dyDescent="0.25">
      <c r="A39609">
        <v>201777</v>
      </c>
      <c r="B39609" t="s">
        <v>45455</v>
      </c>
      <c r="C39609">
        <v>36530</v>
      </c>
      <c r="D39609" t="s">
        <v>5</v>
      </c>
      <c r="E39609" t="s">
        <v>45440</v>
      </c>
    </row>
    <row r="39610" spans="1:5" x14ac:dyDescent="0.25">
      <c r="A39610">
        <v>201778</v>
      </c>
      <c r="B39610" t="s">
        <v>45456</v>
      </c>
      <c r="C39610">
        <v>36531</v>
      </c>
      <c r="D39610" t="s">
        <v>5</v>
      </c>
      <c r="E39610" t="s">
        <v>45440</v>
      </c>
    </row>
    <row r="39611" spans="1:5" x14ac:dyDescent="0.25">
      <c r="A39611">
        <v>201779</v>
      </c>
      <c r="B39611" t="s">
        <v>45457</v>
      </c>
      <c r="C39611">
        <v>36532</v>
      </c>
      <c r="D39611" t="s">
        <v>5</v>
      </c>
      <c r="E39611" t="s">
        <v>45440</v>
      </c>
    </row>
    <row r="39612" spans="1:5" x14ac:dyDescent="0.25">
      <c r="A39612">
        <v>201780</v>
      </c>
      <c r="B39612" t="s">
        <v>45458</v>
      </c>
      <c r="C39612">
        <v>36534</v>
      </c>
      <c r="D39612" t="s">
        <v>5</v>
      </c>
      <c r="E39612" t="s">
        <v>45440</v>
      </c>
    </row>
    <row r="39613" spans="1:5" x14ac:dyDescent="0.25">
      <c r="A39613">
        <v>201781</v>
      </c>
      <c r="B39613" t="s">
        <v>45459</v>
      </c>
      <c r="C39613">
        <v>36533</v>
      </c>
      <c r="D39613" t="s">
        <v>5</v>
      </c>
      <c r="E39613" t="s">
        <v>42111</v>
      </c>
    </row>
    <row r="39614" spans="1:5" x14ac:dyDescent="0.25">
      <c r="A39614">
        <v>201783</v>
      </c>
      <c r="B39614" t="s">
        <v>45460</v>
      </c>
      <c r="C39614">
        <v>36535</v>
      </c>
      <c r="D39614" t="s">
        <v>5</v>
      </c>
      <c r="E39614" t="s">
        <v>42111</v>
      </c>
    </row>
    <row r="39615" spans="1:5" x14ac:dyDescent="0.25">
      <c r="A39615">
        <v>201782</v>
      </c>
      <c r="B39615" t="s">
        <v>45461</v>
      </c>
      <c r="C39615">
        <v>36536</v>
      </c>
      <c r="D39615" t="s">
        <v>5</v>
      </c>
      <c r="E39615" t="s">
        <v>42111</v>
      </c>
    </row>
    <row r="39616" spans="1:5" x14ac:dyDescent="0.25">
      <c r="A39616">
        <v>201784</v>
      </c>
      <c r="B39616" t="s">
        <v>45462</v>
      </c>
      <c r="C39616">
        <v>36538</v>
      </c>
      <c r="D39616" t="s">
        <v>5</v>
      </c>
      <c r="E39616" t="s">
        <v>42111</v>
      </c>
    </row>
    <row r="39617" spans="1:5" x14ac:dyDescent="0.25">
      <c r="A39617">
        <v>201785</v>
      </c>
      <c r="B39617" t="s">
        <v>45463</v>
      </c>
      <c r="C39617">
        <v>36539</v>
      </c>
      <c r="D39617" t="s">
        <v>5</v>
      </c>
      <c r="E39617" t="s">
        <v>42111</v>
      </c>
    </row>
    <row r="39618" spans="1:5" x14ac:dyDescent="0.25">
      <c r="A39618">
        <v>201787</v>
      </c>
      <c r="B39618" t="s">
        <v>45464</v>
      </c>
      <c r="C39618">
        <v>36540</v>
      </c>
      <c r="D39618" t="s">
        <v>5</v>
      </c>
      <c r="E39618" t="s">
        <v>42111</v>
      </c>
    </row>
    <row r="39619" spans="1:5" x14ac:dyDescent="0.25">
      <c r="A39619">
        <v>201788</v>
      </c>
      <c r="B39619" t="s">
        <v>45465</v>
      </c>
      <c r="C39619">
        <v>21258</v>
      </c>
      <c r="D39619" t="s">
        <v>5</v>
      </c>
      <c r="E39619" t="s">
        <v>42111</v>
      </c>
    </row>
    <row r="39620" spans="1:5" x14ac:dyDescent="0.25">
      <c r="A39620">
        <v>201789</v>
      </c>
      <c r="B39620" t="s">
        <v>45466</v>
      </c>
      <c r="C39620">
        <v>36543</v>
      </c>
      <c r="D39620" t="s">
        <v>5</v>
      </c>
      <c r="E39620" t="s">
        <v>42111</v>
      </c>
    </row>
    <row r="39621" spans="1:5" x14ac:dyDescent="0.25">
      <c r="A39621">
        <v>186559</v>
      </c>
      <c r="B39621" t="s">
        <v>45467</v>
      </c>
      <c r="C39621">
        <v>36544</v>
      </c>
      <c r="D39621" t="s">
        <v>5</v>
      </c>
      <c r="E39621">
        <v>28464</v>
      </c>
    </row>
    <row r="39622" spans="1:5" x14ac:dyDescent="0.25">
      <c r="A39622">
        <v>201792</v>
      </c>
      <c r="B39622" t="s">
        <v>45468</v>
      </c>
      <c r="C39622">
        <v>36546</v>
      </c>
      <c r="D39622" t="s">
        <v>5</v>
      </c>
      <c r="E39622" t="s">
        <v>42111</v>
      </c>
    </row>
    <row r="39623" spans="1:5" x14ac:dyDescent="0.25">
      <c r="A39623">
        <v>201793</v>
      </c>
      <c r="B39623" t="s">
        <v>45469</v>
      </c>
      <c r="C39623">
        <v>36547</v>
      </c>
      <c r="D39623" t="s">
        <v>5</v>
      </c>
      <c r="E39623" t="s">
        <v>42111</v>
      </c>
    </row>
    <row r="39624" spans="1:5" x14ac:dyDescent="0.25">
      <c r="A39624">
        <v>201795</v>
      </c>
      <c r="B39624" t="s">
        <v>45470</v>
      </c>
      <c r="C39624">
        <v>36548</v>
      </c>
      <c r="D39624" t="s">
        <v>5</v>
      </c>
      <c r="E39624" t="s">
        <v>42111</v>
      </c>
    </row>
    <row r="39625" spans="1:5" x14ac:dyDescent="0.25">
      <c r="A39625">
        <v>201796</v>
      </c>
      <c r="B39625" t="s">
        <v>45471</v>
      </c>
      <c r="C39625">
        <v>36549</v>
      </c>
      <c r="D39625" t="s">
        <v>5</v>
      </c>
      <c r="E39625" t="s">
        <v>42111</v>
      </c>
    </row>
    <row r="39626" spans="1:5" x14ac:dyDescent="0.25">
      <c r="A39626">
        <v>201797</v>
      </c>
      <c r="B39626" t="s">
        <v>45472</v>
      </c>
      <c r="C39626">
        <v>36550</v>
      </c>
      <c r="D39626" t="s">
        <v>5</v>
      </c>
      <c r="E39626" t="s">
        <v>42111</v>
      </c>
    </row>
    <row r="39627" spans="1:5" x14ac:dyDescent="0.25">
      <c r="A39627">
        <v>201798</v>
      </c>
      <c r="B39627" t="s">
        <v>45473</v>
      </c>
      <c r="C39627">
        <v>36551</v>
      </c>
      <c r="D39627" t="s">
        <v>5</v>
      </c>
      <c r="E39627" t="s">
        <v>42111</v>
      </c>
    </row>
    <row r="39628" spans="1:5" x14ac:dyDescent="0.25">
      <c r="A39628">
        <v>201799</v>
      </c>
      <c r="B39628" t="s">
        <v>45474</v>
      </c>
      <c r="C39628">
        <v>36553</v>
      </c>
      <c r="D39628" t="s">
        <v>5</v>
      </c>
      <c r="E39628" t="s">
        <v>42111</v>
      </c>
    </row>
    <row r="39629" spans="1:5" x14ac:dyDescent="0.25">
      <c r="A39629">
        <v>201800</v>
      </c>
      <c r="B39629" t="s">
        <v>45475</v>
      </c>
      <c r="C39629">
        <v>36554</v>
      </c>
      <c r="D39629" t="s">
        <v>5</v>
      </c>
      <c r="E39629" t="s">
        <v>42111</v>
      </c>
    </row>
    <row r="39630" spans="1:5" x14ac:dyDescent="0.25">
      <c r="A39630">
        <v>201802</v>
      </c>
      <c r="B39630" t="s">
        <v>45477</v>
      </c>
      <c r="C39630">
        <v>36556</v>
      </c>
      <c r="D39630" t="s">
        <v>5</v>
      </c>
      <c r="E39630" t="s">
        <v>42111</v>
      </c>
    </row>
    <row r="39631" spans="1:5" x14ac:dyDescent="0.25">
      <c r="A39631">
        <v>201803</v>
      </c>
      <c r="B39631" t="s">
        <v>45478</v>
      </c>
      <c r="C39631">
        <v>36557</v>
      </c>
      <c r="D39631" t="s">
        <v>5</v>
      </c>
      <c r="E39631" t="s">
        <v>45476</v>
      </c>
    </row>
    <row r="39632" spans="1:5" x14ac:dyDescent="0.25">
      <c r="A39632">
        <v>201805</v>
      </c>
      <c r="B39632" t="s">
        <v>45479</v>
      </c>
      <c r="C39632">
        <v>36558</v>
      </c>
      <c r="D39632" t="s">
        <v>5</v>
      </c>
      <c r="E39632" t="s">
        <v>45476</v>
      </c>
    </row>
    <row r="39633" spans="1:5" x14ac:dyDescent="0.25">
      <c r="A39633">
        <v>201806</v>
      </c>
      <c r="B39633" t="s">
        <v>45480</v>
      </c>
      <c r="C39633">
        <v>36559</v>
      </c>
      <c r="D39633" t="s">
        <v>5</v>
      </c>
      <c r="E39633" t="s">
        <v>45476</v>
      </c>
    </row>
    <row r="39634" spans="1:5" x14ac:dyDescent="0.25">
      <c r="A39634">
        <v>201807</v>
      </c>
      <c r="B39634" t="s">
        <v>45481</v>
      </c>
      <c r="C39634">
        <v>36560</v>
      </c>
      <c r="D39634" t="s">
        <v>5</v>
      </c>
      <c r="E39634" t="s">
        <v>45476</v>
      </c>
    </row>
    <row r="39635" spans="1:5" x14ac:dyDescent="0.25">
      <c r="A39635">
        <v>201808</v>
      </c>
      <c r="B39635" t="s">
        <v>45482</v>
      </c>
      <c r="C39635">
        <v>36561</v>
      </c>
      <c r="D39635" t="s">
        <v>5</v>
      </c>
      <c r="E39635" t="s">
        <v>45476</v>
      </c>
    </row>
    <row r="39636" spans="1:5" x14ac:dyDescent="0.25">
      <c r="A39636">
        <v>201809</v>
      </c>
      <c r="B39636" t="s">
        <v>45483</v>
      </c>
      <c r="C39636">
        <v>36563</v>
      </c>
      <c r="D39636" t="s">
        <v>5</v>
      </c>
      <c r="E39636" t="s">
        <v>45476</v>
      </c>
    </row>
    <row r="39637" spans="1:5" x14ac:dyDescent="0.25">
      <c r="A39637">
        <v>201810</v>
      </c>
      <c r="B39637" t="s">
        <v>45484</v>
      </c>
      <c r="C39637">
        <v>36564</v>
      </c>
      <c r="D39637" t="s">
        <v>5</v>
      </c>
      <c r="E39637" t="s">
        <v>45476</v>
      </c>
    </row>
    <row r="39638" spans="1:5" x14ac:dyDescent="0.25">
      <c r="A39638">
        <v>201812</v>
      </c>
      <c r="B39638" t="s">
        <v>45485</v>
      </c>
      <c r="C39638">
        <v>36565</v>
      </c>
      <c r="D39638" t="s">
        <v>5</v>
      </c>
      <c r="E39638" t="s">
        <v>45476</v>
      </c>
    </row>
    <row r="39639" spans="1:5" x14ac:dyDescent="0.25">
      <c r="A39639">
        <v>201813</v>
      </c>
      <c r="B39639" t="s">
        <v>45486</v>
      </c>
      <c r="C39639">
        <v>36567</v>
      </c>
      <c r="D39639" t="s">
        <v>5</v>
      </c>
      <c r="E39639" t="s">
        <v>45476</v>
      </c>
    </row>
    <row r="39640" spans="1:5" x14ac:dyDescent="0.25">
      <c r="A39640">
        <v>201814</v>
      </c>
      <c r="B39640" t="s">
        <v>45487</v>
      </c>
      <c r="C39640">
        <v>36568</v>
      </c>
      <c r="D39640" t="s">
        <v>5</v>
      </c>
      <c r="E39640" t="s">
        <v>45476</v>
      </c>
    </row>
    <row r="39641" spans="1:5" x14ac:dyDescent="0.25">
      <c r="A39641">
        <v>201816</v>
      </c>
      <c r="B39641" t="s">
        <v>45489</v>
      </c>
      <c r="C39641">
        <v>36569</v>
      </c>
      <c r="D39641" t="s">
        <v>5</v>
      </c>
      <c r="E39641" t="s">
        <v>45476</v>
      </c>
    </row>
    <row r="39642" spans="1:5" x14ac:dyDescent="0.25">
      <c r="A39642">
        <v>201817</v>
      </c>
      <c r="B39642" t="s">
        <v>45491</v>
      </c>
      <c r="C39642">
        <v>36570</v>
      </c>
      <c r="D39642" t="s">
        <v>5</v>
      </c>
      <c r="E39642" t="s">
        <v>45488</v>
      </c>
    </row>
    <row r="39643" spans="1:5" x14ac:dyDescent="0.25">
      <c r="A39643">
        <v>201818</v>
      </c>
      <c r="B39643" t="s">
        <v>45492</v>
      </c>
      <c r="C39643">
        <v>36571</v>
      </c>
      <c r="D39643" t="s">
        <v>5</v>
      </c>
      <c r="E39643" t="s">
        <v>45490</v>
      </c>
    </row>
    <row r="39644" spans="1:5" x14ac:dyDescent="0.25">
      <c r="A39644">
        <v>201819</v>
      </c>
      <c r="B39644" t="s">
        <v>45493</v>
      </c>
      <c r="C39644">
        <v>36573</v>
      </c>
      <c r="D39644" t="s">
        <v>5</v>
      </c>
      <c r="E39644" t="s">
        <v>45490</v>
      </c>
    </row>
    <row r="39645" spans="1:5" x14ac:dyDescent="0.25">
      <c r="A39645">
        <v>201820</v>
      </c>
      <c r="B39645" t="s">
        <v>45494</v>
      </c>
      <c r="C39645">
        <v>36574</v>
      </c>
      <c r="D39645" t="s">
        <v>5</v>
      </c>
      <c r="E39645" t="s">
        <v>45490</v>
      </c>
    </row>
    <row r="39646" spans="1:5" x14ac:dyDescent="0.25">
      <c r="A39646">
        <v>201822</v>
      </c>
      <c r="B39646" t="s">
        <v>45495</v>
      </c>
      <c r="C39646">
        <v>36575</v>
      </c>
      <c r="D39646" t="s">
        <v>5</v>
      </c>
      <c r="E39646" t="s">
        <v>45490</v>
      </c>
    </row>
    <row r="39647" spans="1:5" x14ac:dyDescent="0.25">
      <c r="A39647">
        <v>201823</v>
      </c>
      <c r="B39647" t="s">
        <v>45496</v>
      </c>
      <c r="C39647">
        <v>36576</v>
      </c>
      <c r="D39647" t="s">
        <v>5</v>
      </c>
      <c r="E39647" t="s">
        <v>45490</v>
      </c>
    </row>
    <row r="39648" spans="1:5" x14ac:dyDescent="0.25">
      <c r="A39648">
        <v>201824</v>
      </c>
      <c r="B39648" t="s">
        <v>45497</v>
      </c>
      <c r="C39648">
        <v>36577</v>
      </c>
      <c r="D39648" t="s">
        <v>5</v>
      </c>
      <c r="E39648" t="s">
        <v>45490</v>
      </c>
    </row>
    <row r="39649" spans="1:5" x14ac:dyDescent="0.25">
      <c r="A39649">
        <v>201825</v>
      </c>
      <c r="B39649" t="s">
        <v>45498</v>
      </c>
      <c r="C39649">
        <v>36578</v>
      </c>
      <c r="D39649" t="s">
        <v>5</v>
      </c>
      <c r="E39649" t="s">
        <v>45490</v>
      </c>
    </row>
    <row r="39650" spans="1:5" x14ac:dyDescent="0.25">
      <c r="A39650">
        <v>201826</v>
      </c>
      <c r="B39650" t="s">
        <v>45499</v>
      </c>
      <c r="C39650">
        <v>36579</v>
      </c>
      <c r="D39650" t="s">
        <v>5</v>
      </c>
      <c r="E39650" t="s">
        <v>45490</v>
      </c>
    </row>
    <row r="39651" spans="1:5" x14ac:dyDescent="0.25">
      <c r="A39651">
        <v>201827</v>
      </c>
      <c r="B39651" t="s">
        <v>45500</v>
      </c>
      <c r="C39651">
        <v>36580</v>
      </c>
      <c r="D39651" t="s">
        <v>5</v>
      </c>
      <c r="E39651" t="s">
        <v>45490</v>
      </c>
    </row>
    <row r="39652" spans="1:5" x14ac:dyDescent="0.25">
      <c r="A39652">
        <v>201828</v>
      </c>
      <c r="B39652" t="s">
        <v>45501</v>
      </c>
      <c r="C39652">
        <v>36581</v>
      </c>
      <c r="D39652" t="s">
        <v>5</v>
      </c>
      <c r="E39652" t="s">
        <v>45490</v>
      </c>
    </row>
    <row r="39653" spans="1:5" x14ac:dyDescent="0.25">
      <c r="A39653">
        <v>201829</v>
      </c>
      <c r="B39653" t="s">
        <v>45502</v>
      </c>
      <c r="C39653">
        <v>36582</v>
      </c>
      <c r="D39653" t="s">
        <v>5</v>
      </c>
      <c r="E39653" t="s">
        <v>45490</v>
      </c>
    </row>
    <row r="39654" spans="1:5" x14ac:dyDescent="0.25">
      <c r="A39654">
        <v>201830</v>
      </c>
      <c r="B39654" t="s">
        <v>45504</v>
      </c>
      <c r="C39654">
        <v>36583</v>
      </c>
      <c r="D39654" t="s">
        <v>5</v>
      </c>
      <c r="E39654" t="s">
        <v>45490</v>
      </c>
    </row>
    <row r="39655" spans="1:5" x14ac:dyDescent="0.25">
      <c r="A39655">
        <v>201831</v>
      </c>
      <c r="B39655" t="s">
        <v>45505</v>
      </c>
      <c r="C39655">
        <v>36585</v>
      </c>
      <c r="D39655" t="s">
        <v>5</v>
      </c>
      <c r="E39655" t="s">
        <v>45503</v>
      </c>
    </row>
    <row r="39656" spans="1:5" x14ac:dyDescent="0.25">
      <c r="A39656">
        <v>201832</v>
      </c>
      <c r="B39656" t="s">
        <v>45506</v>
      </c>
      <c r="C39656">
        <v>36587</v>
      </c>
      <c r="D39656" t="s">
        <v>5</v>
      </c>
      <c r="E39656" t="s">
        <v>45490</v>
      </c>
    </row>
    <row r="39657" spans="1:5" x14ac:dyDescent="0.25">
      <c r="A39657">
        <v>201834</v>
      </c>
      <c r="B39657" t="s">
        <v>45507</v>
      </c>
      <c r="C39657">
        <v>36588</v>
      </c>
      <c r="D39657" t="s">
        <v>5</v>
      </c>
      <c r="E39657" t="s">
        <v>45490</v>
      </c>
    </row>
    <row r="39658" spans="1:5" x14ac:dyDescent="0.25">
      <c r="A39658">
        <v>201836</v>
      </c>
      <c r="B39658" t="s">
        <v>45508</v>
      </c>
      <c r="C39658">
        <v>36589</v>
      </c>
      <c r="D39658" t="s">
        <v>5</v>
      </c>
      <c r="E39658" t="s">
        <v>45490</v>
      </c>
    </row>
    <row r="39659" spans="1:5" x14ac:dyDescent="0.25">
      <c r="A39659">
        <v>201837</v>
      </c>
      <c r="B39659" t="s">
        <v>45509</v>
      </c>
      <c r="C39659">
        <v>36591</v>
      </c>
      <c r="D39659" t="s">
        <v>5</v>
      </c>
      <c r="E39659" t="s">
        <v>8033</v>
      </c>
    </row>
    <row r="39660" spans="1:5" x14ac:dyDescent="0.25">
      <c r="A39660">
        <v>201838</v>
      </c>
      <c r="B39660" t="s">
        <v>45510</v>
      </c>
      <c r="C39660">
        <v>36594</v>
      </c>
      <c r="D39660" t="s">
        <v>5</v>
      </c>
      <c r="E39660" t="s">
        <v>8033</v>
      </c>
    </row>
    <row r="39661" spans="1:5" x14ac:dyDescent="0.25">
      <c r="A39661">
        <v>201840</v>
      </c>
      <c r="B39661" t="s">
        <v>45511</v>
      </c>
      <c r="C39661">
        <v>36596</v>
      </c>
      <c r="D39661" t="s">
        <v>5</v>
      </c>
      <c r="E39661" t="s">
        <v>8033</v>
      </c>
    </row>
    <row r="39662" spans="1:5" x14ac:dyDescent="0.25">
      <c r="A39662">
        <v>201843</v>
      </c>
      <c r="B39662" t="s">
        <v>45512</v>
      </c>
      <c r="C39662">
        <v>36597</v>
      </c>
      <c r="D39662" t="s">
        <v>5</v>
      </c>
      <c r="E39662" t="s">
        <v>8033</v>
      </c>
    </row>
    <row r="39663" spans="1:5" x14ac:dyDescent="0.25">
      <c r="A39663">
        <v>201845</v>
      </c>
      <c r="B39663" t="s">
        <v>45513</v>
      </c>
      <c r="C39663">
        <v>36599</v>
      </c>
      <c r="D39663" t="s">
        <v>5</v>
      </c>
      <c r="E39663" t="s">
        <v>8033</v>
      </c>
    </row>
    <row r="39664" spans="1:5" x14ac:dyDescent="0.25">
      <c r="A39664">
        <v>201846</v>
      </c>
      <c r="B39664" t="s">
        <v>45514</v>
      </c>
      <c r="C39664">
        <v>36601</v>
      </c>
      <c r="D39664" t="s">
        <v>5</v>
      </c>
      <c r="E39664" t="s">
        <v>8033</v>
      </c>
    </row>
    <row r="39665" spans="1:5" x14ac:dyDescent="0.25">
      <c r="A39665">
        <v>201848</v>
      </c>
      <c r="B39665" t="s">
        <v>45515</v>
      </c>
      <c r="C39665">
        <v>36602</v>
      </c>
      <c r="D39665" t="s">
        <v>5</v>
      </c>
      <c r="E39665" t="s">
        <v>8033</v>
      </c>
    </row>
    <row r="39666" spans="1:5" x14ac:dyDescent="0.25">
      <c r="A39666">
        <v>201850</v>
      </c>
      <c r="B39666" t="s">
        <v>45516</v>
      </c>
      <c r="C39666">
        <v>36603</v>
      </c>
      <c r="D39666" t="s">
        <v>5</v>
      </c>
      <c r="E39666" t="s">
        <v>8033</v>
      </c>
    </row>
    <row r="39667" spans="1:5" x14ac:dyDescent="0.25">
      <c r="A39667">
        <v>201853</v>
      </c>
      <c r="B39667" t="s">
        <v>45517</v>
      </c>
      <c r="C39667">
        <v>21306</v>
      </c>
      <c r="D39667" t="s">
        <v>5</v>
      </c>
      <c r="E39667" t="s">
        <v>8033</v>
      </c>
    </row>
    <row r="39668" spans="1:5" x14ac:dyDescent="0.25">
      <c r="A39668">
        <v>591048</v>
      </c>
      <c r="B39668" t="s">
        <v>45518</v>
      </c>
      <c r="C39668">
        <v>36606</v>
      </c>
      <c r="D39668" t="s">
        <v>5</v>
      </c>
      <c r="E39668" t="s">
        <v>6896</v>
      </c>
    </row>
    <row r="39669" spans="1:5" x14ac:dyDescent="0.25">
      <c r="A39669">
        <v>186607</v>
      </c>
      <c r="B39669" t="s">
        <v>45519</v>
      </c>
      <c r="C39669">
        <v>36607</v>
      </c>
      <c r="D39669" t="s">
        <v>5</v>
      </c>
      <c r="E39669" t="s">
        <v>2520</v>
      </c>
    </row>
    <row r="39670" spans="1:5" x14ac:dyDescent="0.25">
      <c r="A39670">
        <v>201855</v>
      </c>
      <c r="B39670" t="s">
        <v>45520</v>
      </c>
      <c r="C39670">
        <v>1189726</v>
      </c>
      <c r="D39670" t="s">
        <v>5</v>
      </c>
      <c r="E39670" t="s">
        <v>8033</v>
      </c>
    </row>
    <row r="39671" spans="1:5" x14ac:dyDescent="0.25">
      <c r="A39671">
        <v>201856</v>
      </c>
      <c r="B39671" t="s">
        <v>45521</v>
      </c>
      <c r="C39671">
        <v>36610</v>
      </c>
      <c r="D39671" t="s">
        <v>5</v>
      </c>
      <c r="E39671" t="s">
        <v>8033</v>
      </c>
    </row>
    <row r="39672" spans="1:5" x14ac:dyDescent="0.25">
      <c r="A39672">
        <v>2309281</v>
      </c>
      <c r="B39672" t="s">
        <v>45522</v>
      </c>
      <c r="C39672">
        <v>36611</v>
      </c>
      <c r="D39672" t="s">
        <v>5</v>
      </c>
      <c r="E39672" t="s">
        <v>45003</v>
      </c>
    </row>
    <row r="39673" spans="1:5" x14ac:dyDescent="0.25">
      <c r="A39673">
        <v>201859</v>
      </c>
      <c r="B39673" t="s">
        <v>45524</v>
      </c>
      <c r="C39673">
        <v>36612</v>
      </c>
      <c r="D39673" t="s">
        <v>5</v>
      </c>
      <c r="E39673" t="s">
        <v>8033</v>
      </c>
    </row>
    <row r="39674" spans="1:5" x14ac:dyDescent="0.25">
      <c r="A39674">
        <v>201860</v>
      </c>
      <c r="B39674" t="s">
        <v>45525</v>
      </c>
      <c r="C39674">
        <v>36614</v>
      </c>
      <c r="D39674" t="s">
        <v>5</v>
      </c>
      <c r="E39674" t="s">
        <v>45523</v>
      </c>
    </row>
    <row r="39675" spans="1:5" x14ac:dyDescent="0.25">
      <c r="A39675">
        <v>201861</v>
      </c>
      <c r="B39675" t="s">
        <v>45526</v>
      </c>
      <c r="C39675">
        <v>36617</v>
      </c>
      <c r="D39675" t="s">
        <v>5</v>
      </c>
      <c r="E39675" t="s">
        <v>45523</v>
      </c>
    </row>
    <row r="39676" spans="1:5" x14ac:dyDescent="0.25">
      <c r="A39676">
        <v>201863</v>
      </c>
      <c r="B39676" t="s">
        <v>45527</v>
      </c>
      <c r="C39676">
        <v>36618</v>
      </c>
      <c r="D39676" t="s">
        <v>5</v>
      </c>
      <c r="E39676" t="s">
        <v>45523</v>
      </c>
    </row>
    <row r="39677" spans="1:5" x14ac:dyDescent="0.25">
      <c r="A39677">
        <v>201866</v>
      </c>
      <c r="B39677" t="s">
        <v>45528</v>
      </c>
      <c r="C39677">
        <v>36620</v>
      </c>
      <c r="D39677" t="s">
        <v>5</v>
      </c>
      <c r="E39677" t="s">
        <v>45523</v>
      </c>
    </row>
    <row r="39678" spans="1:5" x14ac:dyDescent="0.25">
      <c r="A39678">
        <v>201867</v>
      </c>
      <c r="B39678" t="s">
        <v>45529</v>
      </c>
      <c r="C39678">
        <v>36621</v>
      </c>
      <c r="D39678" t="s">
        <v>5</v>
      </c>
      <c r="E39678" t="s">
        <v>45523</v>
      </c>
    </row>
    <row r="39679" spans="1:5" x14ac:dyDescent="0.25">
      <c r="A39679">
        <v>201869</v>
      </c>
      <c r="B39679" t="s">
        <v>45530</v>
      </c>
      <c r="C39679">
        <v>36619</v>
      </c>
      <c r="D39679" t="s">
        <v>5</v>
      </c>
      <c r="E39679">
        <v>29738</v>
      </c>
    </row>
    <row r="39680" spans="1:5" x14ac:dyDescent="0.25">
      <c r="A39680">
        <v>201870</v>
      </c>
      <c r="B39680" t="s">
        <v>45531</v>
      </c>
      <c r="C39680">
        <v>36623</v>
      </c>
      <c r="D39680" t="s">
        <v>5</v>
      </c>
      <c r="E39680" t="s">
        <v>45523</v>
      </c>
    </row>
    <row r="39681" spans="1:5" x14ac:dyDescent="0.25">
      <c r="A39681">
        <v>201868</v>
      </c>
      <c r="B39681" t="s">
        <v>45533</v>
      </c>
      <c r="C39681">
        <v>36624</v>
      </c>
      <c r="D39681" t="s">
        <v>5</v>
      </c>
      <c r="E39681" t="s">
        <v>45523</v>
      </c>
    </row>
    <row r="39682" spans="1:5" x14ac:dyDescent="0.25">
      <c r="A39682">
        <v>201872</v>
      </c>
      <c r="B39682" t="s">
        <v>45535</v>
      </c>
      <c r="C39682">
        <v>1194868</v>
      </c>
      <c r="D39682" t="s">
        <v>5</v>
      </c>
      <c r="E39682" t="s">
        <v>45532</v>
      </c>
    </row>
    <row r="39683" spans="1:5" x14ac:dyDescent="0.25">
      <c r="A39683">
        <v>201873</v>
      </c>
      <c r="B39683" t="s">
        <v>45536</v>
      </c>
      <c r="C39683">
        <v>36626</v>
      </c>
      <c r="D39683" t="s">
        <v>5</v>
      </c>
      <c r="E39683" t="s">
        <v>45534</v>
      </c>
    </row>
    <row r="39684" spans="1:5" x14ac:dyDescent="0.25">
      <c r="A39684">
        <v>2308821</v>
      </c>
      <c r="B39684" t="s">
        <v>45537</v>
      </c>
      <c r="C39684">
        <v>36627</v>
      </c>
      <c r="D39684" t="s">
        <v>5</v>
      </c>
      <c r="E39684">
        <v>41735</v>
      </c>
    </row>
    <row r="39685" spans="1:5" x14ac:dyDescent="0.25">
      <c r="A39685">
        <v>201875</v>
      </c>
      <c r="B39685" t="s">
        <v>45539</v>
      </c>
      <c r="C39685">
        <v>36629</v>
      </c>
      <c r="D39685" t="s">
        <v>5</v>
      </c>
      <c r="E39685" t="s">
        <v>45532</v>
      </c>
    </row>
    <row r="39686" spans="1:5" x14ac:dyDescent="0.25">
      <c r="A39686">
        <v>201876</v>
      </c>
      <c r="B39686" t="s">
        <v>45540</v>
      </c>
      <c r="C39686">
        <v>36631</v>
      </c>
      <c r="D39686" t="s">
        <v>5</v>
      </c>
      <c r="E39686" t="s">
        <v>45538</v>
      </c>
    </row>
    <row r="39687" spans="1:5" x14ac:dyDescent="0.25">
      <c r="A39687">
        <v>201878</v>
      </c>
      <c r="B39687" t="s">
        <v>45541</v>
      </c>
      <c r="C39687">
        <v>36632</v>
      </c>
      <c r="D39687" t="s">
        <v>5</v>
      </c>
      <c r="E39687" t="s">
        <v>45538</v>
      </c>
    </row>
    <row r="39688" spans="1:5" x14ac:dyDescent="0.25">
      <c r="A39688">
        <v>201880</v>
      </c>
      <c r="B39688" t="s">
        <v>45542</v>
      </c>
      <c r="C39688">
        <v>36633</v>
      </c>
      <c r="D39688" t="s">
        <v>5</v>
      </c>
      <c r="E39688" t="s">
        <v>45538</v>
      </c>
    </row>
    <row r="39689" spans="1:5" x14ac:dyDescent="0.25">
      <c r="A39689">
        <v>201881</v>
      </c>
      <c r="B39689" t="s">
        <v>45543</v>
      </c>
      <c r="C39689">
        <v>36634</v>
      </c>
      <c r="D39689" t="s">
        <v>5</v>
      </c>
      <c r="E39689" t="s">
        <v>45538</v>
      </c>
    </row>
    <row r="39690" spans="1:5" x14ac:dyDescent="0.25">
      <c r="A39690">
        <v>201882</v>
      </c>
      <c r="B39690" t="s">
        <v>45544</v>
      </c>
      <c r="C39690">
        <v>36635</v>
      </c>
      <c r="D39690" t="s">
        <v>5</v>
      </c>
      <c r="E39690" t="s">
        <v>45538</v>
      </c>
    </row>
    <row r="39691" spans="1:5" x14ac:dyDescent="0.25">
      <c r="A39691">
        <v>201883</v>
      </c>
      <c r="B39691" t="s">
        <v>45545</v>
      </c>
      <c r="C39691">
        <v>36637</v>
      </c>
      <c r="D39691" t="s">
        <v>5</v>
      </c>
      <c r="E39691" t="s">
        <v>45538</v>
      </c>
    </row>
    <row r="39692" spans="1:5" x14ac:dyDescent="0.25">
      <c r="A39692">
        <v>201884</v>
      </c>
      <c r="B39692" t="s">
        <v>45546</v>
      </c>
      <c r="C39692">
        <v>36638</v>
      </c>
      <c r="D39692" t="s">
        <v>5</v>
      </c>
      <c r="E39692" t="s">
        <v>45538</v>
      </c>
    </row>
    <row r="39693" spans="1:5" x14ac:dyDescent="0.25">
      <c r="A39693">
        <v>201886</v>
      </c>
      <c r="B39693" t="s">
        <v>45547</v>
      </c>
      <c r="C39693">
        <v>1188249</v>
      </c>
      <c r="D39693" t="s">
        <v>5</v>
      </c>
      <c r="E39693" t="s">
        <v>45538</v>
      </c>
    </row>
    <row r="39694" spans="1:5" x14ac:dyDescent="0.25">
      <c r="A39694">
        <v>201887</v>
      </c>
      <c r="B39694" t="s">
        <v>45548</v>
      </c>
      <c r="C39694">
        <v>36643</v>
      </c>
      <c r="D39694" t="s">
        <v>5</v>
      </c>
      <c r="E39694" t="s">
        <v>45538</v>
      </c>
    </row>
    <row r="39695" spans="1:5" x14ac:dyDescent="0.25">
      <c r="A39695">
        <v>2308764</v>
      </c>
      <c r="B39695" t="s">
        <v>45549</v>
      </c>
      <c r="C39695">
        <v>36644</v>
      </c>
      <c r="D39695" t="s">
        <v>5</v>
      </c>
      <c r="E39695">
        <v>41675</v>
      </c>
    </row>
    <row r="39696" spans="1:5" x14ac:dyDescent="0.25">
      <c r="A39696">
        <v>201892</v>
      </c>
      <c r="B39696" t="s">
        <v>45550</v>
      </c>
      <c r="C39696">
        <v>36645</v>
      </c>
      <c r="D39696" t="s">
        <v>5</v>
      </c>
      <c r="E39696" t="s">
        <v>45538</v>
      </c>
    </row>
    <row r="39697" spans="1:5" x14ac:dyDescent="0.25">
      <c r="A39697">
        <v>201893</v>
      </c>
      <c r="B39697" t="s">
        <v>45551</v>
      </c>
      <c r="C39697">
        <v>433427</v>
      </c>
      <c r="D39697" t="s">
        <v>5</v>
      </c>
      <c r="E39697" t="s">
        <v>45538</v>
      </c>
    </row>
    <row r="39698" spans="1:5" x14ac:dyDescent="0.25">
      <c r="A39698">
        <v>201894</v>
      </c>
      <c r="B39698" t="s">
        <v>45552</v>
      </c>
      <c r="C39698">
        <v>36657</v>
      </c>
      <c r="D39698" t="s">
        <v>5</v>
      </c>
      <c r="E39698" t="s">
        <v>45538</v>
      </c>
    </row>
    <row r="39699" spans="1:5" x14ac:dyDescent="0.25">
      <c r="A39699">
        <v>591109</v>
      </c>
      <c r="B39699" t="s">
        <v>45553</v>
      </c>
      <c r="C39699">
        <v>36659</v>
      </c>
      <c r="D39699" t="s">
        <v>5</v>
      </c>
      <c r="E39699">
        <v>36933</v>
      </c>
    </row>
    <row r="39700" spans="1:5" x14ac:dyDescent="0.25">
      <c r="A39700">
        <v>201906</v>
      </c>
      <c r="B39700" t="s">
        <v>45554</v>
      </c>
      <c r="C39700">
        <v>36661</v>
      </c>
      <c r="D39700" t="s">
        <v>5</v>
      </c>
      <c r="E39700" t="s">
        <v>41687</v>
      </c>
    </row>
    <row r="39701" spans="1:5" x14ac:dyDescent="0.25">
      <c r="A39701">
        <v>201908</v>
      </c>
      <c r="B39701" t="s">
        <v>45555</v>
      </c>
      <c r="C39701">
        <v>36662</v>
      </c>
      <c r="D39701" t="s">
        <v>5</v>
      </c>
      <c r="E39701" t="s">
        <v>41687</v>
      </c>
    </row>
    <row r="39702" spans="1:5" x14ac:dyDescent="0.25">
      <c r="A39702">
        <v>201910</v>
      </c>
      <c r="B39702" t="s">
        <v>45556</v>
      </c>
      <c r="C39702">
        <v>36665</v>
      </c>
      <c r="D39702" t="s">
        <v>5</v>
      </c>
      <c r="E39702" t="s">
        <v>41687</v>
      </c>
    </row>
    <row r="39703" spans="1:5" x14ac:dyDescent="0.25">
      <c r="A39703">
        <v>201911</v>
      </c>
      <c r="B39703" t="s">
        <v>45557</v>
      </c>
      <c r="C39703">
        <v>36671</v>
      </c>
      <c r="D39703" t="s">
        <v>5</v>
      </c>
      <c r="E39703" t="s">
        <v>41687</v>
      </c>
    </row>
    <row r="39704" spans="1:5" x14ac:dyDescent="0.25">
      <c r="A39704">
        <v>201914</v>
      </c>
      <c r="B39704" t="s">
        <v>45558</v>
      </c>
      <c r="C39704">
        <v>36673</v>
      </c>
      <c r="D39704" t="s">
        <v>5</v>
      </c>
      <c r="E39704">
        <v>29618</v>
      </c>
    </row>
    <row r="39705" spans="1:5" x14ac:dyDescent="0.25">
      <c r="A39705">
        <v>201920</v>
      </c>
      <c r="B39705" t="s">
        <v>45559</v>
      </c>
      <c r="C39705">
        <v>36675</v>
      </c>
      <c r="D39705" t="s">
        <v>5</v>
      </c>
      <c r="E39705">
        <v>29618</v>
      </c>
    </row>
    <row r="39706" spans="1:5" x14ac:dyDescent="0.25">
      <c r="A39706">
        <v>201922</v>
      </c>
      <c r="B39706" t="s">
        <v>45560</v>
      </c>
      <c r="C39706">
        <v>36690</v>
      </c>
      <c r="D39706" t="s">
        <v>5</v>
      </c>
      <c r="E39706">
        <v>29618</v>
      </c>
    </row>
    <row r="39707" spans="1:5" x14ac:dyDescent="0.25">
      <c r="A39707">
        <v>201924</v>
      </c>
      <c r="B39707" t="s">
        <v>45561</v>
      </c>
      <c r="C39707">
        <v>1188579</v>
      </c>
      <c r="D39707" t="s">
        <v>5</v>
      </c>
      <c r="E39707">
        <v>29618</v>
      </c>
    </row>
    <row r="39708" spans="1:5" x14ac:dyDescent="0.25">
      <c r="A39708">
        <v>201939</v>
      </c>
      <c r="B39708" t="s">
        <v>45562</v>
      </c>
      <c r="C39708">
        <v>36697</v>
      </c>
      <c r="D39708" t="s">
        <v>5</v>
      </c>
      <c r="E39708">
        <v>29618</v>
      </c>
    </row>
    <row r="39709" spans="1:5" x14ac:dyDescent="0.25">
      <c r="A39709">
        <v>2308613</v>
      </c>
      <c r="B39709" t="s">
        <v>45563</v>
      </c>
      <c r="C39709">
        <v>36698</v>
      </c>
      <c r="D39709" t="s">
        <v>5</v>
      </c>
      <c r="E39709">
        <v>41764</v>
      </c>
    </row>
    <row r="39710" spans="1:5" x14ac:dyDescent="0.25">
      <c r="A39710">
        <v>201946</v>
      </c>
      <c r="B39710" t="s">
        <v>45564</v>
      </c>
      <c r="C39710">
        <v>36700</v>
      </c>
      <c r="D39710" t="s">
        <v>5</v>
      </c>
      <c r="E39710">
        <v>29707</v>
      </c>
    </row>
    <row r="39711" spans="1:5" x14ac:dyDescent="0.25">
      <c r="A39711">
        <v>201947</v>
      </c>
      <c r="B39711" t="s">
        <v>45565</v>
      </c>
      <c r="C39711">
        <v>36706</v>
      </c>
      <c r="D39711" t="s">
        <v>5</v>
      </c>
      <c r="E39711">
        <v>29707</v>
      </c>
    </row>
    <row r="39712" spans="1:5" x14ac:dyDescent="0.25">
      <c r="A39712">
        <v>201949</v>
      </c>
      <c r="B39712" t="s">
        <v>45566</v>
      </c>
      <c r="C39712">
        <v>36712</v>
      </c>
      <c r="D39712" t="s">
        <v>5</v>
      </c>
      <c r="E39712">
        <v>29707</v>
      </c>
    </row>
    <row r="39713" spans="1:5" x14ac:dyDescent="0.25">
      <c r="A39713">
        <v>201955</v>
      </c>
      <c r="B39713" t="s">
        <v>45567</v>
      </c>
      <c r="C39713">
        <v>36713</v>
      </c>
      <c r="D39713" t="s">
        <v>5</v>
      </c>
      <c r="E39713">
        <v>29707</v>
      </c>
    </row>
    <row r="39714" spans="1:5" x14ac:dyDescent="0.25">
      <c r="A39714">
        <v>201961</v>
      </c>
      <c r="B39714" t="s">
        <v>45568</v>
      </c>
      <c r="C39714">
        <v>36715</v>
      </c>
      <c r="D39714" t="s">
        <v>5</v>
      </c>
      <c r="E39714">
        <v>29707</v>
      </c>
    </row>
    <row r="39715" spans="1:5" x14ac:dyDescent="0.25">
      <c r="A39715">
        <v>201962</v>
      </c>
      <c r="B39715" t="s">
        <v>45569</v>
      </c>
      <c r="C39715">
        <v>36717</v>
      </c>
      <c r="D39715" t="s">
        <v>5</v>
      </c>
      <c r="E39715">
        <v>29707</v>
      </c>
    </row>
    <row r="39716" spans="1:5" x14ac:dyDescent="0.25">
      <c r="A39716">
        <v>201964</v>
      </c>
      <c r="B39716" t="s">
        <v>45570</v>
      </c>
      <c r="C39716">
        <v>36720</v>
      </c>
      <c r="D39716" t="s">
        <v>5</v>
      </c>
      <c r="E39716">
        <v>29618</v>
      </c>
    </row>
    <row r="39717" spans="1:5" x14ac:dyDescent="0.25">
      <c r="A39717">
        <v>201966</v>
      </c>
      <c r="B39717" t="s">
        <v>45571</v>
      </c>
      <c r="C39717">
        <v>36721</v>
      </c>
      <c r="D39717" t="s">
        <v>5</v>
      </c>
      <c r="E39717">
        <v>29707</v>
      </c>
    </row>
    <row r="39718" spans="1:5" x14ac:dyDescent="0.25">
      <c r="A39718">
        <v>201969</v>
      </c>
      <c r="B39718" t="s">
        <v>45572</v>
      </c>
      <c r="C39718">
        <v>36722</v>
      </c>
      <c r="D39718" t="s">
        <v>5</v>
      </c>
      <c r="E39718">
        <v>29707</v>
      </c>
    </row>
    <row r="39719" spans="1:5" x14ac:dyDescent="0.25">
      <c r="A39719">
        <v>201970</v>
      </c>
      <c r="B39719" t="s">
        <v>45573</v>
      </c>
      <c r="C39719">
        <v>21415</v>
      </c>
      <c r="D39719" t="s">
        <v>5</v>
      </c>
      <c r="E39719">
        <v>29707</v>
      </c>
    </row>
    <row r="39720" spans="1:5" x14ac:dyDescent="0.25">
      <c r="A39720">
        <v>201971</v>
      </c>
      <c r="B39720" t="s">
        <v>45574</v>
      </c>
      <c r="C39720">
        <v>36724</v>
      </c>
      <c r="D39720" t="s">
        <v>5</v>
      </c>
      <c r="E39720">
        <v>29707</v>
      </c>
    </row>
    <row r="39721" spans="1:5" x14ac:dyDescent="0.25">
      <c r="A39721">
        <v>186716</v>
      </c>
      <c r="B39721" t="s">
        <v>45575</v>
      </c>
      <c r="C39721">
        <v>36726</v>
      </c>
      <c r="D39721" t="s">
        <v>5</v>
      </c>
      <c r="E39721">
        <v>28162</v>
      </c>
    </row>
    <row r="39722" spans="1:5" x14ac:dyDescent="0.25">
      <c r="A39722">
        <v>201973</v>
      </c>
      <c r="B39722" t="s">
        <v>45576</v>
      </c>
      <c r="C39722">
        <v>36730</v>
      </c>
      <c r="D39722" t="s">
        <v>5</v>
      </c>
      <c r="E39722">
        <v>29707</v>
      </c>
    </row>
    <row r="39723" spans="1:5" x14ac:dyDescent="0.25">
      <c r="A39723">
        <v>201975</v>
      </c>
      <c r="B39723" t="s">
        <v>45577</v>
      </c>
      <c r="C39723">
        <v>36732</v>
      </c>
      <c r="D39723" t="s">
        <v>5</v>
      </c>
      <c r="E39723">
        <v>29707</v>
      </c>
    </row>
    <row r="39724" spans="1:5" x14ac:dyDescent="0.25">
      <c r="A39724">
        <v>201979</v>
      </c>
      <c r="B39724" t="s">
        <v>45578</v>
      </c>
      <c r="C39724">
        <v>36733</v>
      </c>
      <c r="D39724" t="s">
        <v>5</v>
      </c>
      <c r="E39724">
        <v>29738</v>
      </c>
    </row>
    <row r="39725" spans="1:5" x14ac:dyDescent="0.25">
      <c r="A39725">
        <v>201981</v>
      </c>
      <c r="B39725" t="s">
        <v>45579</v>
      </c>
      <c r="C39725">
        <v>36738</v>
      </c>
      <c r="D39725" t="s">
        <v>5</v>
      </c>
      <c r="E39725">
        <v>29738</v>
      </c>
    </row>
    <row r="39726" spans="1:5" x14ac:dyDescent="0.25">
      <c r="A39726">
        <v>201982</v>
      </c>
      <c r="B39726" t="s">
        <v>45580</v>
      </c>
      <c r="C39726">
        <v>36743</v>
      </c>
      <c r="D39726" t="s">
        <v>5</v>
      </c>
      <c r="E39726">
        <v>29738</v>
      </c>
    </row>
    <row r="39727" spans="1:5" x14ac:dyDescent="0.25">
      <c r="A39727">
        <v>201987</v>
      </c>
      <c r="B39727" t="s">
        <v>45581</v>
      </c>
      <c r="C39727">
        <v>36746</v>
      </c>
      <c r="D39727" t="s">
        <v>5</v>
      </c>
      <c r="E39727">
        <v>29738</v>
      </c>
    </row>
    <row r="39728" spans="1:5" x14ac:dyDescent="0.25">
      <c r="A39728">
        <v>201992</v>
      </c>
      <c r="B39728" t="s">
        <v>45582</v>
      </c>
      <c r="C39728">
        <v>36750</v>
      </c>
      <c r="D39728" t="s">
        <v>5</v>
      </c>
      <c r="E39728">
        <v>29738</v>
      </c>
    </row>
    <row r="39729" spans="1:5" x14ac:dyDescent="0.25">
      <c r="A39729">
        <v>201995</v>
      </c>
      <c r="B39729" t="s">
        <v>45583</v>
      </c>
      <c r="C39729">
        <v>36751</v>
      </c>
      <c r="D39729" t="s">
        <v>5</v>
      </c>
      <c r="E39729">
        <v>29738</v>
      </c>
    </row>
    <row r="39730" spans="1:5" x14ac:dyDescent="0.25">
      <c r="A39730">
        <v>201999</v>
      </c>
      <c r="B39730" t="s">
        <v>45584</v>
      </c>
      <c r="C39730">
        <v>21438</v>
      </c>
      <c r="D39730" t="s">
        <v>5</v>
      </c>
      <c r="E39730">
        <v>29738</v>
      </c>
    </row>
    <row r="39731" spans="1:5" x14ac:dyDescent="0.25">
      <c r="A39731">
        <v>202000</v>
      </c>
      <c r="B39731" t="s">
        <v>45585</v>
      </c>
      <c r="C39731">
        <v>36756</v>
      </c>
      <c r="D39731" t="s">
        <v>5</v>
      </c>
      <c r="E39731">
        <v>29738</v>
      </c>
    </row>
    <row r="39732" spans="1:5" x14ac:dyDescent="0.25">
      <c r="A39732">
        <v>186739</v>
      </c>
      <c r="B39732" t="s">
        <v>45586</v>
      </c>
      <c r="C39732">
        <v>36757</v>
      </c>
      <c r="D39732" t="s">
        <v>5</v>
      </c>
      <c r="E39732">
        <v>28312</v>
      </c>
    </row>
    <row r="39733" spans="1:5" x14ac:dyDescent="0.25">
      <c r="A39733">
        <v>202005</v>
      </c>
      <c r="B39733" t="s">
        <v>45587</v>
      </c>
      <c r="C39733">
        <v>36758</v>
      </c>
      <c r="D39733" t="s">
        <v>5</v>
      </c>
      <c r="E39733">
        <v>29738</v>
      </c>
    </row>
    <row r="39734" spans="1:5" x14ac:dyDescent="0.25">
      <c r="A39734">
        <v>202006</v>
      </c>
      <c r="B39734" t="s">
        <v>45588</v>
      </c>
      <c r="C39734">
        <v>36759</v>
      </c>
      <c r="D39734" t="s">
        <v>5</v>
      </c>
      <c r="E39734">
        <v>29738</v>
      </c>
    </row>
    <row r="39735" spans="1:5" x14ac:dyDescent="0.25">
      <c r="A39735">
        <v>202007</v>
      </c>
      <c r="B39735" t="s">
        <v>45589</v>
      </c>
      <c r="C39735">
        <v>36760</v>
      </c>
      <c r="D39735" t="s">
        <v>5</v>
      </c>
      <c r="E39735">
        <v>29738</v>
      </c>
    </row>
    <row r="39736" spans="1:5" x14ac:dyDescent="0.25">
      <c r="A39736">
        <v>202008</v>
      </c>
      <c r="B39736" t="s">
        <v>45590</v>
      </c>
      <c r="C39736">
        <v>21449</v>
      </c>
      <c r="D39736" t="s">
        <v>5</v>
      </c>
      <c r="E39736">
        <v>29738</v>
      </c>
    </row>
    <row r="39737" spans="1:5" x14ac:dyDescent="0.25">
      <c r="A39737">
        <v>202009</v>
      </c>
      <c r="B39737" t="s">
        <v>45591</v>
      </c>
      <c r="C39737">
        <v>36761</v>
      </c>
      <c r="D39737" t="s">
        <v>5</v>
      </c>
      <c r="E39737">
        <v>29738</v>
      </c>
    </row>
    <row r="39738" spans="1:5" x14ac:dyDescent="0.25">
      <c r="A39738">
        <v>186750</v>
      </c>
      <c r="B39738" t="s">
        <v>45592</v>
      </c>
      <c r="C39738">
        <v>36762</v>
      </c>
      <c r="D39738" t="s">
        <v>5</v>
      </c>
      <c r="E39738">
        <v>28343</v>
      </c>
    </row>
    <row r="39739" spans="1:5" x14ac:dyDescent="0.25">
      <c r="A39739">
        <v>202010</v>
      </c>
      <c r="B39739" t="s">
        <v>45593</v>
      </c>
      <c r="C39739">
        <v>36763</v>
      </c>
      <c r="D39739" t="s">
        <v>5</v>
      </c>
      <c r="E39739">
        <v>29738</v>
      </c>
    </row>
    <row r="39740" spans="1:5" x14ac:dyDescent="0.25">
      <c r="A39740">
        <v>202011</v>
      </c>
      <c r="B39740" t="s">
        <v>45594</v>
      </c>
      <c r="C39740">
        <v>36764</v>
      </c>
      <c r="D39740" t="s">
        <v>5</v>
      </c>
      <c r="E39740">
        <v>29738</v>
      </c>
    </row>
    <row r="39741" spans="1:5" x14ac:dyDescent="0.25">
      <c r="A39741">
        <v>202012</v>
      </c>
      <c r="B39741" t="s">
        <v>45595</v>
      </c>
      <c r="C39741">
        <v>36770</v>
      </c>
      <c r="D39741" t="s">
        <v>5</v>
      </c>
      <c r="E39741">
        <v>29738</v>
      </c>
    </row>
    <row r="39742" spans="1:5" x14ac:dyDescent="0.25">
      <c r="A39742">
        <v>202013</v>
      </c>
      <c r="B39742" t="s">
        <v>45596</v>
      </c>
      <c r="C39742">
        <v>36772</v>
      </c>
      <c r="D39742" t="s">
        <v>5</v>
      </c>
      <c r="E39742">
        <v>29738</v>
      </c>
    </row>
    <row r="39743" spans="1:5" x14ac:dyDescent="0.25">
      <c r="A39743">
        <v>202021</v>
      </c>
      <c r="B39743" t="s">
        <v>45597</v>
      </c>
      <c r="C39743">
        <v>36775</v>
      </c>
      <c r="D39743" t="s">
        <v>5</v>
      </c>
      <c r="E39743">
        <v>29768</v>
      </c>
    </row>
    <row r="39744" spans="1:5" x14ac:dyDescent="0.25">
      <c r="A39744">
        <v>2308324</v>
      </c>
      <c r="B39744" t="s">
        <v>45598</v>
      </c>
      <c r="C39744">
        <v>36776</v>
      </c>
      <c r="D39744" t="s">
        <v>5</v>
      </c>
      <c r="E39744" t="s">
        <v>7497</v>
      </c>
    </row>
    <row r="39745" spans="1:5" x14ac:dyDescent="0.25">
      <c r="A39745">
        <v>202024</v>
      </c>
      <c r="B39745" t="s">
        <v>45599</v>
      </c>
      <c r="C39745">
        <v>36778</v>
      </c>
      <c r="D39745" t="s">
        <v>5</v>
      </c>
      <c r="E39745">
        <v>29768</v>
      </c>
    </row>
    <row r="39746" spans="1:5" x14ac:dyDescent="0.25">
      <c r="A39746">
        <v>202025</v>
      </c>
      <c r="B39746" t="s">
        <v>45600</v>
      </c>
      <c r="C39746">
        <v>36780</v>
      </c>
      <c r="D39746" t="s">
        <v>5</v>
      </c>
      <c r="E39746">
        <v>29768</v>
      </c>
    </row>
    <row r="39747" spans="1:5" x14ac:dyDescent="0.25">
      <c r="A39747">
        <v>202027</v>
      </c>
      <c r="B39747" t="s">
        <v>45601</v>
      </c>
      <c r="C39747">
        <v>36785</v>
      </c>
      <c r="D39747" t="s">
        <v>5</v>
      </c>
      <c r="E39747">
        <v>29768</v>
      </c>
    </row>
    <row r="39748" spans="1:5" x14ac:dyDescent="0.25">
      <c r="A39748">
        <v>202029</v>
      </c>
      <c r="B39748" t="s">
        <v>45602</v>
      </c>
      <c r="C39748">
        <v>36786</v>
      </c>
      <c r="D39748" t="s">
        <v>5</v>
      </c>
      <c r="E39748">
        <v>29768</v>
      </c>
    </row>
    <row r="39749" spans="1:5" x14ac:dyDescent="0.25">
      <c r="A39749">
        <v>202034</v>
      </c>
      <c r="B39749" t="s">
        <v>45603</v>
      </c>
      <c r="C39749">
        <v>36787</v>
      </c>
      <c r="D39749" t="s">
        <v>5</v>
      </c>
      <c r="E39749">
        <v>29768</v>
      </c>
    </row>
    <row r="39750" spans="1:5" x14ac:dyDescent="0.25">
      <c r="A39750">
        <v>202035</v>
      </c>
      <c r="B39750" t="s">
        <v>45604</v>
      </c>
      <c r="C39750">
        <v>36791</v>
      </c>
      <c r="D39750" t="s">
        <v>5</v>
      </c>
      <c r="E39750">
        <v>29768</v>
      </c>
    </row>
    <row r="39751" spans="1:5" x14ac:dyDescent="0.25">
      <c r="A39751">
        <v>202036</v>
      </c>
      <c r="B39751" t="s">
        <v>45605</v>
      </c>
      <c r="C39751">
        <v>36792</v>
      </c>
      <c r="D39751" t="s">
        <v>5</v>
      </c>
      <c r="E39751">
        <v>31630</v>
      </c>
    </row>
    <row r="39752" spans="1:5" x14ac:dyDescent="0.25">
      <c r="A39752">
        <v>202040</v>
      </c>
      <c r="B39752" t="s">
        <v>45606</v>
      </c>
      <c r="C39752">
        <v>36794</v>
      </c>
      <c r="D39752" t="s">
        <v>5</v>
      </c>
      <c r="E39752">
        <v>29799</v>
      </c>
    </row>
    <row r="39753" spans="1:5" x14ac:dyDescent="0.25">
      <c r="A39753">
        <v>202041</v>
      </c>
      <c r="B39753" t="s">
        <v>45607</v>
      </c>
      <c r="C39753">
        <v>36795</v>
      </c>
      <c r="D39753" t="s">
        <v>5</v>
      </c>
      <c r="E39753">
        <v>29799</v>
      </c>
    </row>
    <row r="39754" spans="1:5" x14ac:dyDescent="0.25">
      <c r="A39754">
        <v>202043</v>
      </c>
      <c r="B39754" t="s">
        <v>45608</v>
      </c>
      <c r="C39754">
        <v>36797</v>
      </c>
      <c r="D39754" t="s">
        <v>5</v>
      </c>
      <c r="E39754">
        <v>29799</v>
      </c>
    </row>
    <row r="39755" spans="1:5" x14ac:dyDescent="0.25">
      <c r="A39755">
        <v>202044</v>
      </c>
      <c r="B39755" t="s">
        <v>45609</v>
      </c>
      <c r="C39755">
        <v>912483</v>
      </c>
      <c r="D39755" t="s">
        <v>5</v>
      </c>
      <c r="E39755">
        <v>29799</v>
      </c>
    </row>
    <row r="39756" spans="1:5" x14ac:dyDescent="0.25">
      <c r="A39756">
        <v>202046</v>
      </c>
      <c r="B39756" t="s">
        <v>45610</v>
      </c>
      <c r="C39756">
        <v>36798</v>
      </c>
      <c r="D39756" t="s">
        <v>5</v>
      </c>
      <c r="E39756">
        <v>29799</v>
      </c>
    </row>
    <row r="39757" spans="1:5" x14ac:dyDescent="0.25">
      <c r="A39757">
        <v>1163261</v>
      </c>
      <c r="B39757" t="s">
        <v>45611</v>
      </c>
      <c r="C39757">
        <v>36800</v>
      </c>
      <c r="D39757" t="s">
        <v>5</v>
      </c>
      <c r="E39757" t="s">
        <v>1597</v>
      </c>
    </row>
    <row r="39758" spans="1:5" x14ac:dyDescent="0.25">
      <c r="A39758">
        <v>202047</v>
      </c>
      <c r="B39758" t="s">
        <v>45612</v>
      </c>
      <c r="C39758">
        <v>36802</v>
      </c>
      <c r="D39758" t="s">
        <v>5</v>
      </c>
      <c r="E39758">
        <v>29799</v>
      </c>
    </row>
    <row r="39759" spans="1:5" x14ac:dyDescent="0.25">
      <c r="A39759">
        <v>202049</v>
      </c>
      <c r="B39759" t="s">
        <v>45613</v>
      </c>
      <c r="C39759">
        <v>36804</v>
      </c>
      <c r="D39759" t="s">
        <v>5</v>
      </c>
      <c r="E39759">
        <v>29799</v>
      </c>
    </row>
    <row r="39760" spans="1:5" x14ac:dyDescent="0.25">
      <c r="A39760">
        <v>202051</v>
      </c>
      <c r="B39760" t="s">
        <v>45614</v>
      </c>
      <c r="C39760">
        <v>36805</v>
      </c>
      <c r="D39760" t="s">
        <v>5</v>
      </c>
      <c r="E39760">
        <v>29799</v>
      </c>
    </row>
    <row r="39761" spans="1:5" x14ac:dyDescent="0.25">
      <c r="A39761">
        <v>202053</v>
      </c>
      <c r="B39761" t="s">
        <v>45615</v>
      </c>
      <c r="C39761">
        <v>36806</v>
      </c>
      <c r="D39761" t="s">
        <v>5</v>
      </c>
      <c r="E39761">
        <v>29799</v>
      </c>
    </row>
    <row r="39762" spans="1:5" x14ac:dyDescent="0.25">
      <c r="A39762">
        <v>202054</v>
      </c>
      <c r="B39762" t="s">
        <v>45616</v>
      </c>
      <c r="C39762">
        <v>36807</v>
      </c>
      <c r="D39762" t="s">
        <v>5</v>
      </c>
      <c r="E39762">
        <v>29799</v>
      </c>
    </row>
    <row r="39763" spans="1:5" x14ac:dyDescent="0.25">
      <c r="A39763">
        <v>202055</v>
      </c>
      <c r="B39763" t="s">
        <v>45617</v>
      </c>
      <c r="C39763">
        <v>36808</v>
      </c>
      <c r="D39763" t="s">
        <v>5</v>
      </c>
      <c r="E39763">
        <v>29799</v>
      </c>
    </row>
    <row r="39764" spans="1:5" x14ac:dyDescent="0.25">
      <c r="A39764">
        <v>202056</v>
      </c>
      <c r="B39764" t="s">
        <v>45618</v>
      </c>
      <c r="C39764">
        <v>21507</v>
      </c>
      <c r="D39764" t="s">
        <v>5</v>
      </c>
      <c r="E39764">
        <v>29799</v>
      </c>
    </row>
    <row r="39765" spans="1:5" x14ac:dyDescent="0.25">
      <c r="A39765">
        <v>202057</v>
      </c>
      <c r="B39765" t="s">
        <v>45619</v>
      </c>
      <c r="C39765">
        <v>21512</v>
      </c>
      <c r="D39765" t="s">
        <v>5</v>
      </c>
      <c r="E39765">
        <v>29799</v>
      </c>
    </row>
    <row r="39766" spans="1:5" x14ac:dyDescent="0.25">
      <c r="A39766">
        <v>186807</v>
      </c>
      <c r="B39766" t="s">
        <v>45620</v>
      </c>
      <c r="C39766">
        <v>36809</v>
      </c>
      <c r="D39766" t="s">
        <v>5</v>
      </c>
      <c r="E39766" t="s">
        <v>2536</v>
      </c>
    </row>
    <row r="39767" spans="1:5" x14ac:dyDescent="0.25">
      <c r="A39767">
        <v>186812</v>
      </c>
      <c r="B39767" t="s">
        <v>45621</v>
      </c>
      <c r="C39767">
        <v>36811</v>
      </c>
      <c r="D39767" t="s">
        <v>5</v>
      </c>
      <c r="E39767" t="s">
        <v>6199</v>
      </c>
    </row>
    <row r="39768" spans="1:5" x14ac:dyDescent="0.25">
      <c r="A39768">
        <v>202058</v>
      </c>
      <c r="B39768" t="s">
        <v>45622</v>
      </c>
      <c r="C39768">
        <v>36812</v>
      </c>
      <c r="D39768" t="s">
        <v>5</v>
      </c>
      <c r="E39768">
        <v>29799</v>
      </c>
    </row>
    <row r="39769" spans="1:5" x14ac:dyDescent="0.25">
      <c r="A39769">
        <v>202060</v>
      </c>
      <c r="B39769" t="s">
        <v>45623</v>
      </c>
      <c r="C39769">
        <v>36813</v>
      </c>
      <c r="D39769" t="s">
        <v>5</v>
      </c>
      <c r="E39769">
        <v>29799</v>
      </c>
    </row>
    <row r="39770" spans="1:5" x14ac:dyDescent="0.25">
      <c r="A39770">
        <v>202061</v>
      </c>
      <c r="B39770" t="s">
        <v>45624</v>
      </c>
      <c r="C39770">
        <v>36814</v>
      </c>
      <c r="D39770" t="s">
        <v>5</v>
      </c>
      <c r="E39770">
        <v>29799</v>
      </c>
    </row>
    <row r="39771" spans="1:5" x14ac:dyDescent="0.25">
      <c r="A39771">
        <v>202062</v>
      </c>
      <c r="B39771" t="s">
        <v>45625</v>
      </c>
      <c r="C39771">
        <v>36815</v>
      </c>
      <c r="D39771" t="s">
        <v>5</v>
      </c>
      <c r="E39771">
        <v>29799</v>
      </c>
    </row>
    <row r="39772" spans="1:5" x14ac:dyDescent="0.25">
      <c r="A39772">
        <v>202063</v>
      </c>
      <c r="B39772" t="s">
        <v>45626</v>
      </c>
      <c r="C39772">
        <v>36816</v>
      </c>
      <c r="D39772" t="s">
        <v>5</v>
      </c>
      <c r="E39772">
        <v>29799</v>
      </c>
    </row>
    <row r="39773" spans="1:5" x14ac:dyDescent="0.25">
      <c r="A39773">
        <v>202064</v>
      </c>
      <c r="B39773" t="s">
        <v>45627</v>
      </c>
      <c r="C39773">
        <v>36817</v>
      </c>
      <c r="D39773" t="s">
        <v>5</v>
      </c>
      <c r="E39773">
        <v>29799</v>
      </c>
    </row>
    <row r="39774" spans="1:5" x14ac:dyDescent="0.25">
      <c r="A39774">
        <v>202065</v>
      </c>
      <c r="B39774" t="s">
        <v>45628</v>
      </c>
      <c r="C39774">
        <v>21515</v>
      </c>
      <c r="D39774" t="s">
        <v>5</v>
      </c>
      <c r="E39774">
        <v>33451</v>
      </c>
    </row>
    <row r="39775" spans="1:5" x14ac:dyDescent="0.25">
      <c r="A39775">
        <v>202066</v>
      </c>
      <c r="B39775" t="s">
        <v>45629</v>
      </c>
      <c r="C39775">
        <v>36819</v>
      </c>
      <c r="D39775" t="s">
        <v>5</v>
      </c>
      <c r="E39775">
        <v>29799</v>
      </c>
    </row>
    <row r="39776" spans="1:5" x14ac:dyDescent="0.25">
      <c r="A39776">
        <v>186815</v>
      </c>
      <c r="B39776" t="s">
        <v>45630</v>
      </c>
      <c r="C39776">
        <v>36821</v>
      </c>
      <c r="D39776" t="s">
        <v>5</v>
      </c>
      <c r="E39776" t="s">
        <v>6199</v>
      </c>
    </row>
    <row r="39777" spans="1:5" x14ac:dyDescent="0.25">
      <c r="A39777">
        <v>202068</v>
      </c>
      <c r="B39777" t="s">
        <v>45631</v>
      </c>
      <c r="C39777">
        <v>36822</v>
      </c>
      <c r="D39777" t="s">
        <v>5</v>
      </c>
      <c r="E39777">
        <v>29830</v>
      </c>
    </row>
    <row r="39778" spans="1:5" x14ac:dyDescent="0.25">
      <c r="A39778">
        <v>202070</v>
      </c>
      <c r="B39778" t="s">
        <v>45632</v>
      </c>
      <c r="C39778">
        <v>36823</v>
      </c>
      <c r="D39778" t="s">
        <v>5</v>
      </c>
      <c r="E39778">
        <v>29830</v>
      </c>
    </row>
    <row r="39779" spans="1:5" x14ac:dyDescent="0.25">
      <c r="A39779">
        <v>202071</v>
      </c>
      <c r="B39779" t="s">
        <v>45633</v>
      </c>
      <c r="C39779">
        <v>36826</v>
      </c>
      <c r="D39779" t="s">
        <v>5</v>
      </c>
      <c r="E39779">
        <v>29830</v>
      </c>
    </row>
    <row r="39780" spans="1:5" x14ac:dyDescent="0.25">
      <c r="A39780">
        <v>202072</v>
      </c>
      <c r="B39780" t="s">
        <v>45634</v>
      </c>
      <c r="C39780">
        <v>36828</v>
      </c>
      <c r="D39780" t="s">
        <v>5</v>
      </c>
      <c r="E39780">
        <v>29830</v>
      </c>
    </row>
    <row r="39781" spans="1:5" x14ac:dyDescent="0.25">
      <c r="A39781">
        <v>202075</v>
      </c>
      <c r="B39781" t="s">
        <v>45635</v>
      </c>
      <c r="C39781">
        <v>36829</v>
      </c>
      <c r="D39781" t="s">
        <v>5</v>
      </c>
      <c r="E39781">
        <v>29830</v>
      </c>
    </row>
    <row r="39782" spans="1:5" x14ac:dyDescent="0.25">
      <c r="A39782">
        <v>202077</v>
      </c>
      <c r="B39782" t="s">
        <v>45636</v>
      </c>
      <c r="C39782">
        <v>36830</v>
      </c>
      <c r="D39782" t="s">
        <v>5</v>
      </c>
      <c r="E39782">
        <v>29830</v>
      </c>
    </row>
    <row r="39783" spans="1:5" x14ac:dyDescent="0.25">
      <c r="A39783">
        <v>202078</v>
      </c>
      <c r="B39783" t="s">
        <v>45637</v>
      </c>
      <c r="C39783">
        <v>36831</v>
      </c>
      <c r="D39783" t="s">
        <v>5</v>
      </c>
      <c r="E39783">
        <v>29830</v>
      </c>
    </row>
    <row r="39784" spans="1:5" x14ac:dyDescent="0.25">
      <c r="A39784">
        <v>202079</v>
      </c>
      <c r="B39784" t="s">
        <v>45638</v>
      </c>
      <c r="C39784">
        <v>36832</v>
      </c>
      <c r="D39784" t="s">
        <v>5</v>
      </c>
      <c r="E39784">
        <v>29830</v>
      </c>
    </row>
    <row r="39785" spans="1:5" x14ac:dyDescent="0.25">
      <c r="A39785">
        <v>202080</v>
      </c>
      <c r="B39785" t="s">
        <v>45639</v>
      </c>
      <c r="C39785">
        <v>36834</v>
      </c>
      <c r="D39785" t="s">
        <v>5</v>
      </c>
      <c r="E39785">
        <v>29830</v>
      </c>
    </row>
    <row r="39786" spans="1:5" x14ac:dyDescent="0.25">
      <c r="A39786">
        <v>202081</v>
      </c>
      <c r="B39786" t="s">
        <v>45640</v>
      </c>
      <c r="C39786">
        <v>36835</v>
      </c>
      <c r="D39786" t="s">
        <v>5</v>
      </c>
      <c r="E39786">
        <v>29830</v>
      </c>
    </row>
    <row r="39787" spans="1:5" x14ac:dyDescent="0.25">
      <c r="A39787">
        <v>202083</v>
      </c>
      <c r="B39787" t="s">
        <v>45641</v>
      </c>
      <c r="C39787">
        <v>36836</v>
      </c>
      <c r="D39787" t="s">
        <v>5</v>
      </c>
      <c r="E39787">
        <v>29830</v>
      </c>
    </row>
    <row r="39788" spans="1:5" x14ac:dyDescent="0.25">
      <c r="A39788">
        <v>202084</v>
      </c>
      <c r="B39788" t="s">
        <v>45642</v>
      </c>
      <c r="C39788">
        <v>36837</v>
      </c>
      <c r="D39788" t="s">
        <v>5</v>
      </c>
      <c r="E39788">
        <v>29830</v>
      </c>
    </row>
    <row r="39789" spans="1:5" x14ac:dyDescent="0.25">
      <c r="A39789">
        <v>202085</v>
      </c>
      <c r="B39789" t="s">
        <v>45643</v>
      </c>
      <c r="C39789">
        <v>36838</v>
      </c>
      <c r="D39789" t="s">
        <v>5</v>
      </c>
      <c r="E39789">
        <v>29830</v>
      </c>
    </row>
    <row r="39790" spans="1:5" x14ac:dyDescent="0.25">
      <c r="A39790">
        <v>202086</v>
      </c>
      <c r="B39790" t="s">
        <v>45644</v>
      </c>
      <c r="C39790">
        <v>36839</v>
      </c>
      <c r="D39790" t="s">
        <v>5</v>
      </c>
      <c r="E39790">
        <v>29830</v>
      </c>
    </row>
    <row r="39791" spans="1:5" x14ac:dyDescent="0.25">
      <c r="A39791">
        <v>202087</v>
      </c>
      <c r="B39791" t="s">
        <v>45645</v>
      </c>
      <c r="C39791">
        <v>36840</v>
      </c>
      <c r="D39791" t="s">
        <v>5</v>
      </c>
      <c r="E39791">
        <v>29830</v>
      </c>
    </row>
    <row r="39792" spans="1:5" x14ac:dyDescent="0.25">
      <c r="A39792">
        <v>202088</v>
      </c>
      <c r="B39792" t="s">
        <v>45646</v>
      </c>
      <c r="C39792">
        <v>36841</v>
      </c>
      <c r="D39792" t="s">
        <v>5</v>
      </c>
      <c r="E39792">
        <v>33482</v>
      </c>
    </row>
    <row r="39793" spans="1:5" x14ac:dyDescent="0.25">
      <c r="A39793">
        <v>202089</v>
      </c>
      <c r="B39793" t="s">
        <v>45647</v>
      </c>
      <c r="C39793">
        <v>36842</v>
      </c>
      <c r="D39793" t="s">
        <v>5</v>
      </c>
      <c r="E39793">
        <v>29830</v>
      </c>
    </row>
    <row r="39794" spans="1:5" x14ac:dyDescent="0.25">
      <c r="A39794">
        <v>202090</v>
      </c>
      <c r="B39794" t="s">
        <v>45648</v>
      </c>
      <c r="C39794">
        <v>36843</v>
      </c>
      <c r="D39794" t="s">
        <v>5</v>
      </c>
      <c r="E39794">
        <v>29830</v>
      </c>
    </row>
    <row r="39795" spans="1:5" x14ac:dyDescent="0.25">
      <c r="A39795">
        <v>202091</v>
      </c>
      <c r="B39795" t="s">
        <v>45649</v>
      </c>
      <c r="C39795">
        <v>36844</v>
      </c>
      <c r="D39795" t="s">
        <v>5</v>
      </c>
      <c r="E39795">
        <v>29830</v>
      </c>
    </row>
    <row r="39796" spans="1:5" x14ac:dyDescent="0.25">
      <c r="A39796">
        <v>202092</v>
      </c>
      <c r="B39796" t="s">
        <v>45650</v>
      </c>
      <c r="C39796">
        <v>36846</v>
      </c>
      <c r="D39796" t="s">
        <v>5</v>
      </c>
      <c r="E39796">
        <v>29830</v>
      </c>
    </row>
    <row r="39797" spans="1:5" x14ac:dyDescent="0.25">
      <c r="A39797">
        <v>202093</v>
      </c>
      <c r="B39797" t="s">
        <v>45651</v>
      </c>
      <c r="C39797">
        <v>36847</v>
      </c>
      <c r="D39797" t="s">
        <v>5</v>
      </c>
      <c r="E39797">
        <v>29830</v>
      </c>
    </row>
    <row r="39798" spans="1:5" x14ac:dyDescent="0.25">
      <c r="A39798">
        <v>202095</v>
      </c>
      <c r="B39798" t="s">
        <v>45652</v>
      </c>
      <c r="C39798">
        <v>36848</v>
      </c>
      <c r="D39798" t="s">
        <v>5</v>
      </c>
      <c r="E39798">
        <v>29830</v>
      </c>
    </row>
    <row r="39799" spans="1:5" x14ac:dyDescent="0.25">
      <c r="A39799">
        <v>202096</v>
      </c>
      <c r="B39799" t="s">
        <v>45653</v>
      </c>
      <c r="C39799">
        <v>36849</v>
      </c>
      <c r="D39799" t="s">
        <v>5</v>
      </c>
      <c r="E39799">
        <v>29830</v>
      </c>
    </row>
    <row r="39800" spans="1:5" x14ac:dyDescent="0.25">
      <c r="A39800">
        <v>202097</v>
      </c>
      <c r="B39800" t="s">
        <v>45654</v>
      </c>
      <c r="C39800">
        <v>36850</v>
      </c>
      <c r="D39800" t="s">
        <v>5</v>
      </c>
      <c r="E39800">
        <v>29830</v>
      </c>
    </row>
    <row r="39801" spans="1:5" x14ac:dyDescent="0.25">
      <c r="A39801">
        <v>202098</v>
      </c>
      <c r="B39801" t="s">
        <v>45655</v>
      </c>
      <c r="C39801">
        <v>36851</v>
      </c>
      <c r="D39801" t="s">
        <v>5</v>
      </c>
      <c r="E39801">
        <v>29921</v>
      </c>
    </row>
    <row r="39802" spans="1:5" x14ac:dyDescent="0.25">
      <c r="A39802">
        <v>202099</v>
      </c>
      <c r="B39802" t="s">
        <v>45656</v>
      </c>
      <c r="C39802">
        <v>36853</v>
      </c>
      <c r="D39802" t="s">
        <v>5</v>
      </c>
      <c r="E39802">
        <v>29921</v>
      </c>
    </row>
    <row r="39803" spans="1:5" x14ac:dyDescent="0.25">
      <c r="A39803">
        <v>202100</v>
      </c>
      <c r="B39803" t="s">
        <v>45657</v>
      </c>
      <c r="C39803">
        <v>36854</v>
      </c>
      <c r="D39803" t="s">
        <v>5</v>
      </c>
      <c r="E39803">
        <v>29921</v>
      </c>
    </row>
    <row r="39804" spans="1:5" x14ac:dyDescent="0.25">
      <c r="A39804">
        <v>202102</v>
      </c>
      <c r="B39804" t="s">
        <v>45658</v>
      </c>
      <c r="C39804">
        <v>36855</v>
      </c>
      <c r="D39804" t="s">
        <v>5</v>
      </c>
      <c r="E39804">
        <v>33573</v>
      </c>
    </row>
    <row r="39805" spans="1:5" x14ac:dyDescent="0.25">
      <c r="A39805">
        <v>202103</v>
      </c>
      <c r="B39805" t="s">
        <v>45659</v>
      </c>
      <c r="C39805">
        <v>36857</v>
      </c>
      <c r="D39805" t="s">
        <v>5</v>
      </c>
      <c r="E39805">
        <v>29921</v>
      </c>
    </row>
    <row r="39806" spans="1:5" x14ac:dyDescent="0.25">
      <c r="A39806">
        <v>202104</v>
      </c>
      <c r="B39806" t="s">
        <v>45660</v>
      </c>
      <c r="C39806">
        <v>1189700</v>
      </c>
      <c r="D39806" t="s">
        <v>5</v>
      </c>
      <c r="E39806">
        <v>29921</v>
      </c>
    </row>
    <row r="39807" spans="1:5" x14ac:dyDescent="0.25">
      <c r="A39807">
        <v>202106</v>
      </c>
      <c r="B39807" t="s">
        <v>45661</v>
      </c>
      <c r="C39807">
        <v>36858</v>
      </c>
      <c r="D39807" t="s">
        <v>5</v>
      </c>
      <c r="E39807">
        <v>29921</v>
      </c>
    </row>
    <row r="39808" spans="1:5" x14ac:dyDescent="0.25">
      <c r="A39808">
        <v>2308125</v>
      </c>
      <c r="B39808" t="s">
        <v>45662</v>
      </c>
      <c r="C39808">
        <v>36859</v>
      </c>
      <c r="D39808" t="s">
        <v>5</v>
      </c>
      <c r="E39808" t="s">
        <v>45003</v>
      </c>
    </row>
    <row r="39809" spans="1:5" x14ac:dyDescent="0.25">
      <c r="A39809">
        <v>202107</v>
      </c>
      <c r="B39809" t="s">
        <v>45663</v>
      </c>
      <c r="C39809">
        <v>36860</v>
      </c>
      <c r="D39809" t="s">
        <v>5</v>
      </c>
      <c r="E39809">
        <v>29921</v>
      </c>
    </row>
    <row r="39810" spans="1:5" x14ac:dyDescent="0.25">
      <c r="A39810">
        <v>202108</v>
      </c>
      <c r="B39810" t="s">
        <v>45664</v>
      </c>
      <c r="C39810">
        <v>36861</v>
      </c>
      <c r="D39810" t="s">
        <v>5</v>
      </c>
      <c r="E39810">
        <v>29921</v>
      </c>
    </row>
    <row r="39811" spans="1:5" x14ac:dyDescent="0.25">
      <c r="A39811">
        <v>202109</v>
      </c>
      <c r="B39811" t="s">
        <v>45665</v>
      </c>
      <c r="C39811">
        <v>36862</v>
      </c>
      <c r="D39811" t="s">
        <v>5</v>
      </c>
      <c r="E39811">
        <v>29921</v>
      </c>
    </row>
    <row r="39812" spans="1:5" x14ac:dyDescent="0.25">
      <c r="A39812">
        <v>202110</v>
      </c>
      <c r="B39812" t="s">
        <v>45666</v>
      </c>
      <c r="C39812">
        <v>36863</v>
      </c>
      <c r="D39812" t="s">
        <v>5</v>
      </c>
      <c r="E39812">
        <v>29921</v>
      </c>
    </row>
    <row r="39813" spans="1:5" x14ac:dyDescent="0.25">
      <c r="A39813">
        <v>202111</v>
      </c>
      <c r="B39813" t="s">
        <v>45667</v>
      </c>
      <c r="C39813">
        <v>36865</v>
      </c>
      <c r="D39813" t="s">
        <v>5</v>
      </c>
      <c r="E39813">
        <v>29921</v>
      </c>
    </row>
    <row r="39814" spans="1:5" x14ac:dyDescent="0.25">
      <c r="A39814">
        <v>202112</v>
      </c>
      <c r="B39814" t="s">
        <v>45668</v>
      </c>
      <c r="C39814">
        <v>36867</v>
      </c>
      <c r="D39814" t="s">
        <v>5</v>
      </c>
      <c r="E39814">
        <v>29921</v>
      </c>
    </row>
    <row r="39815" spans="1:5" x14ac:dyDescent="0.25">
      <c r="A39815">
        <v>202114</v>
      </c>
      <c r="B39815" t="s">
        <v>45669</v>
      </c>
      <c r="C39815">
        <v>36868</v>
      </c>
      <c r="D39815" t="s">
        <v>5</v>
      </c>
      <c r="E39815">
        <v>29921</v>
      </c>
    </row>
    <row r="39816" spans="1:5" x14ac:dyDescent="0.25">
      <c r="A39816">
        <v>202116</v>
      </c>
      <c r="B39816" t="s">
        <v>45670</v>
      </c>
      <c r="C39816">
        <v>36866</v>
      </c>
      <c r="D39816" t="s">
        <v>5</v>
      </c>
      <c r="E39816">
        <v>29921</v>
      </c>
    </row>
    <row r="39817" spans="1:5" x14ac:dyDescent="0.25">
      <c r="A39817">
        <v>202117</v>
      </c>
      <c r="B39817" t="s">
        <v>45671</v>
      </c>
      <c r="C39817">
        <v>36869</v>
      </c>
      <c r="D39817" t="s">
        <v>5</v>
      </c>
      <c r="E39817">
        <v>29921</v>
      </c>
    </row>
    <row r="39818" spans="1:5" x14ac:dyDescent="0.25">
      <c r="A39818">
        <v>202115</v>
      </c>
      <c r="B39818" t="s">
        <v>45672</v>
      </c>
      <c r="C39818">
        <v>36870</v>
      </c>
      <c r="D39818" t="s">
        <v>5</v>
      </c>
      <c r="E39818">
        <v>29921</v>
      </c>
    </row>
    <row r="39819" spans="1:5" x14ac:dyDescent="0.25">
      <c r="A39819">
        <v>202118</v>
      </c>
      <c r="B39819" t="s">
        <v>45673</v>
      </c>
      <c r="C39819">
        <v>36871</v>
      </c>
      <c r="D39819" t="s">
        <v>5</v>
      </c>
      <c r="E39819">
        <v>29921</v>
      </c>
    </row>
    <row r="39820" spans="1:5" x14ac:dyDescent="0.25">
      <c r="A39820">
        <v>202119</v>
      </c>
      <c r="B39820" t="s">
        <v>45675</v>
      </c>
      <c r="C39820">
        <v>36872</v>
      </c>
      <c r="D39820" t="s">
        <v>5</v>
      </c>
      <c r="E39820">
        <v>29921</v>
      </c>
    </row>
    <row r="39821" spans="1:5" x14ac:dyDescent="0.25">
      <c r="A39821">
        <v>202120</v>
      </c>
      <c r="B39821" t="s">
        <v>45676</v>
      </c>
      <c r="C39821">
        <v>36873</v>
      </c>
      <c r="D39821" t="s">
        <v>5</v>
      </c>
      <c r="E39821" t="s">
        <v>45674</v>
      </c>
    </row>
    <row r="39822" spans="1:5" x14ac:dyDescent="0.25">
      <c r="A39822">
        <v>202121</v>
      </c>
      <c r="B39822" t="s">
        <v>45677</v>
      </c>
      <c r="C39822">
        <v>36875</v>
      </c>
      <c r="D39822" t="s">
        <v>5</v>
      </c>
      <c r="E39822" t="s">
        <v>45674</v>
      </c>
    </row>
    <row r="39823" spans="1:5" x14ac:dyDescent="0.25">
      <c r="A39823">
        <v>202122</v>
      </c>
      <c r="B39823" t="s">
        <v>45678</v>
      </c>
      <c r="C39823">
        <v>36878</v>
      </c>
      <c r="D39823" t="s">
        <v>5</v>
      </c>
      <c r="E39823" t="s">
        <v>45674</v>
      </c>
    </row>
    <row r="39824" spans="1:5" x14ac:dyDescent="0.25">
      <c r="A39824">
        <v>202124</v>
      </c>
      <c r="B39824" t="s">
        <v>45679</v>
      </c>
      <c r="C39824">
        <v>36879</v>
      </c>
      <c r="D39824" t="s">
        <v>5</v>
      </c>
      <c r="E39824" t="s">
        <v>45674</v>
      </c>
    </row>
    <row r="39825" spans="1:5" x14ac:dyDescent="0.25">
      <c r="A39825">
        <v>202127</v>
      </c>
      <c r="B39825" t="s">
        <v>45680</v>
      </c>
      <c r="C39825">
        <v>36880</v>
      </c>
      <c r="D39825" t="s">
        <v>5</v>
      </c>
      <c r="E39825" t="s">
        <v>45674</v>
      </c>
    </row>
    <row r="39826" spans="1:5" x14ac:dyDescent="0.25">
      <c r="A39826">
        <v>202128</v>
      </c>
      <c r="B39826" t="s">
        <v>45681</v>
      </c>
      <c r="C39826">
        <v>36881</v>
      </c>
      <c r="D39826" t="s">
        <v>5</v>
      </c>
      <c r="E39826" t="s">
        <v>45674</v>
      </c>
    </row>
    <row r="39827" spans="1:5" x14ac:dyDescent="0.25">
      <c r="A39827">
        <v>202129</v>
      </c>
      <c r="B39827" t="s">
        <v>45682</v>
      </c>
      <c r="C39827">
        <v>36882</v>
      </c>
      <c r="D39827" t="s">
        <v>5</v>
      </c>
      <c r="E39827" t="s">
        <v>45674</v>
      </c>
    </row>
    <row r="39828" spans="1:5" x14ac:dyDescent="0.25">
      <c r="A39828">
        <v>202130</v>
      </c>
      <c r="B39828" t="s">
        <v>45683</v>
      </c>
      <c r="C39828">
        <v>36883</v>
      </c>
      <c r="D39828" t="s">
        <v>5</v>
      </c>
      <c r="E39828" t="s">
        <v>45674</v>
      </c>
    </row>
    <row r="39829" spans="1:5" x14ac:dyDescent="0.25">
      <c r="A39829">
        <v>202131</v>
      </c>
      <c r="B39829" t="s">
        <v>45684</v>
      </c>
      <c r="C39829">
        <v>36884</v>
      </c>
      <c r="D39829" t="s">
        <v>5</v>
      </c>
      <c r="E39829" t="s">
        <v>45674</v>
      </c>
    </row>
    <row r="39830" spans="1:5" x14ac:dyDescent="0.25">
      <c r="A39830">
        <v>202132</v>
      </c>
      <c r="B39830" t="s">
        <v>45685</v>
      </c>
      <c r="C39830">
        <v>36885</v>
      </c>
      <c r="D39830" t="s">
        <v>5</v>
      </c>
      <c r="E39830" t="s">
        <v>45674</v>
      </c>
    </row>
    <row r="39831" spans="1:5" x14ac:dyDescent="0.25">
      <c r="A39831">
        <v>202133</v>
      </c>
      <c r="B39831" t="s">
        <v>45686</v>
      </c>
      <c r="C39831">
        <v>36886</v>
      </c>
      <c r="D39831" t="s">
        <v>5</v>
      </c>
      <c r="E39831" t="s">
        <v>45674</v>
      </c>
    </row>
    <row r="39832" spans="1:5" x14ac:dyDescent="0.25">
      <c r="A39832">
        <v>202134</v>
      </c>
      <c r="B39832" t="s">
        <v>45687</v>
      </c>
      <c r="C39832">
        <v>36888</v>
      </c>
      <c r="D39832" t="s">
        <v>5</v>
      </c>
      <c r="E39832" t="s">
        <v>45674</v>
      </c>
    </row>
    <row r="39833" spans="1:5" x14ac:dyDescent="0.25">
      <c r="A39833">
        <v>202135</v>
      </c>
      <c r="B39833" t="s">
        <v>45688</v>
      </c>
      <c r="C39833">
        <v>36890</v>
      </c>
      <c r="D39833" t="s">
        <v>5</v>
      </c>
      <c r="E39833" t="s">
        <v>45674</v>
      </c>
    </row>
    <row r="39834" spans="1:5" x14ac:dyDescent="0.25">
      <c r="A39834">
        <v>202137</v>
      </c>
      <c r="B39834" t="s">
        <v>45689</v>
      </c>
      <c r="C39834">
        <v>36891</v>
      </c>
      <c r="D39834" t="s">
        <v>5</v>
      </c>
      <c r="E39834" t="s">
        <v>45674</v>
      </c>
    </row>
    <row r="39835" spans="1:5" x14ac:dyDescent="0.25">
      <c r="A39835">
        <v>202139</v>
      </c>
      <c r="B39835" t="s">
        <v>45690</v>
      </c>
      <c r="C39835">
        <v>36892</v>
      </c>
      <c r="D39835" t="s">
        <v>5</v>
      </c>
      <c r="E39835" t="s">
        <v>45674</v>
      </c>
    </row>
    <row r="39836" spans="1:5" x14ac:dyDescent="0.25">
      <c r="A39836">
        <v>202140</v>
      </c>
      <c r="B39836" t="s">
        <v>45691</v>
      </c>
      <c r="C39836">
        <v>36894</v>
      </c>
      <c r="D39836" t="s">
        <v>5</v>
      </c>
      <c r="E39836" t="s">
        <v>45674</v>
      </c>
    </row>
    <row r="39837" spans="1:5" x14ac:dyDescent="0.25">
      <c r="A39837">
        <v>202141</v>
      </c>
      <c r="B39837" t="s">
        <v>45692</v>
      </c>
      <c r="C39837">
        <v>36896</v>
      </c>
      <c r="D39837" t="s">
        <v>5</v>
      </c>
      <c r="E39837" t="s">
        <v>45674</v>
      </c>
    </row>
    <row r="39838" spans="1:5" x14ac:dyDescent="0.25">
      <c r="A39838">
        <v>202143</v>
      </c>
      <c r="B39838" t="s">
        <v>45693</v>
      </c>
      <c r="C39838">
        <v>36899</v>
      </c>
      <c r="D39838" t="s">
        <v>5</v>
      </c>
      <c r="E39838" t="s">
        <v>45674</v>
      </c>
    </row>
    <row r="39839" spans="1:5" x14ac:dyDescent="0.25">
      <c r="A39839">
        <v>202145</v>
      </c>
      <c r="B39839" t="s">
        <v>45694</v>
      </c>
      <c r="C39839">
        <v>36895</v>
      </c>
      <c r="D39839" t="s">
        <v>5</v>
      </c>
      <c r="E39839" t="s">
        <v>45674</v>
      </c>
    </row>
    <row r="39840" spans="1:5" x14ac:dyDescent="0.25">
      <c r="A39840">
        <v>202148</v>
      </c>
      <c r="B39840" t="s">
        <v>45695</v>
      </c>
      <c r="C39840">
        <v>1187975</v>
      </c>
      <c r="D39840" t="s">
        <v>5</v>
      </c>
      <c r="E39840" t="s">
        <v>45674</v>
      </c>
    </row>
    <row r="39841" spans="1:5" x14ac:dyDescent="0.25">
      <c r="A39841">
        <v>202144</v>
      </c>
      <c r="B39841" t="s">
        <v>45696</v>
      </c>
      <c r="C39841">
        <v>36902</v>
      </c>
      <c r="D39841" t="s">
        <v>5</v>
      </c>
      <c r="E39841" t="s">
        <v>45674</v>
      </c>
    </row>
    <row r="39842" spans="1:5" x14ac:dyDescent="0.25">
      <c r="A39842">
        <v>2308523</v>
      </c>
      <c r="B39842" t="s">
        <v>45698</v>
      </c>
      <c r="C39842">
        <v>36904</v>
      </c>
      <c r="D39842" t="s">
        <v>5</v>
      </c>
      <c r="E39842" t="s">
        <v>7497</v>
      </c>
    </row>
    <row r="39843" spans="1:5" x14ac:dyDescent="0.25">
      <c r="A39843">
        <v>202151</v>
      </c>
      <c r="B39843" t="s">
        <v>45699</v>
      </c>
      <c r="C39843">
        <v>36905</v>
      </c>
      <c r="D39843" t="s">
        <v>5</v>
      </c>
      <c r="E39843" t="s">
        <v>45697</v>
      </c>
    </row>
    <row r="39844" spans="1:5" x14ac:dyDescent="0.25">
      <c r="A39844">
        <v>202153</v>
      </c>
      <c r="B39844" t="s">
        <v>45700</v>
      </c>
      <c r="C39844">
        <v>36907</v>
      </c>
      <c r="D39844" t="s">
        <v>5</v>
      </c>
      <c r="E39844" t="s">
        <v>45697</v>
      </c>
    </row>
    <row r="39845" spans="1:5" x14ac:dyDescent="0.25">
      <c r="A39845">
        <v>202154</v>
      </c>
      <c r="B39845" t="s">
        <v>45701</v>
      </c>
      <c r="C39845">
        <v>36908</v>
      </c>
      <c r="D39845" t="s">
        <v>5</v>
      </c>
      <c r="E39845" t="s">
        <v>45697</v>
      </c>
    </row>
    <row r="39846" spans="1:5" x14ac:dyDescent="0.25">
      <c r="A39846">
        <v>202156</v>
      </c>
      <c r="B39846" t="s">
        <v>45702</v>
      </c>
      <c r="C39846">
        <v>36909</v>
      </c>
      <c r="D39846" t="s">
        <v>5</v>
      </c>
      <c r="E39846" t="s">
        <v>45697</v>
      </c>
    </row>
    <row r="39847" spans="1:5" x14ac:dyDescent="0.25">
      <c r="A39847">
        <v>202157</v>
      </c>
      <c r="B39847" t="s">
        <v>45704</v>
      </c>
      <c r="C39847">
        <v>36910</v>
      </c>
      <c r="D39847" t="s">
        <v>5</v>
      </c>
      <c r="E39847">
        <v>29352</v>
      </c>
    </row>
    <row r="39848" spans="1:5" x14ac:dyDescent="0.25">
      <c r="A39848">
        <v>202158</v>
      </c>
      <c r="B39848" t="s">
        <v>45705</v>
      </c>
      <c r="C39848">
        <v>36911</v>
      </c>
      <c r="D39848" t="s">
        <v>5</v>
      </c>
      <c r="E39848" t="s">
        <v>45703</v>
      </c>
    </row>
    <row r="39849" spans="1:5" x14ac:dyDescent="0.25">
      <c r="A39849">
        <v>202159</v>
      </c>
      <c r="B39849" t="s">
        <v>45706</v>
      </c>
      <c r="C39849">
        <v>36915</v>
      </c>
      <c r="D39849" t="s">
        <v>5</v>
      </c>
      <c r="E39849" t="s">
        <v>45697</v>
      </c>
    </row>
    <row r="39850" spans="1:5" x14ac:dyDescent="0.25">
      <c r="A39850">
        <v>202160</v>
      </c>
      <c r="B39850" t="s">
        <v>45707</v>
      </c>
      <c r="C39850">
        <v>36916</v>
      </c>
      <c r="D39850" t="s">
        <v>5</v>
      </c>
      <c r="E39850" t="s">
        <v>45697</v>
      </c>
    </row>
    <row r="39851" spans="1:5" x14ac:dyDescent="0.25">
      <c r="A39851">
        <v>202164</v>
      </c>
      <c r="B39851" t="s">
        <v>45708</v>
      </c>
      <c r="C39851">
        <v>36917</v>
      </c>
      <c r="D39851" t="s">
        <v>5</v>
      </c>
      <c r="E39851">
        <v>27125</v>
      </c>
    </row>
    <row r="39852" spans="1:5" x14ac:dyDescent="0.25">
      <c r="A39852">
        <v>202165</v>
      </c>
      <c r="B39852" t="s">
        <v>45709</v>
      </c>
      <c r="C39852">
        <v>36919</v>
      </c>
      <c r="D39852" t="s">
        <v>5</v>
      </c>
      <c r="E39852" t="s">
        <v>45697</v>
      </c>
    </row>
    <row r="39853" spans="1:5" x14ac:dyDescent="0.25">
      <c r="A39853">
        <v>202166</v>
      </c>
      <c r="B39853" t="s">
        <v>45710</v>
      </c>
      <c r="C39853">
        <v>36921</v>
      </c>
      <c r="D39853" t="s">
        <v>5</v>
      </c>
      <c r="E39853" t="s">
        <v>45697</v>
      </c>
    </row>
    <row r="39854" spans="1:5" x14ac:dyDescent="0.25">
      <c r="A39854">
        <v>202168</v>
      </c>
      <c r="B39854" t="s">
        <v>45711</v>
      </c>
      <c r="C39854">
        <v>36926</v>
      </c>
      <c r="D39854" t="s">
        <v>5</v>
      </c>
      <c r="E39854" t="s">
        <v>45697</v>
      </c>
    </row>
    <row r="39855" spans="1:5" x14ac:dyDescent="0.25">
      <c r="A39855">
        <v>202170</v>
      </c>
      <c r="B39855" t="s">
        <v>45712</v>
      </c>
      <c r="C39855">
        <v>36928</v>
      </c>
      <c r="D39855" t="s">
        <v>5</v>
      </c>
      <c r="E39855" t="s">
        <v>45697</v>
      </c>
    </row>
    <row r="39856" spans="1:5" x14ac:dyDescent="0.25">
      <c r="A39856">
        <v>202175</v>
      </c>
      <c r="B39856" t="s">
        <v>45713</v>
      </c>
      <c r="C39856">
        <v>36922</v>
      </c>
      <c r="D39856" t="s">
        <v>5</v>
      </c>
      <c r="E39856" t="s">
        <v>45697</v>
      </c>
    </row>
    <row r="39857" spans="1:5" x14ac:dyDescent="0.25">
      <c r="A39857">
        <v>202177</v>
      </c>
      <c r="B39857" t="s">
        <v>45714</v>
      </c>
      <c r="C39857">
        <v>36930</v>
      </c>
      <c r="D39857" t="s">
        <v>5</v>
      </c>
      <c r="E39857" t="s">
        <v>45697</v>
      </c>
    </row>
    <row r="39858" spans="1:5" x14ac:dyDescent="0.25">
      <c r="A39858">
        <v>202171</v>
      </c>
      <c r="B39858" t="s">
        <v>45716</v>
      </c>
      <c r="C39858">
        <v>36931</v>
      </c>
      <c r="D39858" t="s">
        <v>5</v>
      </c>
      <c r="E39858" t="s">
        <v>45697</v>
      </c>
    </row>
    <row r="39859" spans="1:5" x14ac:dyDescent="0.25">
      <c r="A39859">
        <v>202179</v>
      </c>
      <c r="B39859" t="s">
        <v>45717</v>
      </c>
      <c r="C39859">
        <v>36933</v>
      </c>
      <c r="D39859" t="s">
        <v>5</v>
      </c>
      <c r="E39859" t="s">
        <v>45715</v>
      </c>
    </row>
    <row r="39860" spans="1:5" x14ac:dyDescent="0.25">
      <c r="A39860">
        <v>202180</v>
      </c>
      <c r="B39860" t="s">
        <v>45718</v>
      </c>
      <c r="C39860">
        <v>36934</v>
      </c>
      <c r="D39860" t="s">
        <v>5</v>
      </c>
      <c r="E39860" t="s">
        <v>45697</v>
      </c>
    </row>
    <row r="39861" spans="1:5" x14ac:dyDescent="0.25">
      <c r="A39861">
        <v>202182</v>
      </c>
      <c r="B39861" t="s">
        <v>45719</v>
      </c>
      <c r="C39861">
        <v>36937</v>
      </c>
      <c r="D39861" t="s">
        <v>5</v>
      </c>
      <c r="E39861" t="s">
        <v>45697</v>
      </c>
    </row>
    <row r="39862" spans="1:5" x14ac:dyDescent="0.25">
      <c r="A39862">
        <v>202183</v>
      </c>
      <c r="B39862" t="s">
        <v>45720</v>
      </c>
      <c r="C39862">
        <v>36932</v>
      </c>
      <c r="D39862" t="s">
        <v>5</v>
      </c>
      <c r="E39862" t="s">
        <v>45697</v>
      </c>
    </row>
    <row r="39863" spans="1:5" x14ac:dyDescent="0.25">
      <c r="A39863">
        <v>202186</v>
      </c>
      <c r="B39863" t="s">
        <v>45721</v>
      </c>
      <c r="C39863">
        <v>36941</v>
      </c>
      <c r="D39863" t="s">
        <v>5</v>
      </c>
      <c r="E39863">
        <v>29263</v>
      </c>
    </row>
    <row r="39864" spans="1:5" x14ac:dyDescent="0.25">
      <c r="A39864">
        <v>202181</v>
      </c>
      <c r="B39864" t="s">
        <v>45722</v>
      </c>
      <c r="C39864">
        <v>36942</v>
      </c>
      <c r="D39864" t="s">
        <v>5</v>
      </c>
      <c r="E39864" t="s">
        <v>45697</v>
      </c>
    </row>
    <row r="39865" spans="1:5" x14ac:dyDescent="0.25">
      <c r="A39865">
        <v>202190</v>
      </c>
      <c r="B39865" t="s">
        <v>45723</v>
      </c>
      <c r="C39865">
        <v>36943</v>
      </c>
      <c r="D39865" t="s">
        <v>5</v>
      </c>
      <c r="E39865" t="s">
        <v>45715</v>
      </c>
    </row>
    <row r="39866" spans="1:5" x14ac:dyDescent="0.25">
      <c r="A39866">
        <v>202191</v>
      </c>
      <c r="B39866" t="s">
        <v>45724</v>
      </c>
      <c r="C39866">
        <v>36944</v>
      </c>
      <c r="D39866" t="s">
        <v>5</v>
      </c>
      <c r="E39866" t="s">
        <v>45703</v>
      </c>
    </row>
    <row r="39867" spans="1:5" x14ac:dyDescent="0.25">
      <c r="A39867">
        <v>202192</v>
      </c>
      <c r="B39867" t="s">
        <v>45725</v>
      </c>
      <c r="C39867">
        <v>36945</v>
      </c>
      <c r="D39867" t="s">
        <v>5</v>
      </c>
      <c r="E39867" t="s">
        <v>38183</v>
      </c>
    </row>
    <row r="39868" spans="1:5" x14ac:dyDescent="0.25">
      <c r="A39868">
        <v>202193</v>
      </c>
      <c r="B39868" t="s">
        <v>45726</v>
      </c>
      <c r="C39868">
        <v>21632</v>
      </c>
      <c r="D39868" t="s">
        <v>5</v>
      </c>
      <c r="E39868" t="s">
        <v>45703</v>
      </c>
    </row>
    <row r="39869" spans="1:5" x14ac:dyDescent="0.25">
      <c r="A39869">
        <v>202194</v>
      </c>
      <c r="B39869" t="s">
        <v>45727</v>
      </c>
      <c r="C39869">
        <v>36948</v>
      </c>
      <c r="D39869" t="s">
        <v>5</v>
      </c>
      <c r="E39869" t="s">
        <v>45703</v>
      </c>
    </row>
    <row r="39870" spans="1:5" x14ac:dyDescent="0.25">
      <c r="A39870">
        <v>186931</v>
      </c>
      <c r="B39870" t="s">
        <v>45728</v>
      </c>
      <c r="C39870">
        <v>36949</v>
      </c>
      <c r="D39870" t="s">
        <v>5</v>
      </c>
      <c r="E39870">
        <v>28222</v>
      </c>
    </row>
    <row r="39871" spans="1:5" x14ac:dyDescent="0.25">
      <c r="A39871">
        <v>202197</v>
      </c>
      <c r="B39871" t="s">
        <v>45729</v>
      </c>
      <c r="C39871">
        <v>1187910</v>
      </c>
      <c r="D39871" t="s">
        <v>5</v>
      </c>
      <c r="E39871" t="s">
        <v>45703</v>
      </c>
    </row>
    <row r="39872" spans="1:5" x14ac:dyDescent="0.25">
      <c r="A39872">
        <v>202198</v>
      </c>
      <c r="B39872" t="s">
        <v>45730</v>
      </c>
      <c r="C39872">
        <v>36954</v>
      </c>
      <c r="D39872" t="s">
        <v>5</v>
      </c>
      <c r="E39872" t="s">
        <v>45703</v>
      </c>
    </row>
    <row r="39873" spans="1:5" x14ac:dyDescent="0.25">
      <c r="A39873">
        <v>2307874</v>
      </c>
      <c r="B39873" t="s">
        <v>45731</v>
      </c>
      <c r="C39873">
        <v>36955</v>
      </c>
      <c r="D39873" t="s">
        <v>5</v>
      </c>
      <c r="E39873" t="s">
        <v>7497</v>
      </c>
    </row>
    <row r="39874" spans="1:5" x14ac:dyDescent="0.25">
      <c r="A39874">
        <v>202203</v>
      </c>
      <c r="B39874" t="s">
        <v>45732</v>
      </c>
      <c r="C39874">
        <v>36957</v>
      </c>
      <c r="D39874" t="s">
        <v>5</v>
      </c>
      <c r="E39874" t="s">
        <v>45703</v>
      </c>
    </row>
    <row r="39875" spans="1:5" x14ac:dyDescent="0.25">
      <c r="A39875">
        <v>202204</v>
      </c>
      <c r="B39875" t="s">
        <v>45733</v>
      </c>
      <c r="C39875">
        <v>36958</v>
      </c>
      <c r="D39875" t="s">
        <v>5</v>
      </c>
      <c r="E39875" t="s">
        <v>45703</v>
      </c>
    </row>
    <row r="39876" spans="1:5" x14ac:dyDescent="0.25">
      <c r="A39876">
        <v>202206</v>
      </c>
      <c r="B39876" t="s">
        <v>45734</v>
      </c>
      <c r="C39876">
        <v>36961</v>
      </c>
      <c r="D39876" t="s">
        <v>5</v>
      </c>
      <c r="E39876" t="s">
        <v>45703</v>
      </c>
    </row>
    <row r="39877" spans="1:5" x14ac:dyDescent="0.25">
      <c r="A39877">
        <v>202207</v>
      </c>
      <c r="B39877" t="s">
        <v>45735</v>
      </c>
      <c r="C39877">
        <v>21652</v>
      </c>
      <c r="D39877" t="s">
        <v>5</v>
      </c>
      <c r="E39877" t="s">
        <v>45703</v>
      </c>
    </row>
    <row r="39878" spans="1:5" x14ac:dyDescent="0.25">
      <c r="A39878">
        <v>202210</v>
      </c>
      <c r="B39878" t="s">
        <v>45736</v>
      </c>
      <c r="C39878">
        <v>36963</v>
      </c>
      <c r="D39878" t="s">
        <v>5</v>
      </c>
      <c r="E39878" t="s">
        <v>45703</v>
      </c>
    </row>
    <row r="39879" spans="1:5" x14ac:dyDescent="0.25">
      <c r="A39879">
        <v>186949</v>
      </c>
      <c r="B39879" t="s">
        <v>45737</v>
      </c>
      <c r="C39879">
        <v>36964</v>
      </c>
      <c r="D39879" t="s">
        <v>5</v>
      </c>
      <c r="E39879">
        <v>28283</v>
      </c>
    </row>
    <row r="39880" spans="1:5" x14ac:dyDescent="0.25">
      <c r="A39880">
        <v>202212</v>
      </c>
      <c r="B39880" t="s">
        <v>45738</v>
      </c>
      <c r="C39880">
        <v>36965</v>
      </c>
      <c r="D39880" t="s">
        <v>5</v>
      </c>
      <c r="E39880" t="s">
        <v>45703</v>
      </c>
    </row>
    <row r="39881" spans="1:5" x14ac:dyDescent="0.25">
      <c r="A39881">
        <v>202213</v>
      </c>
      <c r="B39881" t="s">
        <v>45739</v>
      </c>
      <c r="C39881">
        <v>36968</v>
      </c>
      <c r="D39881" t="s">
        <v>5</v>
      </c>
      <c r="E39881" t="s">
        <v>45703</v>
      </c>
    </row>
    <row r="39882" spans="1:5" x14ac:dyDescent="0.25">
      <c r="A39882">
        <v>202214</v>
      </c>
      <c r="B39882" t="s">
        <v>45740</v>
      </c>
      <c r="C39882">
        <v>36971</v>
      </c>
      <c r="D39882" t="s">
        <v>5</v>
      </c>
      <c r="E39882" t="s">
        <v>45703</v>
      </c>
    </row>
    <row r="39883" spans="1:5" x14ac:dyDescent="0.25">
      <c r="A39883">
        <v>202217</v>
      </c>
      <c r="B39883" t="s">
        <v>45742</v>
      </c>
      <c r="C39883">
        <v>36969</v>
      </c>
      <c r="D39883" t="s">
        <v>5</v>
      </c>
      <c r="E39883" t="s">
        <v>45703</v>
      </c>
    </row>
    <row r="39884" spans="1:5" x14ac:dyDescent="0.25">
      <c r="A39884">
        <v>202220</v>
      </c>
      <c r="B39884" t="s">
        <v>45744</v>
      </c>
      <c r="C39884">
        <v>21669</v>
      </c>
      <c r="D39884" t="s">
        <v>5</v>
      </c>
      <c r="E39884" t="s">
        <v>45741</v>
      </c>
    </row>
    <row r="39885" spans="1:5" x14ac:dyDescent="0.25">
      <c r="A39885">
        <v>202218</v>
      </c>
      <c r="B39885" t="s">
        <v>45745</v>
      </c>
      <c r="C39885">
        <v>1187683</v>
      </c>
      <c r="D39885" t="s">
        <v>5</v>
      </c>
      <c r="E39885" t="s">
        <v>45743</v>
      </c>
    </row>
    <row r="39886" spans="1:5" x14ac:dyDescent="0.25">
      <c r="A39886">
        <v>186964</v>
      </c>
      <c r="B39886" t="s">
        <v>45746</v>
      </c>
      <c r="C39886">
        <v>36973</v>
      </c>
      <c r="D39886" t="s">
        <v>5</v>
      </c>
      <c r="E39886" t="s">
        <v>4748</v>
      </c>
    </row>
    <row r="39887" spans="1:5" x14ac:dyDescent="0.25">
      <c r="A39887">
        <v>2307756</v>
      </c>
      <c r="B39887" t="s">
        <v>45747</v>
      </c>
      <c r="C39887">
        <v>36975</v>
      </c>
      <c r="D39887" t="s">
        <v>5</v>
      </c>
      <c r="E39887" t="s">
        <v>3545</v>
      </c>
    </row>
    <row r="39888" spans="1:5" x14ac:dyDescent="0.25">
      <c r="A39888">
        <v>202222</v>
      </c>
      <c r="B39888" t="s">
        <v>45748</v>
      </c>
      <c r="C39888">
        <v>36976</v>
      </c>
      <c r="D39888" t="s">
        <v>5</v>
      </c>
      <c r="E39888" t="s">
        <v>45741</v>
      </c>
    </row>
    <row r="39889" spans="1:5" x14ac:dyDescent="0.25">
      <c r="A39889">
        <v>202224</v>
      </c>
      <c r="B39889" t="s">
        <v>45749</v>
      </c>
      <c r="C39889">
        <v>36977</v>
      </c>
      <c r="D39889" t="s">
        <v>5</v>
      </c>
      <c r="E39889" t="s">
        <v>45741</v>
      </c>
    </row>
    <row r="39890" spans="1:5" x14ac:dyDescent="0.25">
      <c r="A39890">
        <v>202225</v>
      </c>
      <c r="B39890" t="s">
        <v>45750</v>
      </c>
      <c r="C39890">
        <v>36978</v>
      </c>
      <c r="D39890" t="s">
        <v>5</v>
      </c>
      <c r="E39890" t="s">
        <v>45741</v>
      </c>
    </row>
    <row r="39891" spans="1:5" x14ac:dyDescent="0.25">
      <c r="A39891">
        <v>202226</v>
      </c>
      <c r="B39891" t="s">
        <v>45751</v>
      </c>
      <c r="C39891">
        <v>36980</v>
      </c>
      <c r="D39891" t="s">
        <v>5</v>
      </c>
      <c r="E39891" t="s">
        <v>45741</v>
      </c>
    </row>
    <row r="39892" spans="1:5" x14ac:dyDescent="0.25">
      <c r="A39892">
        <v>202227</v>
      </c>
      <c r="B39892" t="s">
        <v>45752</v>
      </c>
      <c r="C39892">
        <v>36981</v>
      </c>
      <c r="D39892" t="s">
        <v>5</v>
      </c>
      <c r="E39892" t="s">
        <v>45741</v>
      </c>
    </row>
    <row r="39893" spans="1:5" x14ac:dyDescent="0.25">
      <c r="A39893">
        <v>202229</v>
      </c>
      <c r="B39893" t="s">
        <v>45753</v>
      </c>
      <c r="C39893">
        <v>21677</v>
      </c>
      <c r="D39893" t="s">
        <v>5</v>
      </c>
      <c r="E39893" t="s">
        <v>45251</v>
      </c>
    </row>
    <row r="39894" spans="1:5" x14ac:dyDescent="0.25">
      <c r="A39894">
        <v>202230</v>
      </c>
      <c r="B39894" t="s">
        <v>45754</v>
      </c>
      <c r="C39894">
        <v>36987</v>
      </c>
      <c r="D39894" t="s">
        <v>5</v>
      </c>
      <c r="E39894" t="s">
        <v>45741</v>
      </c>
    </row>
    <row r="39895" spans="1:5" x14ac:dyDescent="0.25">
      <c r="A39895">
        <v>186972</v>
      </c>
      <c r="B39895" t="s">
        <v>45755</v>
      </c>
      <c r="C39895">
        <v>1190035</v>
      </c>
      <c r="D39895" t="s">
        <v>5</v>
      </c>
      <c r="E39895">
        <v>28344</v>
      </c>
    </row>
    <row r="39896" spans="1:5" x14ac:dyDescent="0.25">
      <c r="A39896">
        <v>202236</v>
      </c>
      <c r="B39896" t="s">
        <v>45756</v>
      </c>
      <c r="C39896">
        <v>36988</v>
      </c>
      <c r="D39896" t="s">
        <v>5</v>
      </c>
      <c r="E39896" t="s">
        <v>45741</v>
      </c>
    </row>
    <row r="39897" spans="1:5" x14ac:dyDescent="0.25">
      <c r="A39897">
        <v>2307692</v>
      </c>
      <c r="B39897" t="s">
        <v>45757</v>
      </c>
      <c r="C39897">
        <v>21682</v>
      </c>
      <c r="D39897" t="s">
        <v>5</v>
      </c>
      <c r="E39897" t="s">
        <v>6667</v>
      </c>
    </row>
    <row r="39898" spans="1:5" x14ac:dyDescent="0.25">
      <c r="A39898">
        <v>202237</v>
      </c>
      <c r="B39898" t="s">
        <v>45758</v>
      </c>
      <c r="C39898">
        <v>36995</v>
      </c>
      <c r="D39898" t="s">
        <v>5</v>
      </c>
      <c r="E39898" t="s">
        <v>45741</v>
      </c>
    </row>
    <row r="39899" spans="1:5" x14ac:dyDescent="0.25">
      <c r="A39899">
        <v>186977</v>
      </c>
      <c r="B39899" t="s">
        <v>45760</v>
      </c>
      <c r="C39899">
        <v>36999</v>
      </c>
      <c r="D39899" t="s">
        <v>5</v>
      </c>
      <c r="E39899">
        <v>28344</v>
      </c>
    </row>
    <row r="39900" spans="1:5" x14ac:dyDescent="0.25">
      <c r="A39900">
        <v>202243</v>
      </c>
      <c r="B39900" t="s">
        <v>45761</v>
      </c>
      <c r="C39900">
        <v>37000</v>
      </c>
      <c r="D39900" t="s">
        <v>5</v>
      </c>
      <c r="E39900" t="s">
        <v>45759</v>
      </c>
    </row>
    <row r="39901" spans="1:5" x14ac:dyDescent="0.25">
      <c r="A39901">
        <v>202247</v>
      </c>
      <c r="B39901" t="s">
        <v>45762</v>
      </c>
      <c r="C39901">
        <v>1068392</v>
      </c>
      <c r="D39901" t="s">
        <v>5</v>
      </c>
      <c r="E39901" t="s">
        <v>45759</v>
      </c>
    </row>
    <row r="39902" spans="1:5" x14ac:dyDescent="0.25">
      <c r="A39902">
        <v>202248</v>
      </c>
      <c r="B39902" t="s">
        <v>45764</v>
      </c>
      <c r="C39902">
        <v>37001</v>
      </c>
      <c r="D39902" t="s">
        <v>5</v>
      </c>
      <c r="E39902" t="s">
        <v>5783</v>
      </c>
    </row>
    <row r="39903" spans="1:5" x14ac:dyDescent="0.25">
      <c r="A39903">
        <v>202249</v>
      </c>
      <c r="B39903" t="s">
        <v>45765</v>
      </c>
      <c r="C39903">
        <v>37004</v>
      </c>
      <c r="D39903" t="s">
        <v>5</v>
      </c>
      <c r="E39903" t="s">
        <v>45759</v>
      </c>
    </row>
    <row r="39904" spans="1:5" x14ac:dyDescent="0.25">
      <c r="A39904">
        <v>202251</v>
      </c>
      <c r="B39904" t="s">
        <v>45766</v>
      </c>
      <c r="C39904">
        <v>37005</v>
      </c>
      <c r="D39904" t="s">
        <v>5</v>
      </c>
      <c r="E39904" t="s">
        <v>5783</v>
      </c>
    </row>
    <row r="39905" spans="1:5" x14ac:dyDescent="0.25">
      <c r="A39905">
        <v>202252</v>
      </c>
      <c r="B39905" t="s">
        <v>45767</v>
      </c>
      <c r="C39905">
        <v>37006</v>
      </c>
      <c r="D39905" t="s">
        <v>5</v>
      </c>
      <c r="E39905" t="s">
        <v>45759</v>
      </c>
    </row>
    <row r="39906" spans="1:5" x14ac:dyDescent="0.25">
      <c r="A39906">
        <v>202253</v>
      </c>
      <c r="B39906" t="s">
        <v>45768</v>
      </c>
      <c r="C39906">
        <v>37007</v>
      </c>
      <c r="D39906" t="s">
        <v>5</v>
      </c>
      <c r="E39906" t="s">
        <v>5783</v>
      </c>
    </row>
    <row r="39907" spans="1:5" x14ac:dyDescent="0.25">
      <c r="A39907">
        <v>202254</v>
      </c>
      <c r="B39907" t="s">
        <v>45770</v>
      </c>
      <c r="C39907">
        <v>37008</v>
      </c>
      <c r="D39907" t="s">
        <v>5</v>
      </c>
      <c r="E39907" t="s">
        <v>45759</v>
      </c>
    </row>
    <row r="39908" spans="1:5" x14ac:dyDescent="0.25">
      <c r="A39908">
        <v>202255</v>
      </c>
      <c r="B39908" t="s">
        <v>45771</v>
      </c>
      <c r="C39908">
        <v>37009</v>
      </c>
      <c r="D39908" t="s">
        <v>5</v>
      </c>
      <c r="E39908" t="s">
        <v>45769</v>
      </c>
    </row>
    <row r="39909" spans="1:5" x14ac:dyDescent="0.25">
      <c r="A39909">
        <v>202256</v>
      </c>
      <c r="B39909" t="s">
        <v>45772</v>
      </c>
      <c r="C39909">
        <v>1187558</v>
      </c>
      <c r="D39909" t="s">
        <v>5</v>
      </c>
      <c r="E39909" t="s">
        <v>45759</v>
      </c>
    </row>
    <row r="39910" spans="1:5" x14ac:dyDescent="0.25">
      <c r="A39910">
        <v>202257</v>
      </c>
      <c r="B39910" t="s">
        <v>45773</v>
      </c>
      <c r="C39910">
        <v>21704</v>
      </c>
      <c r="D39910" t="s">
        <v>5</v>
      </c>
      <c r="E39910" t="s">
        <v>45759</v>
      </c>
    </row>
    <row r="39911" spans="1:5" x14ac:dyDescent="0.25">
      <c r="A39911">
        <v>2307600</v>
      </c>
      <c r="B39911" t="s">
        <v>45774</v>
      </c>
      <c r="C39911">
        <v>37010</v>
      </c>
      <c r="D39911" t="s">
        <v>5</v>
      </c>
      <c r="E39911" t="s">
        <v>3545</v>
      </c>
    </row>
    <row r="39912" spans="1:5" x14ac:dyDescent="0.25">
      <c r="A39912">
        <v>186997</v>
      </c>
      <c r="B39912" t="s">
        <v>45775</v>
      </c>
      <c r="C39912">
        <v>37011</v>
      </c>
      <c r="D39912" t="s">
        <v>5</v>
      </c>
      <c r="E39912">
        <v>28466</v>
      </c>
    </row>
    <row r="39913" spans="1:5" x14ac:dyDescent="0.25">
      <c r="A39913">
        <v>202258</v>
      </c>
      <c r="B39913" t="s">
        <v>45776</v>
      </c>
      <c r="C39913">
        <v>37012</v>
      </c>
      <c r="D39913" t="s">
        <v>5</v>
      </c>
      <c r="E39913" t="s">
        <v>45759</v>
      </c>
    </row>
    <row r="39914" spans="1:5" x14ac:dyDescent="0.25">
      <c r="A39914">
        <v>202259</v>
      </c>
      <c r="B39914" t="s">
        <v>45777</v>
      </c>
      <c r="C39914">
        <v>37013</v>
      </c>
      <c r="D39914" t="s">
        <v>5</v>
      </c>
      <c r="E39914" t="s">
        <v>45759</v>
      </c>
    </row>
    <row r="39915" spans="1:5" x14ac:dyDescent="0.25">
      <c r="A39915">
        <v>202260</v>
      </c>
      <c r="B39915" t="s">
        <v>45778</v>
      </c>
      <c r="C39915">
        <v>37014</v>
      </c>
      <c r="D39915" t="s">
        <v>5</v>
      </c>
      <c r="E39915" t="s">
        <v>45759</v>
      </c>
    </row>
    <row r="39916" spans="1:5" x14ac:dyDescent="0.25">
      <c r="A39916">
        <v>202261</v>
      </c>
      <c r="B39916" t="s">
        <v>45779</v>
      </c>
      <c r="C39916">
        <v>37015</v>
      </c>
      <c r="D39916" t="s">
        <v>5</v>
      </c>
      <c r="E39916" t="s">
        <v>45759</v>
      </c>
    </row>
    <row r="39917" spans="1:5" x14ac:dyDescent="0.25">
      <c r="A39917">
        <v>202262</v>
      </c>
      <c r="B39917" t="s">
        <v>45781</v>
      </c>
      <c r="C39917">
        <v>37016</v>
      </c>
      <c r="D39917" t="s">
        <v>5</v>
      </c>
      <c r="E39917" t="s">
        <v>45759</v>
      </c>
    </row>
    <row r="39918" spans="1:5" x14ac:dyDescent="0.25">
      <c r="A39918">
        <v>202263</v>
      </c>
      <c r="B39918" t="s">
        <v>45782</v>
      </c>
      <c r="C39918">
        <v>37017</v>
      </c>
      <c r="D39918" t="s">
        <v>5</v>
      </c>
      <c r="E39918" t="s">
        <v>45780</v>
      </c>
    </row>
    <row r="39919" spans="1:5" x14ac:dyDescent="0.25">
      <c r="A39919">
        <v>202264</v>
      </c>
      <c r="B39919" t="s">
        <v>45783</v>
      </c>
      <c r="C39919">
        <v>37019</v>
      </c>
      <c r="D39919" t="s">
        <v>5</v>
      </c>
      <c r="E39919" t="s">
        <v>45780</v>
      </c>
    </row>
    <row r="39920" spans="1:5" x14ac:dyDescent="0.25">
      <c r="A39920">
        <v>202265</v>
      </c>
      <c r="B39920" t="s">
        <v>45784</v>
      </c>
      <c r="C39920">
        <v>37022</v>
      </c>
      <c r="D39920" t="s">
        <v>5</v>
      </c>
      <c r="E39920">
        <v>29923</v>
      </c>
    </row>
    <row r="39921" spans="1:5" x14ac:dyDescent="0.25">
      <c r="A39921">
        <v>202267</v>
      </c>
      <c r="B39921" t="s">
        <v>45785</v>
      </c>
      <c r="C39921">
        <v>37025</v>
      </c>
      <c r="D39921" t="s">
        <v>5</v>
      </c>
      <c r="E39921" t="s">
        <v>45780</v>
      </c>
    </row>
    <row r="39922" spans="1:5" x14ac:dyDescent="0.25">
      <c r="A39922">
        <v>202270</v>
      </c>
      <c r="B39922" t="s">
        <v>45786</v>
      </c>
      <c r="C39922">
        <v>37027</v>
      </c>
      <c r="D39922" t="s">
        <v>5</v>
      </c>
      <c r="E39922" t="s">
        <v>45780</v>
      </c>
    </row>
    <row r="39923" spans="1:5" x14ac:dyDescent="0.25">
      <c r="A39923">
        <v>202273</v>
      </c>
      <c r="B39923" t="s">
        <v>45787</v>
      </c>
      <c r="C39923">
        <v>37029</v>
      </c>
      <c r="D39923" t="s">
        <v>5</v>
      </c>
      <c r="E39923" t="s">
        <v>45780</v>
      </c>
    </row>
    <row r="39924" spans="1:5" x14ac:dyDescent="0.25">
      <c r="A39924">
        <v>202275</v>
      </c>
      <c r="B39924" t="s">
        <v>45789</v>
      </c>
      <c r="C39924">
        <v>37030</v>
      </c>
      <c r="D39924" t="s">
        <v>5</v>
      </c>
      <c r="E39924" t="s">
        <v>45780</v>
      </c>
    </row>
    <row r="39925" spans="1:5" x14ac:dyDescent="0.25">
      <c r="A39925">
        <v>202277</v>
      </c>
      <c r="B39925" t="s">
        <v>45790</v>
      </c>
      <c r="C39925">
        <v>37031</v>
      </c>
      <c r="D39925" t="s">
        <v>5</v>
      </c>
      <c r="E39925" t="s">
        <v>45788</v>
      </c>
    </row>
    <row r="39926" spans="1:5" x14ac:dyDescent="0.25">
      <c r="A39926">
        <v>202278</v>
      </c>
      <c r="B39926" t="s">
        <v>45791</v>
      </c>
      <c r="C39926">
        <v>37032</v>
      </c>
      <c r="D39926" t="s">
        <v>5</v>
      </c>
      <c r="E39926" t="s">
        <v>45788</v>
      </c>
    </row>
    <row r="39927" spans="1:5" x14ac:dyDescent="0.25">
      <c r="A39927">
        <v>202279</v>
      </c>
      <c r="B39927" t="s">
        <v>45792</v>
      </c>
      <c r="C39927">
        <v>21732</v>
      </c>
      <c r="D39927" t="s">
        <v>5</v>
      </c>
      <c r="E39927" t="s">
        <v>45788</v>
      </c>
    </row>
    <row r="39928" spans="1:5" x14ac:dyDescent="0.25">
      <c r="A39928">
        <v>202280</v>
      </c>
      <c r="B39928" t="s">
        <v>45793</v>
      </c>
      <c r="C39928">
        <v>1068067</v>
      </c>
      <c r="D39928" t="s">
        <v>5</v>
      </c>
      <c r="E39928" t="s">
        <v>45788</v>
      </c>
    </row>
    <row r="39929" spans="1:5" x14ac:dyDescent="0.25">
      <c r="A39929">
        <v>187021</v>
      </c>
      <c r="B39929" t="s">
        <v>45795</v>
      </c>
      <c r="C39929">
        <v>37035</v>
      </c>
      <c r="D39929" t="s">
        <v>5</v>
      </c>
      <c r="E39929" t="s">
        <v>33837</v>
      </c>
    </row>
    <row r="39930" spans="1:5" x14ac:dyDescent="0.25">
      <c r="A39930">
        <v>1818558</v>
      </c>
      <c r="B39930" t="s">
        <v>45796</v>
      </c>
      <c r="C39930">
        <v>37036</v>
      </c>
      <c r="D39930" t="s">
        <v>5</v>
      </c>
      <c r="E39930" t="s">
        <v>45794</v>
      </c>
    </row>
    <row r="39931" spans="1:5" x14ac:dyDescent="0.25">
      <c r="A39931">
        <v>202283</v>
      </c>
      <c r="B39931" t="s">
        <v>45797</v>
      </c>
      <c r="C39931">
        <v>37037</v>
      </c>
      <c r="D39931" t="s">
        <v>5</v>
      </c>
      <c r="E39931" t="s">
        <v>45788</v>
      </c>
    </row>
    <row r="39932" spans="1:5" x14ac:dyDescent="0.25">
      <c r="A39932">
        <v>202284</v>
      </c>
      <c r="B39932" t="s">
        <v>45799</v>
      </c>
      <c r="C39932">
        <v>37039</v>
      </c>
      <c r="D39932" t="s">
        <v>5</v>
      </c>
      <c r="E39932" t="s">
        <v>45788</v>
      </c>
    </row>
    <row r="39933" spans="1:5" x14ac:dyDescent="0.25">
      <c r="A39933">
        <v>202285</v>
      </c>
      <c r="B39933" t="s">
        <v>45800</v>
      </c>
      <c r="C39933">
        <v>37040</v>
      </c>
      <c r="D39933" t="s">
        <v>5</v>
      </c>
      <c r="E39933" t="s">
        <v>45798</v>
      </c>
    </row>
    <row r="39934" spans="1:5" x14ac:dyDescent="0.25">
      <c r="A39934">
        <v>202287</v>
      </c>
      <c r="B39934" t="s">
        <v>45801</v>
      </c>
      <c r="C39934">
        <v>37041</v>
      </c>
      <c r="D39934" t="s">
        <v>5</v>
      </c>
      <c r="E39934" t="s">
        <v>45788</v>
      </c>
    </row>
    <row r="39935" spans="1:5" x14ac:dyDescent="0.25">
      <c r="A39935">
        <v>202288</v>
      </c>
      <c r="B39935" t="s">
        <v>45802</v>
      </c>
      <c r="C39935">
        <v>37042</v>
      </c>
      <c r="D39935" t="s">
        <v>5</v>
      </c>
      <c r="E39935" t="s">
        <v>45788</v>
      </c>
    </row>
    <row r="39936" spans="1:5" x14ac:dyDescent="0.25">
      <c r="A39936">
        <v>202289</v>
      </c>
      <c r="B39936" t="s">
        <v>45803</v>
      </c>
      <c r="C39936">
        <v>37043</v>
      </c>
      <c r="D39936" t="s">
        <v>5</v>
      </c>
      <c r="E39936" t="s">
        <v>45788</v>
      </c>
    </row>
    <row r="39937" spans="1:5" x14ac:dyDescent="0.25">
      <c r="A39937">
        <v>202290</v>
      </c>
      <c r="B39937" t="s">
        <v>45804</v>
      </c>
      <c r="C39937">
        <v>37044</v>
      </c>
      <c r="D39937" t="s">
        <v>5</v>
      </c>
      <c r="E39937" t="s">
        <v>45788</v>
      </c>
    </row>
    <row r="39938" spans="1:5" x14ac:dyDescent="0.25">
      <c r="A39938">
        <v>202291</v>
      </c>
      <c r="B39938" t="s">
        <v>45805</v>
      </c>
      <c r="C39938">
        <v>37046</v>
      </c>
      <c r="D39938" t="s">
        <v>5</v>
      </c>
      <c r="E39938" t="s">
        <v>45788</v>
      </c>
    </row>
    <row r="39939" spans="1:5" x14ac:dyDescent="0.25">
      <c r="A39939">
        <v>202292</v>
      </c>
      <c r="B39939" t="s">
        <v>45806</v>
      </c>
      <c r="C39939">
        <v>37049</v>
      </c>
      <c r="D39939" t="s">
        <v>5</v>
      </c>
      <c r="E39939">
        <v>29923</v>
      </c>
    </row>
    <row r="39940" spans="1:5" x14ac:dyDescent="0.25">
      <c r="A39940">
        <v>202294</v>
      </c>
      <c r="B39940" t="s">
        <v>45808</v>
      </c>
      <c r="C39940">
        <v>37052</v>
      </c>
      <c r="D39940" t="s">
        <v>5</v>
      </c>
      <c r="E39940" t="s">
        <v>45788</v>
      </c>
    </row>
    <row r="39941" spans="1:5" x14ac:dyDescent="0.25">
      <c r="A39941">
        <v>202297</v>
      </c>
      <c r="B39941" t="s">
        <v>45809</v>
      </c>
      <c r="C39941">
        <v>37056</v>
      </c>
      <c r="D39941" t="s">
        <v>5</v>
      </c>
      <c r="E39941" t="s">
        <v>45807</v>
      </c>
    </row>
    <row r="39942" spans="1:5" x14ac:dyDescent="0.25">
      <c r="A39942">
        <v>202300</v>
      </c>
      <c r="B39942" t="s">
        <v>45810</v>
      </c>
      <c r="C39942">
        <v>1123263</v>
      </c>
      <c r="D39942" t="s">
        <v>5</v>
      </c>
      <c r="E39942" t="s">
        <v>45807</v>
      </c>
    </row>
    <row r="39943" spans="1:5" x14ac:dyDescent="0.25">
      <c r="A39943">
        <v>202304</v>
      </c>
      <c r="B39943" t="s">
        <v>45811</v>
      </c>
      <c r="C39943">
        <v>37058</v>
      </c>
      <c r="D39943" t="s">
        <v>5</v>
      </c>
      <c r="E39943" t="s">
        <v>45780</v>
      </c>
    </row>
    <row r="39944" spans="1:5" x14ac:dyDescent="0.25">
      <c r="A39944">
        <v>1898733</v>
      </c>
      <c r="B39944" t="s">
        <v>45812</v>
      </c>
      <c r="C39944">
        <v>37059</v>
      </c>
      <c r="D39944" t="s">
        <v>5</v>
      </c>
      <c r="E39944" t="s">
        <v>2065</v>
      </c>
    </row>
    <row r="39945" spans="1:5" x14ac:dyDescent="0.25">
      <c r="A39945">
        <v>202306</v>
      </c>
      <c r="B39945" t="s">
        <v>45813</v>
      </c>
      <c r="C39945">
        <v>37060</v>
      </c>
      <c r="D39945" t="s">
        <v>5</v>
      </c>
      <c r="E39945" t="s">
        <v>45807</v>
      </c>
    </row>
    <row r="39946" spans="1:5" x14ac:dyDescent="0.25">
      <c r="A39946">
        <v>202307</v>
      </c>
      <c r="B39946" t="s">
        <v>45814</v>
      </c>
      <c r="C39946">
        <v>37062</v>
      </c>
      <c r="D39946" t="s">
        <v>5</v>
      </c>
      <c r="E39946" t="s">
        <v>41854</v>
      </c>
    </row>
    <row r="39947" spans="1:5" x14ac:dyDescent="0.25">
      <c r="A39947">
        <v>202308</v>
      </c>
      <c r="B39947" t="s">
        <v>45815</v>
      </c>
      <c r="C39947">
        <v>37063</v>
      </c>
      <c r="D39947" t="s">
        <v>5</v>
      </c>
      <c r="E39947" t="s">
        <v>45807</v>
      </c>
    </row>
    <row r="39948" spans="1:5" x14ac:dyDescent="0.25">
      <c r="A39948">
        <v>202310</v>
      </c>
      <c r="B39948" t="s">
        <v>45816</v>
      </c>
      <c r="C39948">
        <v>37065</v>
      </c>
      <c r="D39948" t="s">
        <v>5</v>
      </c>
      <c r="E39948">
        <v>33575</v>
      </c>
    </row>
    <row r="39949" spans="1:5" x14ac:dyDescent="0.25">
      <c r="A39949">
        <v>202311</v>
      </c>
      <c r="B39949" t="s">
        <v>45817</v>
      </c>
      <c r="C39949">
        <v>37067</v>
      </c>
      <c r="D39949" t="s">
        <v>5</v>
      </c>
      <c r="E39949" t="s">
        <v>45807</v>
      </c>
    </row>
    <row r="39950" spans="1:5" x14ac:dyDescent="0.25">
      <c r="A39950">
        <v>202313</v>
      </c>
      <c r="B39950" t="s">
        <v>45818</v>
      </c>
      <c r="C39950">
        <v>37068</v>
      </c>
      <c r="D39950" t="s">
        <v>5</v>
      </c>
      <c r="E39950" t="s">
        <v>45807</v>
      </c>
    </row>
    <row r="39951" spans="1:5" x14ac:dyDescent="0.25">
      <c r="A39951">
        <v>202315</v>
      </c>
      <c r="B39951" t="s">
        <v>45819</v>
      </c>
      <c r="C39951">
        <v>37069</v>
      </c>
      <c r="D39951" t="s">
        <v>5</v>
      </c>
      <c r="E39951">
        <v>29921</v>
      </c>
    </row>
    <row r="39952" spans="1:5" x14ac:dyDescent="0.25">
      <c r="A39952">
        <v>202316</v>
      </c>
      <c r="B39952" t="s">
        <v>45821</v>
      </c>
      <c r="C39952">
        <v>37070</v>
      </c>
      <c r="D39952" t="s">
        <v>5</v>
      </c>
      <c r="E39952" t="s">
        <v>34105</v>
      </c>
    </row>
    <row r="39953" spans="1:5" x14ac:dyDescent="0.25">
      <c r="A39953">
        <v>202317</v>
      </c>
      <c r="B39953" t="s">
        <v>45822</v>
      </c>
      <c r="C39953">
        <v>37071</v>
      </c>
      <c r="D39953" t="s">
        <v>5</v>
      </c>
      <c r="E39953" t="s">
        <v>45820</v>
      </c>
    </row>
    <row r="39954" spans="1:5" x14ac:dyDescent="0.25">
      <c r="A39954">
        <v>202318</v>
      </c>
      <c r="B39954" t="s">
        <v>45823</v>
      </c>
      <c r="C39954">
        <v>37072</v>
      </c>
      <c r="D39954" t="s">
        <v>5</v>
      </c>
      <c r="E39954">
        <v>31019</v>
      </c>
    </row>
    <row r="39955" spans="1:5" x14ac:dyDescent="0.25">
      <c r="A39955">
        <v>202319</v>
      </c>
      <c r="B39955" t="s">
        <v>45824</v>
      </c>
      <c r="C39955">
        <v>37075</v>
      </c>
      <c r="D39955" t="s">
        <v>5</v>
      </c>
      <c r="E39955" t="s">
        <v>45807</v>
      </c>
    </row>
    <row r="39956" spans="1:5" x14ac:dyDescent="0.25">
      <c r="A39956">
        <v>202320</v>
      </c>
      <c r="B39956" t="s">
        <v>45826</v>
      </c>
      <c r="C39956">
        <v>37077</v>
      </c>
      <c r="D39956" t="s">
        <v>5</v>
      </c>
      <c r="E39956" t="s">
        <v>45807</v>
      </c>
    </row>
    <row r="39957" spans="1:5" x14ac:dyDescent="0.25">
      <c r="A39957">
        <v>202323</v>
      </c>
      <c r="B39957" t="s">
        <v>45827</v>
      </c>
      <c r="C39957">
        <v>37078</v>
      </c>
      <c r="D39957" t="s">
        <v>5</v>
      </c>
      <c r="E39957" t="s">
        <v>45825</v>
      </c>
    </row>
    <row r="39958" spans="1:5" x14ac:dyDescent="0.25">
      <c r="A39958">
        <v>202325</v>
      </c>
      <c r="B39958" t="s">
        <v>45828</v>
      </c>
      <c r="C39958">
        <v>37079</v>
      </c>
      <c r="D39958" t="s">
        <v>5</v>
      </c>
      <c r="E39958" t="s">
        <v>45825</v>
      </c>
    </row>
    <row r="39959" spans="1:5" x14ac:dyDescent="0.25">
      <c r="A39959">
        <v>202326</v>
      </c>
      <c r="B39959" t="s">
        <v>45829</v>
      </c>
      <c r="C39959">
        <v>37080</v>
      </c>
      <c r="D39959" t="s">
        <v>5</v>
      </c>
      <c r="E39959" t="s">
        <v>45825</v>
      </c>
    </row>
    <row r="39960" spans="1:5" x14ac:dyDescent="0.25">
      <c r="A39960">
        <v>202327</v>
      </c>
      <c r="B39960" t="s">
        <v>45830</v>
      </c>
      <c r="C39960">
        <v>37081</v>
      </c>
      <c r="D39960" t="s">
        <v>5</v>
      </c>
      <c r="E39960" t="s">
        <v>45825</v>
      </c>
    </row>
    <row r="39961" spans="1:5" x14ac:dyDescent="0.25">
      <c r="A39961">
        <v>202328</v>
      </c>
      <c r="B39961" t="s">
        <v>45831</v>
      </c>
      <c r="C39961">
        <v>37082</v>
      </c>
      <c r="D39961" t="s">
        <v>5</v>
      </c>
      <c r="E39961" t="s">
        <v>45825</v>
      </c>
    </row>
    <row r="39962" spans="1:5" x14ac:dyDescent="0.25">
      <c r="A39962">
        <v>202329</v>
      </c>
      <c r="B39962" t="s">
        <v>45832</v>
      </c>
      <c r="C39962">
        <v>37085</v>
      </c>
      <c r="D39962" t="s">
        <v>5</v>
      </c>
      <c r="E39962" t="s">
        <v>45825</v>
      </c>
    </row>
    <row r="39963" spans="1:5" x14ac:dyDescent="0.25">
      <c r="A39963">
        <v>202330</v>
      </c>
      <c r="B39963" t="s">
        <v>45833</v>
      </c>
      <c r="C39963">
        <v>37086</v>
      </c>
      <c r="D39963" t="s">
        <v>5</v>
      </c>
      <c r="E39963" t="s">
        <v>45807</v>
      </c>
    </row>
    <row r="39964" spans="1:5" x14ac:dyDescent="0.25">
      <c r="A39964">
        <v>202333</v>
      </c>
      <c r="B39964" t="s">
        <v>45834</v>
      </c>
      <c r="C39964">
        <v>37087</v>
      </c>
      <c r="D39964" t="s">
        <v>5</v>
      </c>
      <c r="E39964" t="s">
        <v>45825</v>
      </c>
    </row>
    <row r="39965" spans="1:5" x14ac:dyDescent="0.25">
      <c r="A39965">
        <v>202334</v>
      </c>
      <c r="B39965" t="s">
        <v>45835</v>
      </c>
      <c r="C39965">
        <v>21782</v>
      </c>
      <c r="D39965" t="s">
        <v>5</v>
      </c>
      <c r="E39965" t="s">
        <v>45825</v>
      </c>
    </row>
    <row r="39966" spans="1:5" x14ac:dyDescent="0.25">
      <c r="A39966">
        <v>202335</v>
      </c>
      <c r="B39966" t="s">
        <v>45836</v>
      </c>
      <c r="C39966">
        <v>37088</v>
      </c>
      <c r="D39966" t="s">
        <v>5</v>
      </c>
      <c r="E39966" t="s">
        <v>45825</v>
      </c>
    </row>
    <row r="39967" spans="1:5" x14ac:dyDescent="0.25">
      <c r="A39967">
        <v>187068</v>
      </c>
      <c r="B39967" t="s">
        <v>45837</v>
      </c>
      <c r="C39967">
        <v>37090</v>
      </c>
      <c r="D39967" t="s">
        <v>5</v>
      </c>
      <c r="E39967" t="s">
        <v>33870</v>
      </c>
    </row>
    <row r="39968" spans="1:5" x14ac:dyDescent="0.25">
      <c r="A39968">
        <v>202336</v>
      </c>
      <c r="B39968" t="s">
        <v>45838</v>
      </c>
      <c r="C39968">
        <v>37091</v>
      </c>
      <c r="D39968" t="s">
        <v>5</v>
      </c>
      <c r="E39968" t="s">
        <v>45825</v>
      </c>
    </row>
    <row r="39969" spans="1:5" x14ac:dyDescent="0.25">
      <c r="A39969">
        <v>202338</v>
      </c>
      <c r="B39969" t="s">
        <v>45839</v>
      </c>
      <c r="C39969">
        <v>37093</v>
      </c>
      <c r="D39969" t="s">
        <v>5</v>
      </c>
      <c r="E39969" t="s">
        <v>45825</v>
      </c>
    </row>
    <row r="39970" spans="1:5" x14ac:dyDescent="0.25">
      <c r="A39970">
        <v>202339</v>
      </c>
      <c r="B39970" t="s">
        <v>45840</v>
      </c>
      <c r="C39970">
        <v>37094</v>
      </c>
      <c r="D39970" t="s">
        <v>5</v>
      </c>
      <c r="E39970" t="s">
        <v>45825</v>
      </c>
    </row>
    <row r="39971" spans="1:5" x14ac:dyDescent="0.25">
      <c r="A39971">
        <v>202341</v>
      </c>
      <c r="B39971" t="s">
        <v>45841</v>
      </c>
      <c r="C39971">
        <v>37096</v>
      </c>
      <c r="D39971" t="s">
        <v>5</v>
      </c>
      <c r="E39971" t="s">
        <v>45825</v>
      </c>
    </row>
    <row r="39972" spans="1:5" x14ac:dyDescent="0.25">
      <c r="A39972">
        <v>202342</v>
      </c>
      <c r="B39972" t="s">
        <v>45842</v>
      </c>
      <c r="C39972">
        <v>37097</v>
      </c>
      <c r="D39972" t="s">
        <v>5</v>
      </c>
      <c r="E39972" t="s">
        <v>45825</v>
      </c>
    </row>
    <row r="39973" spans="1:5" x14ac:dyDescent="0.25">
      <c r="A39973">
        <v>202344</v>
      </c>
      <c r="B39973" t="s">
        <v>45843</v>
      </c>
      <c r="C39973">
        <v>1186693</v>
      </c>
      <c r="D39973" t="s">
        <v>5</v>
      </c>
      <c r="E39973" t="s">
        <v>45825</v>
      </c>
    </row>
    <row r="39974" spans="1:5" x14ac:dyDescent="0.25">
      <c r="A39974">
        <v>202345</v>
      </c>
      <c r="B39974" t="s">
        <v>45844</v>
      </c>
      <c r="C39974">
        <v>37098</v>
      </c>
      <c r="D39974" t="s">
        <v>5</v>
      </c>
      <c r="E39974" t="s">
        <v>5783</v>
      </c>
    </row>
    <row r="39975" spans="1:5" x14ac:dyDescent="0.25">
      <c r="A39975">
        <v>2307299</v>
      </c>
      <c r="B39975" t="s">
        <v>45845</v>
      </c>
      <c r="C39975">
        <v>37099</v>
      </c>
      <c r="D39975" t="s">
        <v>5</v>
      </c>
      <c r="E39975" t="s">
        <v>3422</v>
      </c>
    </row>
    <row r="39976" spans="1:5" x14ac:dyDescent="0.25">
      <c r="A39976">
        <v>202346</v>
      </c>
      <c r="B39976" t="s">
        <v>45846</v>
      </c>
      <c r="C39976">
        <v>37100</v>
      </c>
      <c r="D39976" t="s">
        <v>5</v>
      </c>
      <c r="E39976" t="s">
        <v>45825</v>
      </c>
    </row>
    <row r="39977" spans="1:5" x14ac:dyDescent="0.25">
      <c r="A39977">
        <v>202347</v>
      </c>
      <c r="B39977" t="s">
        <v>45847</v>
      </c>
      <c r="C39977">
        <v>37102</v>
      </c>
      <c r="D39977" t="s">
        <v>5</v>
      </c>
      <c r="E39977" t="s">
        <v>45825</v>
      </c>
    </row>
    <row r="39978" spans="1:5" x14ac:dyDescent="0.25">
      <c r="A39978">
        <v>202348</v>
      </c>
      <c r="B39978" t="s">
        <v>45848</v>
      </c>
      <c r="C39978">
        <v>37104</v>
      </c>
      <c r="D39978" t="s">
        <v>5</v>
      </c>
      <c r="E39978" t="s">
        <v>45825</v>
      </c>
    </row>
    <row r="39979" spans="1:5" x14ac:dyDescent="0.25">
      <c r="A39979">
        <v>202352</v>
      </c>
      <c r="B39979" t="s">
        <v>45850</v>
      </c>
      <c r="C39979">
        <v>37106</v>
      </c>
      <c r="D39979" t="s">
        <v>5</v>
      </c>
      <c r="E39979" t="s">
        <v>45849</v>
      </c>
    </row>
    <row r="39980" spans="1:5" x14ac:dyDescent="0.25">
      <c r="A39980">
        <v>202353</v>
      </c>
      <c r="B39980" t="s">
        <v>45851</v>
      </c>
      <c r="C39980">
        <v>37107</v>
      </c>
      <c r="D39980" t="s">
        <v>5</v>
      </c>
      <c r="E39980" t="s">
        <v>45849</v>
      </c>
    </row>
    <row r="39981" spans="1:5" x14ac:dyDescent="0.25">
      <c r="A39981">
        <v>202354</v>
      </c>
      <c r="B39981" t="s">
        <v>45852</v>
      </c>
      <c r="C39981">
        <v>37108</v>
      </c>
      <c r="D39981" t="s">
        <v>5</v>
      </c>
      <c r="E39981" t="s">
        <v>45849</v>
      </c>
    </row>
    <row r="39982" spans="1:5" x14ac:dyDescent="0.25">
      <c r="A39982">
        <v>202355</v>
      </c>
      <c r="B39982" t="s">
        <v>45853</v>
      </c>
      <c r="C39982">
        <v>37109</v>
      </c>
      <c r="D39982" t="s">
        <v>5</v>
      </c>
      <c r="E39982" t="s">
        <v>45849</v>
      </c>
    </row>
    <row r="39983" spans="1:5" x14ac:dyDescent="0.25">
      <c r="A39983">
        <v>202356</v>
      </c>
      <c r="B39983" t="s">
        <v>45854</v>
      </c>
      <c r="C39983">
        <v>37110</v>
      </c>
      <c r="D39983" t="s">
        <v>5</v>
      </c>
      <c r="E39983" t="s">
        <v>45849</v>
      </c>
    </row>
    <row r="39984" spans="1:5" x14ac:dyDescent="0.25">
      <c r="A39984">
        <v>202357</v>
      </c>
      <c r="B39984" t="s">
        <v>45855</v>
      </c>
      <c r="C39984">
        <v>37112</v>
      </c>
      <c r="D39984" t="s">
        <v>5</v>
      </c>
      <c r="E39984" t="s">
        <v>45849</v>
      </c>
    </row>
    <row r="39985" spans="1:5" x14ac:dyDescent="0.25">
      <c r="A39985">
        <v>202358</v>
      </c>
      <c r="B39985" t="s">
        <v>45856</v>
      </c>
      <c r="C39985">
        <v>1187278</v>
      </c>
      <c r="D39985" t="s">
        <v>5</v>
      </c>
      <c r="E39985" t="s">
        <v>45849</v>
      </c>
    </row>
    <row r="39986" spans="1:5" x14ac:dyDescent="0.25">
      <c r="A39986">
        <v>202360</v>
      </c>
      <c r="B39986" t="s">
        <v>45857</v>
      </c>
      <c r="C39986">
        <v>37114</v>
      </c>
      <c r="D39986" t="s">
        <v>5</v>
      </c>
      <c r="E39986" t="s">
        <v>45849</v>
      </c>
    </row>
    <row r="39987" spans="1:5" x14ac:dyDescent="0.25">
      <c r="A39987">
        <v>2307229</v>
      </c>
      <c r="B39987" t="s">
        <v>45858</v>
      </c>
      <c r="C39987">
        <v>21803</v>
      </c>
      <c r="D39987" t="s">
        <v>5</v>
      </c>
      <c r="E39987" t="s">
        <v>3399</v>
      </c>
    </row>
    <row r="39988" spans="1:5" x14ac:dyDescent="0.25">
      <c r="A39988">
        <v>202362</v>
      </c>
      <c r="B39988" t="s">
        <v>45859</v>
      </c>
      <c r="C39988">
        <v>37115</v>
      </c>
      <c r="D39988" t="s">
        <v>5</v>
      </c>
      <c r="E39988" t="s">
        <v>45849</v>
      </c>
    </row>
    <row r="39989" spans="1:5" x14ac:dyDescent="0.25">
      <c r="A39989">
        <v>187089</v>
      </c>
      <c r="B39989" t="s">
        <v>45860</v>
      </c>
      <c r="C39989">
        <v>37116</v>
      </c>
      <c r="D39989" t="s">
        <v>5</v>
      </c>
      <c r="E39989" t="s">
        <v>2562</v>
      </c>
    </row>
    <row r="39990" spans="1:5" x14ac:dyDescent="0.25">
      <c r="A39990">
        <v>202363</v>
      </c>
      <c r="B39990" t="s">
        <v>45861</v>
      </c>
      <c r="C39990">
        <v>37117</v>
      </c>
      <c r="D39990" t="s">
        <v>5</v>
      </c>
      <c r="E39990" t="s">
        <v>5783</v>
      </c>
    </row>
    <row r="39991" spans="1:5" x14ac:dyDescent="0.25">
      <c r="A39991">
        <v>202364</v>
      </c>
      <c r="B39991" t="s">
        <v>45862</v>
      </c>
      <c r="C39991">
        <v>37118</v>
      </c>
      <c r="D39991" t="s">
        <v>5</v>
      </c>
      <c r="E39991" t="s">
        <v>45849</v>
      </c>
    </row>
    <row r="39992" spans="1:5" x14ac:dyDescent="0.25">
      <c r="A39992">
        <v>202365</v>
      </c>
      <c r="B39992" t="s">
        <v>45863</v>
      </c>
      <c r="C39992">
        <v>37119</v>
      </c>
      <c r="D39992" t="s">
        <v>5</v>
      </c>
      <c r="E39992" t="s">
        <v>45849</v>
      </c>
    </row>
    <row r="39993" spans="1:5" x14ac:dyDescent="0.25">
      <c r="A39993">
        <v>202366</v>
      </c>
      <c r="B39993" t="s">
        <v>45864</v>
      </c>
      <c r="C39993">
        <v>37120</v>
      </c>
      <c r="D39993" t="s">
        <v>5</v>
      </c>
      <c r="E39993" t="s">
        <v>45849</v>
      </c>
    </row>
    <row r="39994" spans="1:5" x14ac:dyDescent="0.25">
      <c r="A39994">
        <v>202367</v>
      </c>
      <c r="B39994" t="s">
        <v>45865</v>
      </c>
      <c r="C39994">
        <v>37121</v>
      </c>
      <c r="D39994" t="s">
        <v>5</v>
      </c>
      <c r="E39994" t="s">
        <v>45849</v>
      </c>
    </row>
    <row r="39995" spans="1:5" x14ac:dyDescent="0.25">
      <c r="A39995">
        <v>202368</v>
      </c>
      <c r="B39995" t="s">
        <v>45867</v>
      </c>
      <c r="C39995">
        <v>37122</v>
      </c>
      <c r="D39995" t="s">
        <v>5</v>
      </c>
      <c r="E39995" t="s">
        <v>45849</v>
      </c>
    </row>
    <row r="39996" spans="1:5" x14ac:dyDescent="0.25">
      <c r="A39996">
        <v>202369</v>
      </c>
      <c r="B39996" t="s">
        <v>45868</v>
      </c>
      <c r="C39996">
        <v>37123</v>
      </c>
      <c r="D39996" t="s">
        <v>5</v>
      </c>
      <c r="E39996" t="s">
        <v>45866</v>
      </c>
    </row>
    <row r="39997" spans="1:5" x14ac:dyDescent="0.25">
      <c r="A39997">
        <v>202370</v>
      </c>
      <c r="B39997" t="s">
        <v>45870</v>
      </c>
      <c r="C39997">
        <v>21814</v>
      </c>
      <c r="D39997" t="s">
        <v>5</v>
      </c>
      <c r="E39997" t="s">
        <v>45849</v>
      </c>
    </row>
    <row r="39998" spans="1:5" x14ac:dyDescent="0.25">
      <c r="A39998">
        <v>202371</v>
      </c>
      <c r="B39998" t="s">
        <v>45871</v>
      </c>
      <c r="C39998">
        <v>37126</v>
      </c>
      <c r="D39998" t="s">
        <v>5</v>
      </c>
      <c r="E39998" t="s">
        <v>45869</v>
      </c>
    </row>
    <row r="39999" spans="1:5" x14ac:dyDescent="0.25">
      <c r="A39999">
        <v>187100</v>
      </c>
      <c r="B39999" t="s">
        <v>45873</v>
      </c>
      <c r="C39999">
        <v>37128</v>
      </c>
      <c r="D39999" t="s">
        <v>5</v>
      </c>
      <c r="E39999" t="s">
        <v>33886</v>
      </c>
    </row>
    <row r="40000" spans="1:5" x14ac:dyDescent="0.25">
      <c r="A40000">
        <v>202374</v>
      </c>
      <c r="B40000" t="s">
        <v>45874</v>
      </c>
      <c r="C40000">
        <v>37132</v>
      </c>
      <c r="D40000" t="s">
        <v>5</v>
      </c>
      <c r="E40000" t="s">
        <v>45872</v>
      </c>
    </row>
    <row r="40001" spans="1:5" x14ac:dyDescent="0.25">
      <c r="A40001">
        <v>202376</v>
      </c>
      <c r="B40001" t="s">
        <v>45875</v>
      </c>
      <c r="C40001">
        <v>37133</v>
      </c>
      <c r="D40001" t="s">
        <v>5</v>
      </c>
      <c r="E40001" t="s">
        <v>45872</v>
      </c>
    </row>
    <row r="40002" spans="1:5" x14ac:dyDescent="0.25">
      <c r="A40002">
        <v>202380</v>
      </c>
      <c r="B40002" t="s">
        <v>45876</v>
      </c>
      <c r="C40002">
        <v>37134</v>
      </c>
      <c r="D40002" t="s">
        <v>5</v>
      </c>
      <c r="E40002" t="s">
        <v>45872</v>
      </c>
    </row>
    <row r="40003" spans="1:5" x14ac:dyDescent="0.25">
      <c r="A40003">
        <v>202381</v>
      </c>
      <c r="B40003" t="s">
        <v>45877</v>
      </c>
      <c r="C40003">
        <v>1188359</v>
      </c>
      <c r="D40003" t="s">
        <v>5</v>
      </c>
      <c r="E40003" t="s">
        <v>45872</v>
      </c>
    </row>
    <row r="40004" spans="1:5" x14ac:dyDescent="0.25">
      <c r="A40004">
        <v>202382</v>
      </c>
      <c r="B40004" t="s">
        <v>45878</v>
      </c>
      <c r="C40004">
        <v>37135</v>
      </c>
      <c r="D40004" t="s">
        <v>5</v>
      </c>
      <c r="E40004" t="s">
        <v>45872</v>
      </c>
    </row>
    <row r="40005" spans="1:5" x14ac:dyDescent="0.25">
      <c r="A40005">
        <v>2306891</v>
      </c>
      <c r="B40005" t="s">
        <v>45879</v>
      </c>
      <c r="C40005">
        <v>37136</v>
      </c>
      <c r="D40005" t="s">
        <v>5</v>
      </c>
      <c r="E40005">
        <v>41675</v>
      </c>
    </row>
    <row r="40006" spans="1:5" x14ac:dyDescent="0.25">
      <c r="A40006">
        <v>202383</v>
      </c>
      <c r="B40006" t="s">
        <v>45880</v>
      </c>
      <c r="C40006">
        <v>37137</v>
      </c>
      <c r="D40006" t="s">
        <v>5</v>
      </c>
      <c r="E40006" t="s">
        <v>45872</v>
      </c>
    </row>
    <row r="40007" spans="1:5" x14ac:dyDescent="0.25">
      <c r="A40007">
        <v>202384</v>
      </c>
      <c r="B40007" t="s">
        <v>45881</v>
      </c>
      <c r="C40007">
        <v>37138</v>
      </c>
      <c r="D40007" t="s">
        <v>5</v>
      </c>
      <c r="E40007" t="s">
        <v>45872</v>
      </c>
    </row>
    <row r="40008" spans="1:5" x14ac:dyDescent="0.25">
      <c r="A40008">
        <v>202385</v>
      </c>
      <c r="B40008" t="s">
        <v>45882</v>
      </c>
      <c r="C40008">
        <v>37139</v>
      </c>
      <c r="D40008" t="s">
        <v>5</v>
      </c>
      <c r="E40008" t="s">
        <v>45872</v>
      </c>
    </row>
    <row r="40009" spans="1:5" x14ac:dyDescent="0.25">
      <c r="A40009">
        <v>202386</v>
      </c>
      <c r="B40009" t="s">
        <v>45883</v>
      </c>
      <c r="C40009">
        <v>37142</v>
      </c>
      <c r="D40009" t="s">
        <v>5</v>
      </c>
      <c r="E40009" t="s">
        <v>45872</v>
      </c>
    </row>
    <row r="40010" spans="1:5" x14ac:dyDescent="0.25">
      <c r="A40010">
        <v>202387</v>
      </c>
      <c r="B40010" t="s">
        <v>45884</v>
      </c>
      <c r="C40010">
        <v>37143</v>
      </c>
      <c r="D40010" t="s">
        <v>5</v>
      </c>
      <c r="E40010" t="s">
        <v>45872</v>
      </c>
    </row>
    <row r="40011" spans="1:5" x14ac:dyDescent="0.25">
      <c r="A40011">
        <v>202390</v>
      </c>
      <c r="B40011" t="s">
        <v>45886</v>
      </c>
      <c r="C40011">
        <v>37140</v>
      </c>
      <c r="D40011" t="s">
        <v>5</v>
      </c>
      <c r="E40011" t="s">
        <v>2292</v>
      </c>
    </row>
    <row r="40012" spans="1:5" x14ac:dyDescent="0.25">
      <c r="A40012">
        <v>202391</v>
      </c>
      <c r="B40012" t="s">
        <v>45887</v>
      </c>
      <c r="C40012">
        <v>21838</v>
      </c>
      <c r="D40012" t="s">
        <v>5</v>
      </c>
      <c r="E40012" t="s">
        <v>45885</v>
      </c>
    </row>
    <row r="40013" spans="1:5" x14ac:dyDescent="0.25">
      <c r="A40013">
        <v>202388</v>
      </c>
      <c r="B40013" t="s">
        <v>45888</v>
      </c>
      <c r="C40013">
        <v>37152</v>
      </c>
      <c r="D40013" t="s">
        <v>5</v>
      </c>
      <c r="E40013" t="s">
        <v>45872</v>
      </c>
    </row>
    <row r="40014" spans="1:5" x14ac:dyDescent="0.25">
      <c r="A40014">
        <v>187124</v>
      </c>
      <c r="B40014" t="s">
        <v>45889</v>
      </c>
      <c r="C40014">
        <v>37153</v>
      </c>
      <c r="D40014" t="s">
        <v>5</v>
      </c>
      <c r="E40014">
        <v>28133</v>
      </c>
    </row>
    <row r="40015" spans="1:5" x14ac:dyDescent="0.25">
      <c r="A40015">
        <v>202400</v>
      </c>
      <c r="B40015" t="s">
        <v>45890</v>
      </c>
      <c r="C40015">
        <v>37154</v>
      </c>
      <c r="D40015" t="s">
        <v>5</v>
      </c>
      <c r="E40015" t="s">
        <v>5783</v>
      </c>
    </row>
    <row r="40016" spans="1:5" x14ac:dyDescent="0.25">
      <c r="A40016">
        <v>202401</v>
      </c>
      <c r="B40016" t="s">
        <v>45891</v>
      </c>
      <c r="C40016">
        <v>1187389</v>
      </c>
      <c r="D40016" t="s">
        <v>5</v>
      </c>
      <c r="E40016" t="s">
        <v>45885</v>
      </c>
    </row>
    <row r="40017" spans="1:5" x14ac:dyDescent="0.25">
      <c r="A40017">
        <v>202402</v>
      </c>
      <c r="B40017" t="s">
        <v>45892</v>
      </c>
      <c r="C40017">
        <v>1186850</v>
      </c>
      <c r="D40017" t="s">
        <v>5</v>
      </c>
      <c r="E40017" t="s">
        <v>45849</v>
      </c>
    </row>
    <row r="40018" spans="1:5" x14ac:dyDescent="0.25">
      <c r="A40018">
        <v>2306810</v>
      </c>
      <c r="B40018" t="s">
        <v>45893</v>
      </c>
      <c r="C40018">
        <v>37158</v>
      </c>
      <c r="D40018" t="s">
        <v>5</v>
      </c>
      <c r="E40018" t="s">
        <v>3545</v>
      </c>
    </row>
    <row r="40019" spans="1:5" x14ac:dyDescent="0.25">
      <c r="A40019">
        <v>2306806</v>
      </c>
      <c r="B40019" t="s">
        <v>45894</v>
      </c>
      <c r="C40019">
        <v>37166</v>
      </c>
      <c r="D40019" t="s">
        <v>5</v>
      </c>
      <c r="E40019" t="s">
        <v>3422</v>
      </c>
    </row>
    <row r="40020" spans="1:5" x14ac:dyDescent="0.25">
      <c r="A40020">
        <v>202406</v>
      </c>
      <c r="B40020" t="s">
        <v>45895</v>
      </c>
      <c r="C40020">
        <v>37168</v>
      </c>
      <c r="D40020" t="s">
        <v>5</v>
      </c>
      <c r="E40020" t="s">
        <v>45885</v>
      </c>
    </row>
    <row r="40021" spans="1:5" x14ac:dyDescent="0.25">
      <c r="A40021">
        <v>202414</v>
      </c>
      <c r="B40021" t="s">
        <v>45897</v>
      </c>
      <c r="C40021">
        <v>1186638</v>
      </c>
      <c r="D40021" t="s">
        <v>5</v>
      </c>
      <c r="E40021" t="s">
        <v>45885</v>
      </c>
    </row>
    <row r="40022" spans="1:5" x14ac:dyDescent="0.25">
      <c r="A40022">
        <v>202416</v>
      </c>
      <c r="B40022" t="s">
        <v>45898</v>
      </c>
      <c r="C40022">
        <v>37173</v>
      </c>
      <c r="D40022" t="s">
        <v>5</v>
      </c>
      <c r="E40022" t="s">
        <v>45896</v>
      </c>
    </row>
    <row r="40023" spans="1:5" x14ac:dyDescent="0.25">
      <c r="A40023">
        <v>2306774</v>
      </c>
      <c r="B40023" t="s">
        <v>45899</v>
      </c>
      <c r="C40023">
        <v>1186797</v>
      </c>
      <c r="D40023" t="s">
        <v>5</v>
      </c>
      <c r="E40023" t="s">
        <v>71</v>
      </c>
    </row>
    <row r="40024" spans="1:5" x14ac:dyDescent="0.25">
      <c r="A40024">
        <v>202421</v>
      </c>
      <c r="B40024" t="s">
        <v>45900</v>
      </c>
      <c r="C40024">
        <v>1186610</v>
      </c>
      <c r="D40024" t="s">
        <v>5</v>
      </c>
      <c r="E40024" t="s">
        <v>45896</v>
      </c>
    </row>
    <row r="40025" spans="1:5" x14ac:dyDescent="0.25">
      <c r="A40025">
        <v>2306762</v>
      </c>
      <c r="B40025" t="s">
        <v>45901</v>
      </c>
      <c r="C40025">
        <v>21873</v>
      </c>
      <c r="D40025" t="s">
        <v>5</v>
      </c>
      <c r="E40025" t="s">
        <v>3422</v>
      </c>
    </row>
    <row r="40026" spans="1:5" x14ac:dyDescent="0.25">
      <c r="A40026">
        <v>2306753</v>
      </c>
      <c r="B40026" t="s">
        <v>45902</v>
      </c>
      <c r="C40026">
        <v>37179</v>
      </c>
      <c r="D40026" t="s">
        <v>5</v>
      </c>
      <c r="E40026" t="s">
        <v>71</v>
      </c>
    </row>
    <row r="40027" spans="1:5" x14ac:dyDescent="0.25">
      <c r="A40027">
        <v>187159</v>
      </c>
      <c r="B40027" t="s">
        <v>45903</v>
      </c>
      <c r="C40027">
        <v>37181</v>
      </c>
      <c r="D40027" t="s">
        <v>5</v>
      </c>
      <c r="E40027">
        <v>28223</v>
      </c>
    </row>
    <row r="40028" spans="1:5" x14ac:dyDescent="0.25">
      <c r="A40028">
        <v>202427</v>
      </c>
      <c r="B40028" t="s">
        <v>45904</v>
      </c>
      <c r="C40028">
        <v>37182</v>
      </c>
      <c r="D40028" t="s">
        <v>5</v>
      </c>
      <c r="E40028" t="s">
        <v>45896</v>
      </c>
    </row>
    <row r="40029" spans="1:5" x14ac:dyDescent="0.25">
      <c r="A40029">
        <v>202429</v>
      </c>
      <c r="B40029" t="s">
        <v>45905</v>
      </c>
      <c r="C40029">
        <v>37185</v>
      </c>
      <c r="D40029" t="s">
        <v>5</v>
      </c>
      <c r="E40029" t="s">
        <v>45896</v>
      </c>
    </row>
    <row r="40030" spans="1:5" x14ac:dyDescent="0.25">
      <c r="A40030">
        <v>202430</v>
      </c>
      <c r="B40030" t="s">
        <v>45906</v>
      </c>
      <c r="C40030">
        <v>21879</v>
      </c>
      <c r="D40030" t="s">
        <v>5</v>
      </c>
      <c r="E40030" t="s">
        <v>45896</v>
      </c>
    </row>
    <row r="40031" spans="1:5" x14ac:dyDescent="0.25">
      <c r="A40031">
        <v>202433</v>
      </c>
      <c r="B40031" t="s">
        <v>45907</v>
      </c>
      <c r="C40031">
        <v>37186</v>
      </c>
      <c r="D40031" t="s">
        <v>5</v>
      </c>
      <c r="E40031" t="s">
        <v>45896</v>
      </c>
    </row>
    <row r="40032" spans="1:5" x14ac:dyDescent="0.25">
      <c r="A40032">
        <v>187165</v>
      </c>
      <c r="B40032" t="s">
        <v>45908</v>
      </c>
      <c r="C40032">
        <v>37187</v>
      </c>
      <c r="D40032" t="s">
        <v>5</v>
      </c>
      <c r="E40032">
        <v>28223</v>
      </c>
    </row>
    <row r="40033" spans="1:5" x14ac:dyDescent="0.25">
      <c r="A40033">
        <v>202434</v>
      </c>
      <c r="B40033" t="s">
        <v>45909</v>
      </c>
      <c r="C40033">
        <v>37188</v>
      </c>
      <c r="D40033" t="s">
        <v>5</v>
      </c>
      <c r="E40033" t="s">
        <v>45896</v>
      </c>
    </row>
    <row r="40034" spans="1:5" x14ac:dyDescent="0.25">
      <c r="A40034">
        <v>202435</v>
      </c>
      <c r="B40034" t="s">
        <v>45910</v>
      </c>
      <c r="C40034">
        <v>37189</v>
      </c>
      <c r="D40034" t="s">
        <v>5</v>
      </c>
      <c r="E40034" t="s">
        <v>45896</v>
      </c>
    </row>
    <row r="40035" spans="1:5" x14ac:dyDescent="0.25">
      <c r="A40035">
        <v>202436</v>
      </c>
      <c r="B40035" t="s">
        <v>45911</v>
      </c>
      <c r="C40035">
        <v>37190</v>
      </c>
      <c r="D40035" t="s">
        <v>5</v>
      </c>
      <c r="E40035">
        <v>29619</v>
      </c>
    </row>
    <row r="40036" spans="1:5" x14ac:dyDescent="0.25">
      <c r="A40036">
        <v>202437</v>
      </c>
      <c r="B40036" t="s">
        <v>45912</v>
      </c>
      <c r="C40036">
        <v>37192</v>
      </c>
      <c r="D40036" t="s">
        <v>5</v>
      </c>
      <c r="E40036">
        <v>29619</v>
      </c>
    </row>
    <row r="40037" spans="1:5" x14ac:dyDescent="0.25">
      <c r="A40037">
        <v>202438</v>
      </c>
      <c r="B40037" t="s">
        <v>45913</v>
      </c>
      <c r="C40037">
        <v>37193</v>
      </c>
      <c r="D40037" t="s">
        <v>5</v>
      </c>
      <c r="E40037">
        <v>30290</v>
      </c>
    </row>
    <row r="40038" spans="1:5" x14ac:dyDescent="0.25">
      <c r="A40038">
        <v>202440</v>
      </c>
      <c r="B40038" t="s">
        <v>45914</v>
      </c>
      <c r="C40038">
        <v>1186560</v>
      </c>
      <c r="D40038" t="s">
        <v>5</v>
      </c>
      <c r="E40038">
        <v>29619</v>
      </c>
    </row>
    <row r="40039" spans="1:5" x14ac:dyDescent="0.25">
      <c r="A40039">
        <v>202441</v>
      </c>
      <c r="B40039" t="s">
        <v>45915</v>
      </c>
      <c r="C40039">
        <v>37195</v>
      </c>
      <c r="D40039" t="s">
        <v>5</v>
      </c>
      <c r="E40039">
        <v>29619</v>
      </c>
    </row>
    <row r="40040" spans="1:5" x14ac:dyDescent="0.25">
      <c r="A40040">
        <v>2306718</v>
      </c>
      <c r="B40040" t="s">
        <v>45916</v>
      </c>
      <c r="C40040">
        <v>37194</v>
      </c>
      <c r="D40040" t="s">
        <v>5</v>
      </c>
      <c r="E40040" t="s">
        <v>71</v>
      </c>
    </row>
    <row r="40041" spans="1:5" x14ac:dyDescent="0.25">
      <c r="A40041">
        <v>202443</v>
      </c>
      <c r="B40041" t="s">
        <v>45917</v>
      </c>
      <c r="C40041">
        <v>755233</v>
      </c>
      <c r="D40041" t="s">
        <v>5</v>
      </c>
      <c r="E40041">
        <v>29558</v>
      </c>
    </row>
    <row r="40042" spans="1:5" x14ac:dyDescent="0.25">
      <c r="A40042">
        <v>202442</v>
      </c>
      <c r="B40042" t="s">
        <v>45918</v>
      </c>
      <c r="C40042">
        <v>37198</v>
      </c>
      <c r="D40042" t="s">
        <v>5</v>
      </c>
      <c r="E40042">
        <v>29619</v>
      </c>
    </row>
    <row r="40043" spans="1:5" x14ac:dyDescent="0.25">
      <c r="A40043">
        <v>918940</v>
      </c>
      <c r="B40043" t="s">
        <v>45919</v>
      </c>
      <c r="C40043">
        <v>37201</v>
      </c>
      <c r="D40043" t="s">
        <v>5</v>
      </c>
      <c r="E40043" t="s">
        <v>13789</v>
      </c>
    </row>
    <row r="40044" spans="1:5" x14ac:dyDescent="0.25">
      <c r="A40044">
        <v>202446</v>
      </c>
      <c r="B40044" t="s">
        <v>45920</v>
      </c>
      <c r="C40044">
        <v>37206</v>
      </c>
      <c r="D40044" t="s">
        <v>5</v>
      </c>
      <c r="E40044">
        <v>29619</v>
      </c>
    </row>
    <row r="40045" spans="1:5" x14ac:dyDescent="0.25">
      <c r="A40045">
        <v>202449</v>
      </c>
      <c r="B40045" t="s">
        <v>45921</v>
      </c>
      <c r="C40045">
        <v>37202</v>
      </c>
      <c r="D40045" t="s">
        <v>5</v>
      </c>
      <c r="E40045">
        <v>29618</v>
      </c>
    </row>
    <row r="40046" spans="1:5" x14ac:dyDescent="0.25">
      <c r="A40046">
        <v>202454</v>
      </c>
      <c r="B40046" t="s">
        <v>45922</v>
      </c>
      <c r="C40046">
        <v>37209</v>
      </c>
      <c r="D40046" t="s">
        <v>5</v>
      </c>
      <c r="E40046">
        <v>29620</v>
      </c>
    </row>
    <row r="40047" spans="1:5" x14ac:dyDescent="0.25">
      <c r="A40047">
        <v>202450</v>
      </c>
      <c r="B40047" t="s">
        <v>45923</v>
      </c>
      <c r="C40047">
        <v>37210</v>
      </c>
      <c r="D40047" t="s">
        <v>5</v>
      </c>
      <c r="E40047">
        <v>29619</v>
      </c>
    </row>
    <row r="40048" spans="1:5" x14ac:dyDescent="0.25">
      <c r="A40048">
        <v>202457</v>
      </c>
      <c r="B40048" t="s">
        <v>45924</v>
      </c>
      <c r="C40048">
        <v>37212</v>
      </c>
      <c r="D40048" t="s">
        <v>5</v>
      </c>
      <c r="E40048">
        <v>29619</v>
      </c>
    </row>
    <row r="40049" spans="1:5" x14ac:dyDescent="0.25">
      <c r="A40049">
        <v>202458</v>
      </c>
      <c r="B40049" t="s">
        <v>45925</v>
      </c>
      <c r="C40049">
        <v>37213</v>
      </c>
      <c r="D40049" t="s">
        <v>5</v>
      </c>
      <c r="E40049">
        <v>29619</v>
      </c>
    </row>
    <row r="40050" spans="1:5" x14ac:dyDescent="0.25">
      <c r="A40050">
        <v>202460</v>
      </c>
      <c r="B40050" t="s">
        <v>45926</v>
      </c>
      <c r="C40050">
        <v>37214</v>
      </c>
      <c r="D40050" t="s">
        <v>5</v>
      </c>
      <c r="E40050">
        <v>29619</v>
      </c>
    </row>
    <row r="40051" spans="1:5" x14ac:dyDescent="0.25">
      <c r="A40051">
        <v>202461</v>
      </c>
      <c r="B40051" t="s">
        <v>45927</v>
      </c>
      <c r="C40051">
        <v>37217</v>
      </c>
      <c r="D40051" t="s">
        <v>5</v>
      </c>
      <c r="E40051">
        <v>32175</v>
      </c>
    </row>
    <row r="40052" spans="1:5" x14ac:dyDescent="0.25">
      <c r="A40052">
        <v>202462</v>
      </c>
      <c r="B40052" t="s">
        <v>45928</v>
      </c>
      <c r="C40052">
        <v>37218</v>
      </c>
      <c r="D40052" t="s">
        <v>5</v>
      </c>
      <c r="E40052">
        <v>29619</v>
      </c>
    </row>
    <row r="40053" spans="1:5" x14ac:dyDescent="0.25">
      <c r="A40053">
        <v>202465</v>
      </c>
      <c r="B40053" t="s">
        <v>45929</v>
      </c>
      <c r="C40053">
        <v>37220</v>
      </c>
      <c r="D40053" t="s">
        <v>5</v>
      </c>
      <c r="E40053">
        <v>29647</v>
      </c>
    </row>
    <row r="40054" spans="1:5" x14ac:dyDescent="0.25">
      <c r="A40054">
        <v>202466</v>
      </c>
      <c r="B40054" t="s">
        <v>45930</v>
      </c>
      <c r="C40054">
        <v>37221</v>
      </c>
      <c r="D40054" t="s">
        <v>5</v>
      </c>
      <c r="E40054">
        <v>29647</v>
      </c>
    </row>
    <row r="40055" spans="1:5" x14ac:dyDescent="0.25">
      <c r="A40055">
        <v>202468</v>
      </c>
      <c r="B40055" t="s">
        <v>45931</v>
      </c>
      <c r="C40055">
        <v>37222</v>
      </c>
      <c r="D40055" t="s">
        <v>5</v>
      </c>
      <c r="E40055">
        <v>29647</v>
      </c>
    </row>
    <row r="40056" spans="1:5" x14ac:dyDescent="0.25">
      <c r="A40056">
        <v>202469</v>
      </c>
      <c r="B40056" t="s">
        <v>45932</v>
      </c>
      <c r="C40056">
        <v>37223</v>
      </c>
      <c r="D40056" t="s">
        <v>5</v>
      </c>
      <c r="E40056">
        <v>29647</v>
      </c>
    </row>
    <row r="40057" spans="1:5" x14ac:dyDescent="0.25">
      <c r="A40057">
        <v>202470</v>
      </c>
      <c r="B40057" t="s">
        <v>45933</v>
      </c>
      <c r="C40057">
        <v>37225</v>
      </c>
      <c r="D40057" t="s">
        <v>5</v>
      </c>
      <c r="E40057">
        <v>29647</v>
      </c>
    </row>
    <row r="40058" spans="1:5" x14ac:dyDescent="0.25">
      <c r="A40058">
        <v>202471</v>
      </c>
      <c r="B40058" t="s">
        <v>45934</v>
      </c>
      <c r="C40058">
        <v>37229</v>
      </c>
      <c r="D40058" t="s">
        <v>5</v>
      </c>
      <c r="E40058" t="s">
        <v>5783</v>
      </c>
    </row>
    <row r="40059" spans="1:5" x14ac:dyDescent="0.25">
      <c r="A40059">
        <v>202473</v>
      </c>
      <c r="B40059" t="s">
        <v>45935</v>
      </c>
      <c r="C40059">
        <v>37232</v>
      </c>
      <c r="D40059" t="s">
        <v>5</v>
      </c>
      <c r="E40059">
        <v>32482</v>
      </c>
    </row>
    <row r="40060" spans="1:5" x14ac:dyDescent="0.25">
      <c r="A40060">
        <v>202477</v>
      </c>
      <c r="B40060" t="s">
        <v>45936</v>
      </c>
      <c r="C40060">
        <v>37230</v>
      </c>
      <c r="D40060" t="s">
        <v>5</v>
      </c>
      <c r="E40060">
        <v>29647</v>
      </c>
    </row>
    <row r="40061" spans="1:5" x14ac:dyDescent="0.25">
      <c r="A40061">
        <v>202480</v>
      </c>
      <c r="B40061" t="s">
        <v>45937</v>
      </c>
      <c r="C40061">
        <v>37234</v>
      </c>
      <c r="D40061" t="s">
        <v>5</v>
      </c>
      <c r="E40061">
        <v>29647</v>
      </c>
    </row>
    <row r="40062" spans="1:5" x14ac:dyDescent="0.25">
      <c r="A40062">
        <v>202478</v>
      </c>
      <c r="B40062" t="s">
        <v>45938</v>
      </c>
      <c r="C40062">
        <v>37238</v>
      </c>
      <c r="D40062" t="s">
        <v>5</v>
      </c>
      <c r="E40062">
        <v>29647</v>
      </c>
    </row>
    <row r="40063" spans="1:5" x14ac:dyDescent="0.25">
      <c r="A40063">
        <v>202482</v>
      </c>
      <c r="B40063" t="s">
        <v>45939</v>
      </c>
      <c r="C40063">
        <v>37245</v>
      </c>
      <c r="D40063" t="s">
        <v>5</v>
      </c>
      <c r="E40063">
        <v>29647</v>
      </c>
    </row>
    <row r="40064" spans="1:5" x14ac:dyDescent="0.25">
      <c r="A40064">
        <v>202486</v>
      </c>
      <c r="B40064" t="s">
        <v>45940</v>
      </c>
      <c r="C40064">
        <v>37246</v>
      </c>
      <c r="D40064" t="s">
        <v>5</v>
      </c>
      <c r="E40064">
        <v>29647</v>
      </c>
    </row>
    <row r="40065" spans="1:5" x14ac:dyDescent="0.25">
      <c r="A40065">
        <v>202493</v>
      </c>
      <c r="B40065" t="s">
        <v>45941</v>
      </c>
      <c r="C40065">
        <v>37248</v>
      </c>
      <c r="D40065" t="s">
        <v>5</v>
      </c>
      <c r="E40065">
        <v>29678</v>
      </c>
    </row>
    <row r="40066" spans="1:5" x14ac:dyDescent="0.25">
      <c r="A40066">
        <v>202494</v>
      </c>
      <c r="B40066" t="s">
        <v>45942</v>
      </c>
      <c r="C40066">
        <v>37249</v>
      </c>
      <c r="D40066" t="s">
        <v>5</v>
      </c>
      <c r="E40066">
        <v>29678</v>
      </c>
    </row>
    <row r="40067" spans="1:5" x14ac:dyDescent="0.25">
      <c r="A40067">
        <v>202496</v>
      </c>
      <c r="B40067" t="s">
        <v>45943</v>
      </c>
      <c r="C40067">
        <v>37250</v>
      </c>
      <c r="D40067" t="s">
        <v>5</v>
      </c>
      <c r="E40067">
        <v>29678</v>
      </c>
    </row>
    <row r="40068" spans="1:5" x14ac:dyDescent="0.25">
      <c r="A40068">
        <v>202497</v>
      </c>
      <c r="B40068" t="s">
        <v>45944</v>
      </c>
      <c r="C40068">
        <v>37253</v>
      </c>
      <c r="D40068" t="s">
        <v>5</v>
      </c>
      <c r="E40068">
        <v>29678</v>
      </c>
    </row>
    <row r="40069" spans="1:5" x14ac:dyDescent="0.25">
      <c r="A40069">
        <v>202498</v>
      </c>
      <c r="B40069" t="s">
        <v>45945</v>
      </c>
      <c r="C40069">
        <v>37255</v>
      </c>
      <c r="D40069" t="s">
        <v>5</v>
      </c>
      <c r="E40069">
        <v>29678</v>
      </c>
    </row>
    <row r="40070" spans="1:5" x14ac:dyDescent="0.25">
      <c r="A40070">
        <v>202501</v>
      </c>
      <c r="B40070" t="s">
        <v>45946</v>
      </c>
      <c r="C40070">
        <v>37254</v>
      </c>
      <c r="D40070" t="s">
        <v>5</v>
      </c>
      <c r="E40070">
        <v>29678</v>
      </c>
    </row>
    <row r="40071" spans="1:5" x14ac:dyDescent="0.25">
      <c r="A40071">
        <v>202503</v>
      </c>
      <c r="B40071" t="s">
        <v>45947</v>
      </c>
      <c r="C40071">
        <v>37256</v>
      </c>
      <c r="D40071" t="s">
        <v>5</v>
      </c>
      <c r="E40071">
        <v>29678</v>
      </c>
    </row>
    <row r="40072" spans="1:5" x14ac:dyDescent="0.25">
      <c r="A40072">
        <v>202502</v>
      </c>
      <c r="B40072" t="s">
        <v>45948</v>
      </c>
      <c r="C40072">
        <v>37257</v>
      </c>
      <c r="D40072" t="s">
        <v>5</v>
      </c>
      <c r="E40072">
        <v>29678</v>
      </c>
    </row>
    <row r="40073" spans="1:5" x14ac:dyDescent="0.25">
      <c r="A40073">
        <v>202504</v>
      </c>
      <c r="B40073" t="s">
        <v>45949</v>
      </c>
      <c r="C40073">
        <v>37258</v>
      </c>
      <c r="D40073" t="s">
        <v>5</v>
      </c>
      <c r="E40073">
        <v>29678</v>
      </c>
    </row>
    <row r="40074" spans="1:5" x14ac:dyDescent="0.25">
      <c r="A40074">
        <v>202505</v>
      </c>
      <c r="B40074" t="s">
        <v>45950</v>
      </c>
      <c r="C40074">
        <v>37259</v>
      </c>
      <c r="D40074" t="s">
        <v>5</v>
      </c>
      <c r="E40074">
        <v>29678</v>
      </c>
    </row>
    <row r="40075" spans="1:5" x14ac:dyDescent="0.25">
      <c r="A40075">
        <v>202506</v>
      </c>
      <c r="B40075" t="s">
        <v>45951</v>
      </c>
      <c r="C40075">
        <v>37261</v>
      </c>
      <c r="D40075" t="s">
        <v>5</v>
      </c>
      <c r="E40075">
        <v>29678</v>
      </c>
    </row>
    <row r="40076" spans="1:5" x14ac:dyDescent="0.25">
      <c r="A40076">
        <v>202507</v>
      </c>
      <c r="B40076" t="s">
        <v>45952</v>
      </c>
      <c r="C40076">
        <v>37268</v>
      </c>
      <c r="D40076" t="s">
        <v>5</v>
      </c>
      <c r="E40076">
        <v>29678</v>
      </c>
    </row>
    <row r="40077" spans="1:5" x14ac:dyDescent="0.25">
      <c r="A40077">
        <v>202509</v>
      </c>
      <c r="B40077" t="s">
        <v>45953</v>
      </c>
      <c r="C40077">
        <v>1188861</v>
      </c>
      <c r="D40077" t="s">
        <v>5</v>
      </c>
      <c r="E40077">
        <v>29678</v>
      </c>
    </row>
    <row r="40078" spans="1:5" x14ac:dyDescent="0.25">
      <c r="A40078">
        <v>202516</v>
      </c>
      <c r="B40078" t="s">
        <v>45954</v>
      </c>
      <c r="C40078">
        <v>37278</v>
      </c>
      <c r="D40078" t="s">
        <v>5</v>
      </c>
      <c r="E40078">
        <v>29678</v>
      </c>
    </row>
    <row r="40079" spans="1:5" x14ac:dyDescent="0.25">
      <c r="A40079">
        <v>2307085</v>
      </c>
      <c r="B40079" t="s">
        <v>45955</v>
      </c>
      <c r="C40079">
        <v>37281</v>
      </c>
      <c r="D40079" t="s">
        <v>5</v>
      </c>
      <c r="E40079">
        <v>41795</v>
      </c>
    </row>
    <row r="40080" spans="1:5" x14ac:dyDescent="0.25">
      <c r="A40080">
        <v>202526</v>
      </c>
      <c r="B40080" t="s">
        <v>45956</v>
      </c>
      <c r="C40080">
        <v>37284</v>
      </c>
      <c r="D40080" t="s">
        <v>5</v>
      </c>
      <c r="E40080">
        <v>29708</v>
      </c>
    </row>
    <row r="40081" spans="1:5" x14ac:dyDescent="0.25">
      <c r="A40081">
        <v>202529</v>
      </c>
      <c r="B40081" t="s">
        <v>45957</v>
      </c>
      <c r="C40081">
        <v>37285</v>
      </c>
      <c r="D40081" t="s">
        <v>5</v>
      </c>
      <c r="E40081">
        <v>29708</v>
      </c>
    </row>
    <row r="40082" spans="1:5" x14ac:dyDescent="0.25">
      <c r="A40082">
        <v>202532</v>
      </c>
      <c r="B40082" t="s">
        <v>45958</v>
      </c>
      <c r="C40082">
        <v>37286</v>
      </c>
      <c r="D40082" t="s">
        <v>5</v>
      </c>
      <c r="E40082">
        <v>29708</v>
      </c>
    </row>
    <row r="40083" spans="1:5" x14ac:dyDescent="0.25">
      <c r="A40083">
        <v>202533</v>
      </c>
      <c r="B40083" t="s">
        <v>45959</v>
      </c>
      <c r="C40083">
        <v>1186855</v>
      </c>
      <c r="D40083" t="s">
        <v>5</v>
      </c>
      <c r="E40083">
        <v>29708</v>
      </c>
    </row>
    <row r="40084" spans="1:5" x14ac:dyDescent="0.25">
      <c r="A40084">
        <v>202534</v>
      </c>
      <c r="B40084" t="s">
        <v>45960</v>
      </c>
      <c r="C40084">
        <v>37289</v>
      </c>
      <c r="D40084" t="s">
        <v>5</v>
      </c>
      <c r="E40084">
        <v>29708</v>
      </c>
    </row>
    <row r="40085" spans="1:5" x14ac:dyDescent="0.25">
      <c r="A40085">
        <v>2307051</v>
      </c>
      <c r="B40085" t="s">
        <v>45961</v>
      </c>
      <c r="C40085">
        <v>37288</v>
      </c>
      <c r="D40085" t="s">
        <v>5</v>
      </c>
      <c r="E40085" t="s">
        <v>3422</v>
      </c>
    </row>
    <row r="40086" spans="1:5" x14ac:dyDescent="0.25">
      <c r="A40086">
        <v>202537</v>
      </c>
      <c r="B40086" t="s">
        <v>45962</v>
      </c>
      <c r="C40086">
        <v>37293</v>
      </c>
      <c r="D40086" t="s">
        <v>5</v>
      </c>
      <c r="E40086">
        <v>29708</v>
      </c>
    </row>
    <row r="40087" spans="1:5" x14ac:dyDescent="0.25">
      <c r="A40087">
        <v>202536</v>
      </c>
      <c r="B40087" t="s">
        <v>45963</v>
      </c>
      <c r="C40087">
        <v>21975</v>
      </c>
      <c r="D40087" t="s">
        <v>5</v>
      </c>
      <c r="E40087">
        <v>29708</v>
      </c>
    </row>
    <row r="40088" spans="1:5" x14ac:dyDescent="0.25">
      <c r="A40088">
        <v>202541</v>
      </c>
      <c r="B40088" t="s">
        <v>45964</v>
      </c>
      <c r="C40088">
        <v>37296</v>
      </c>
      <c r="D40088" t="s">
        <v>5</v>
      </c>
      <c r="E40088">
        <v>29708</v>
      </c>
    </row>
    <row r="40089" spans="1:5" x14ac:dyDescent="0.25">
      <c r="A40089">
        <v>187261</v>
      </c>
      <c r="B40089" t="s">
        <v>45965</v>
      </c>
      <c r="C40089">
        <v>37301</v>
      </c>
      <c r="D40089" t="s">
        <v>5</v>
      </c>
      <c r="E40089" t="s">
        <v>6321</v>
      </c>
    </row>
    <row r="40090" spans="1:5" x14ac:dyDescent="0.25">
      <c r="A40090">
        <v>202544</v>
      </c>
      <c r="B40090" t="s">
        <v>45966</v>
      </c>
      <c r="C40090">
        <v>37305</v>
      </c>
      <c r="D40090" t="s">
        <v>5</v>
      </c>
      <c r="E40090">
        <v>29708</v>
      </c>
    </row>
    <row r="40091" spans="1:5" x14ac:dyDescent="0.25">
      <c r="A40091">
        <v>202549</v>
      </c>
      <c r="B40091" t="s">
        <v>45967</v>
      </c>
      <c r="C40091">
        <v>37307</v>
      </c>
      <c r="D40091" t="s">
        <v>5</v>
      </c>
      <c r="E40091">
        <v>29708</v>
      </c>
    </row>
    <row r="40092" spans="1:5" x14ac:dyDescent="0.25">
      <c r="A40092">
        <v>202553</v>
      </c>
      <c r="B40092" t="s">
        <v>45968</v>
      </c>
      <c r="C40092">
        <v>37310</v>
      </c>
      <c r="D40092" t="s">
        <v>5</v>
      </c>
      <c r="E40092">
        <v>29708</v>
      </c>
    </row>
    <row r="40093" spans="1:5" x14ac:dyDescent="0.25">
      <c r="A40093">
        <v>202555</v>
      </c>
      <c r="B40093" t="s">
        <v>45969</v>
      </c>
      <c r="C40093">
        <v>37314</v>
      </c>
      <c r="D40093" t="s">
        <v>5</v>
      </c>
      <c r="E40093">
        <v>29739</v>
      </c>
    </row>
    <row r="40094" spans="1:5" x14ac:dyDescent="0.25">
      <c r="A40094">
        <v>202558</v>
      </c>
      <c r="B40094" t="s">
        <v>45970</v>
      </c>
      <c r="C40094">
        <v>37315</v>
      </c>
      <c r="D40094" t="s">
        <v>5</v>
      </c>
      <c r="E40094">
        <v>29739</v>
      </c>
    </row>
    <row r="40095" spans="1:5" x14ac:dyDescent="0.25">
      <c r="A40095">
        <v>202562</v>
      </c>
      <c r="B40095" t="s">
        <v>45971</v>
      </c>
      <c r="C40095">
        <v>37318</v>
      </c>
      <c r="D40095" t="s">
        <v>5</v>
      </c>
      <c r="E40095">
        <v>29739</v>
      </c>
    </row>
    <row r="40096" spans="1:5" x14ac:dyDescent="0.25">
      <c r="A40096">
        <v>202563</v>
      </c>
      <c r="B40096" t="s">
        <v>45972</v>
      </c>
      <c r="C40096">
        <v>37320</v>
      </c>
      <c r="D40096" t="s">
        <v>5</v>
      </c>
      <c r="E40096">
        <v>29739</v>
      </c>
    </row>
    <row r="40097" spans="1:5" x14ac:dyDescent="0.25">
      <c r="A40097">
        <v>202566</v>
      </c>
      <c r="B40097" t="s">
        <v>45973</v>
      </c>
      <c r="C40097">
        <v>37326</v>
      </c>
      <c r="D40097" t="s">
        <v>5</v>
      </c>
      <c r="E40097">
        <v>29739</v>
      </c>
    </row>
    <row r="40098" spans="1:5" x14ac:dyDescent="0.25">
      <c r="A40098">
        <v>202568</v>
      </c>
      <c r="B40098" t="s">
        <v>45974</v>
      </c>
      <c r="C40098">
        <v>37321</v>
      </c>
      <c r="D40098" t="s">
        <v>5</v>
      </c>
      <c r="E40098">
        <v>29739</v>
      </c>
    </row>
    <row r="40099" spans="1:5" x14ac:dyDescent="0.25">
      <c r="A40099">
        <v>202574</v>
      </c>
      <c r="B40099" t="s">
        <v>45975</v>
      </c>
      <c r="C40099">
        <v>37323</v>
      </c>
      <c r="D40099" t="s">
        <v>5</v>
      </c>
      <c r="E40099">
        <v>29739</v>
      </c>
    </row>
    <row r="40100" spans="1:5" x14ac:dyDescent="0.25">
      <c r="A40100">
        <v>202569</v>
      </c>
      <c r="B40100" t="s">
        <v>45976</v>
      </c>
      <c r="C40100">
        <v>37327</v>
      </c>
      <c r="D40100" t="s">
        <v>5</v>
      </c>
      <c r="E40100">
        <v>29739</v>
      </c>
    </row>
    <row r="40101" spans="1:5" x14ac:dyDescent="0.25">
      <c r="A40101">
        <v>202571</v>
      </c>
      <c r="B40101" t="s">
        <v>45977</v>
      </c>
      <c r="C40101">
        <v>37328</v>
      </c>
      <c r="D40101" t="s">
        <v>5</v>
      </c>
      <c r="E40101">
        <v>29739</v>
      </c>
    </row>
    <row r="40102" spans="1:5" x14ac:dyDescent="0.25">
      <c r="A40102">
        <v>202575</v>
      </c>
      <c r="B40102" t="s">
        <v>45978</v>
      </c>
      <c r="C40102">
        <v>37329</v>
      </c>
      <c r="D40102" t="s">
        <v>5</v>
      </c>
      <c r="E40102">
        <v>29739</v>
      </c>
    </row>
    <row r="40103" spans="1:5" x14ac:dyDescent="0.25">
      <c r="A40103">
        <v>202576</v>
      </c>
      <c r="B40103" t="s">
        <v>45979</v>
      </c>
      <c r="C40103">
        <v>37330</v>
      </c>
      <c r="D40103" t="s">
        <v>5</v>
      </c>
      <c r="E40103">
        <v>29739</v>
      </c>
    </row>
    <row r="40104" spans="1:5" x14ac:dyDescent="0.25">
      <c r="A40104">
        <v>202577</v>
      </c>
      <c r="B40104" t="s">
        <v>45980</v>
      </c>
      <c r="C40104">
        <v>37338</v>
      </c>
      <c r="D40104" t="s">
        <v>5</v>
      </c>
      <c r="E40104">
        <v>29739</v>
      </c>
    </row>
    <row r="40105" spans="1:5" x14ac:dyDescent="0.25">
      <c r="A40105">
        <v>202578</v>
      </c>
      <c r="B40105" t="s">
        <v>45981</v>
      </c>
      <c r="C40105">
        <v>37340</v>
      </c>
      <c r="D40105" t="s">
        <v>5</v>
      </c>
      <c r="E40105">
        <v>29739</v>
      </c>
    </row>
    <row r="40106" spans="1:5" x14ac:dyDescent="0.25">
      <c r="A40106">
        <v>202586</v>
      </c>
      <c r="B40106" t="s">
        <v>45982</v>
      </c>
      <c r="C40106">
        <v>37341</v>
      </c>
      <c r="D40106" t="s">
        <v>5</v>
      </c>
      <c r="E40106">
        <v>29739</v>
      </c>
    </row>
    <row r="40107" spans="1:5" x14ac:dyDescent="0.25">
      <c r="A40107">
        <v>202588</v>
      </c>
      <c r="B40107" t="s">
        <v>45983</v>
      </c>
      <c r="C40107">
        <v>37342</v>
      </c>
      <c r="D40107" t="s">
        <v>5</v>
      </c>
      <c r="E40107">
        <v>29831</v>
      </c>
    </row>
    <row r="40108" spans="1:5" x14ac:dyDescent="0.25">
      <c r="A40108">
        <v>202589</v>
      </c>
      <c r="B40108" t="s">
        <v>45984</v>
      </c>
      <c r="C40108">
        <v>37343</v>
      </c>
      <c r="D40108" t="s">
        <v>5</v>
      </c>
      <c r="E40108">
        <v>29831</v>
      </c>
    </row>
    <row r="40109" spans="1:5" x14ac:dyDescent="0.25">
      <c r="A40109">
        <v>202590</v>
      </c>
      <c r="B40109" t="s">
        <v>45985</v>
      </c>
      <c r="C40109">
        <v>37344</v>
      </c>
      <c r="D40109" t="s">
        <v>5</v>
      </c>
      <c r="E40109">
        <v>29831</v>
      </c>
    </row>
    <row r="40110" spans="1:5" x14ac:dyDescent="0.25">
      <c r="A40110">
        <v>202591</v>
      </c>
      <c r="B40110" t="s">
        <v>45986</v>
      </c>
      <c r="C40110">
        <v>37345</v>
      </c>
      <c r="D40110" t="s">
        <v>5</v>
      </c>
      <c r="E40110">
        <v>29831</v>
      </c>
    </row>
    <row r="40111" spans="1:5" x14ac:dyDescent="0.25">
      <c r="A40111">
        <v>202592</v>
      </c>
      <c r="B40111" t="s">
        <v>45987</v>
      </c>
      <c r="C40111">
        <v>37346</v>
      </c>
      <c r="D40111" t="s">
        <v>5</v>
      </c>
      <c r="E40111">
        <v>29831</v>
      </c>
    </row>
    <row r="40112" spans="1:5" x14ac:dyDescent="0.25">
      <c r="A40112">
        <v>202593</v>
      </c>
      <c r="B40112" t="s">
        <v>45988</v>
      </c>
      <c r="C40112">
        <v>37347</v>
      </c>
      <c r="D40112" t="s">
        <v>5</v>
      </c>
      <c r="E40112">
        <v>29831</v>
      </c>
    </row>
    <row r="40113" spans="1:5" x14ac:dyDescent="0.25">
      <c r="A40113">
        <v>202594</v>
      </c>
      <c r="B40113" t="s">
        <v>45989</v>
      </c>
      <c r="C40113">
        <v>37349</v>
      </c>
      <c r="D40113" t="s">
        <v>5</v>
      </c>
      <c r="E40113">
        <v>29831</v>
      </c>
    </row>
    <row r="40114" spans="1:5" x14ac:dyDescent="0.25">
      <c r="A40114">
        <v>202595</v>
      </c>
      <c r="B40114" t="s">
        <v>45990</v>
      </c>
      <c r="C40114">
        <v>37351</v>
      </c>
      <c r="D40114" t="s">
        <v>5</v>
      </c>
      <c r="E40114">
        <v>29831</v>
      </c>
    </row>
    <row r="40115" spans="1:5" x14ac:dyDescent="0.25">
      <c r="A40115">
        <v>202597</v>
      </c>
      <c r="B40115" t="s">
        <v>45991</v>
      </c>
      <c r="C40115">
        <v>37352</v>
      </c>
      <c r="D40115" t="s">
        <v>5</v>
      </c>
      <c r="E40115">
        <v>29831</v>
      </c>
    </row>
    <row r="40116" spans="1:5" x14ac:dyDescent="0.25">
      <c r="A40116">
        <v>202599</v>
      </c>
      <c r="B40116" t="s">
        <v>45992</v>
      </c>
      <c r="C40116">
        <v>37353</v>
      </c>
      <c r="D40116" t="s">
        <v>5</v>
      </c>
      <c r="E40116">
        <v>29831</v>
      </c>
    </row>
    <row r="40117" spans="1:5" x14ac:dyDescent="0.25">
      <c r="A40117">
        <v>202600</v>
      </c>
      <c r="B40117" t="s">
        <v>45993</v>
      </c>
      <c r="C40117">
        <v>37354</v>
      </c>
      <c r="D40117" t="s">
        <v>5</v>
      </c>
      <c r="E40117">
        <v>29831</v>
      </c>
    </row>
    <row r="40118" spans="1:5" x14ac:dyDescent="0.25">
      <c r="A40118">
        <v>202601</v>
      </c>
      <c r="B40118" t="s">
        <v>45994</v>
      </c>
      <c r="C40118">
        <v>37355</v>
      </c>
      <c r="D40118" t="s">
        <v>5</v>
      </c>
      <c r="E40118">
        <v>29831</v>
      </c>
    </row>
    <row r="40119" spans="1:5" x14ac:dyDescent="0.25">
      <c r="A40119">
        <v>202602</v>
      </c>
      <c r="B40119" t="s">
        <v>45995</v>
      </c>
      <c r="C40119">
        <v>37356</v>
      </c>
      <c r="D40119" t="s">
        <v>5</v>
      </c>
      <c r="E40119">
        <v>29831</v>
      </c>
    </row>
    <row r="40120" spans="1:5" x14ac:dyDescent="0.25">
      <c r="A40120">
        <v>202603</v>
      </c>
      <c r="B40120" t="s">
        <v>45996</v>
      </c>
      <c r="C40120">
        <v>37357</v>
      </c>
      <c r="D40120" t="s">
        <v>5</v>
      </c>
      <c r="E40120">
        <v>29831</v>
      </c>
    </row>
    <row r="40121" spans="1:5" x14ac:dyDescent="0.25">
      <c r="A40121">
        <v>202604</v>
      </c>
      <c r="B40121" t="s">
        <v>45997</v>
      </c>
      <c r="C40121">
        <v>37358</v>
      </c>
      <c r="D40121" t="s">
        <v>5</v>
      </c>
      <c r="E40121">
        <v>29831</v>
      </c>
    </row>
    <row r="40122" spans="1:5" x14ac:dyDescent="0.25">
      <c r="A40122">
        <v>202605</v>
      </c>
      <c r="B40122" t="s">
        <v>45998</v>
      </c>
      <c r="C40122">
        <v>37359</v>
      </c>
      <c r="D40122" t="s">
        <v>5</v>
      </c>
      <c r="E40122">
        <v>29831</v>
      </c>
    </row>
    <row r="40123" spans="1:5" x14ac:dyDescent="0.25">
      <c r="A40123">
        <v>202606</v>
      </c>
      <c r="B40123" t="s">
        <v>45999</v>
      </c>
      <c r="C40123">
        <v>37363</v>
      </c>
      <c r="D40123" t="s">
        <v>5</v>
      </c>
      <c r="E40123">
        <v>29831</v>
      </c>
    </row>
    <row r="40124" spans="1:5" x14ac:dyDescent="0.25">
      <c r="A40124">
        <v>202607</v>
      </c>
      <c r="B40124" t="s">
        <v>46000</v>
      </c>
      <c r="C40124">
        <v>37364</v>
      </c>
      <c r="D40124" t="s">
        <v>5</v>
      </c>
      <c r="E40124">
        <v>29831</v>
      </c>
    </row>
    <row r="40125" spans="1:5" x14ac:dyDescent="0.25">
      <c r="A40125">
        <v>202611</v>
      </c>
      <c r="B40125" t="s">
        <v>46001</v>
      </c>
      <c r="C40125">
        <v>37365</v>
      </c>
      <c r="D40125" t="s">
        <v>5</v>
      </c>
      <c r="E40125">
        <v>29831</v>
      </c>
    </row>
    <row r="40126" spans="1:5" x14ac:dyDescent="0.25">
      <c r="A40126">
        <v>202612</v>
      </c>
      <c r="B40126" t="s">
        <v>46002</v>
      </c>
      <c r="C40126">
        <v>37366</v>
      </c>
      <c r="D40126" t="s">
        <v>5</v>
      </c>
      <c r="E40126">
        <v>29831</v>
      </c>
    </row>
    <row r="40127" spans="1:5" x14ac:dyDescent="0.25">
      <c r="A40127">
        <v>202613</v>
      </c>
      <c r="B40127" t="s">
        <v>46003</v>
      </c>
      <c r="C40127">
        <v>37368</v>
      </c>
      <c r="D40127" t="s">
        <v>5</v>
      </c>
      <c r="E40127">
        <v>29831</v>
      </c>
    </row>
    <row r="40128" spans="1:5" x14ac:dyDescent="0.25">
      <c r="A40128">
        <v>202614</v>
      </c>
      <c r="B40128" t="s">
        <v>46004</v>
      </c>
      <c r="C40128">
        <v>37369</v>
      </c>
      <c r="D40128" t="s">
        <v>5</v>
      </c>
      <c r="E40128">
        <v>29831</v>
      </c>
    </row>
    <row r="40129" spans="1:5" x14ac:dyDescent="0.25">
      <c r="A40129">
        <v>202616</v>
      </c>
      <c r="B40129" t="s">
        <v>46005</v>
      </c>
      <c r="C40129">
        <v>37371</v>
      </c>
      <c r="D40129" t="s">
        <v>5</v>
      </c>
      <c r="E40129">
        <v>29831</v>
      </c>
    </row>
    <row r="40130" spans="1:5" x14ac:dyDescent="0.25">
      <c r="A40130">
        <v>202617</v>
      </c>
      <c r="B40130" t="s">
        <v>46006</v>
      </c>
      <c r="C40130">
        <v>37373</v>
      </c>
      <c r="D40130" t="s">
        <v>5</v>
      </c>
      <c r="E40130">
        <v>29831</v>
      </c>
    </row>
    <row r="40131" spans="1:5" x14ac:dyDescent="0.25">
      <c r="A40131">
        <v>202619</v>
      </c>
      <c r="B40131" t="s">
        <v>46007</v>
      </c>
      <c r="C40131">
        <v>37376</v>
      </c>
      <c r="D40131" t="s">
        <v>5</v>
      </c>
      <c r="E40131">
        <v>29831</v>
      </c>
    </row>
    <row r="40132" spans="1:5" x14ac:dyDescent="0.25">
      <c r="A40132">
        <v>202621</v>
      </c>
      <c r="B40132" t="s">
        <v>46008</v>
      </c>
      <c r="C40132">
        <v>37377</v>
      </c>
      <c r="D40132" t="s">
        <v>5</v>
      </c>
      <c r="E40132">
        <v>29831</v>
      </c>
    </row>
    <row r="40133" spans="1:5" x14ac:dyDescent="0.25">
      <c r="A40133">
        <v>202624</v>
      </c>
      <c r="B40133" t="s">
        <v>46009</v>
      </c>
      <c r="C40133">
        <v>37378</v>
      </c>
      <c r="D40133" t="s">
        <v>5</v>
      </c>
      <c r="E40133">
        <v>29831</v>
      </c>
    </row>
    <row r="40134" spans="1:5" x14ac:dyDescent="0.25">
      <c r="A40134">
        <v>202625</v>
      </c>
      <c r="B40134" t="s">
        <v>46010</v>
      </c>
      <c r="C40134">
        <v>37379</v>
      </c>
      <c r="D40134" t="s">
        <v>5</v>
      </c>
      <c r="E40134">
        <v>29831</v>
      </c>
    </row>
    <row r="40135" spans="1:5" x14ac:dyDescent="0.25">
      <c r="A40135">
        <v>202626</v>
      </c>
      <c r="B40135" t="s">
        <v>46011</v>
      </c>
      <c r="C40135">
        <v>37381</v>
      </c>
      <c r="D40135" t="s">
        <v>5</v>
      </c>
      <c r="E40135">
        <v>29831</v>
      </c>
    </row>
    <row r="40136" spans="1:5" x14ac:dyDescent="0.25">
      <c r="A40136">
        <v>202627</v>
      </c>
      <c r="B40136" t="s">
        <v>46012</v>
      </c>
      <c r="C40136">
        <v>37382</v>
      </c>
      <c r="D40136" t="s">
        <v>5</v>
      </c>
      <c r="E40136">
        <v>29831</v>
      </c>
    </row>
    <row r="40137" spans="1:5" x14ac:dyDescent="0.25">
      <c r="A40137">
        <v>202629</v>
      </c>
      <c r="B40137" t="s">
        <v>46013</v>
      </c>
      <c r="C40137">
        <v>37383</v>
      </c>
      <c r="D40137" t="s">
        <v>5</v>
      </c>
      <c r="E40137">
        <v>29831</v>
      </c>
    </row>
    <row r="40138" spans="1:5" x14ac:dyDescent="0.25">
      <c r="A40138">
        <v>202630</v>
      </c>
      <c r="B40138" t="s">
        <v>46014</v>
      </c>
      <c r="C40138">
        <v>37384</v>
      </c>
      <c r="D40138" t="s">
        <v>5</v>
      </c>
      <c r="E40138">
        <v>29861</v>
      </c>
    </row>
    <row r="40139" spans="1:5" x14ac:dyDescent="0.25">
      <c r="A40139">
        <v>202631</v>
      </c>
      <c r="B40139" t="s">
        <v>46015</v>
      </c>
      <c r="C40139">
        <v>37385</v>
      </c>
      <c r="D40139" t="s">
        <v>5</v>
      </c>
      <c r="E40139">
        <v>29861</v>
      </c>
    </row>
    <row r="40140" spans="1:5" x14ac:dyDescent="0.25">
      <c r="A40140">
        <v>202632</v>
      </c>
      <c r="B40140" t="s">
        <v>46016</v>
      </c>
      <c r="C40140">
        <v>37386</v>
      </c>
      <c r="D40140" t="s">
        <v>5</v>
      </c>
      <c r="E40140">
        <v>29861</v>
      </c>
    </row>
    <row r="40141" spans="1:5" x14ac:dyDescent="0.25">
      <c r="A40141">
        <v>202633</v>
      </c>
      <c r="B40141" t="s">
        <v>46017</v>
      </c>
      <c r="C40141">
        <v>37387</v>
      </c>
      <c r="D40141" t="s">
        <v>5</v>
      </c>
      <c r="E40141">
        <v>29861</v>
      </c>
    </row>
    <row r="40142" spans="1:5" x14ac:dyDescent="0.25">
      <c r="A40142">
        <v>202634</v>
      </c>
      <c r="B40142" t="s">
        <v>46018</v>
      </c>
      <c r="C40142">
        <v>37388</v>
      </c>
      <c r="D40142" t="s">
        <v>5</v>
      </c>
      <c r="E40142">
        <v>29861</v>
      </c>
    </row>
    <row r="40143" spans="1:5" x14ac:dyDescent="0.25">
      <c r="A40143">
        <v>202635</v>
      </c>
      <c r="B40143" t="s">
        <v>46019</v>
      </c>
      <c r="C40143">
        <v>37389</v>
      </c>
      <c r="D40143" t="s">
        <v>5</v>
      </c>
      <c r="E40143">
        <v>29861</v>
      </c>
    </row>
    <row r="40144" spans="1:5" x14ac:dyDescent="0.25">
      <c r="A40144">
        <v>202636</v>
      </c>
      <c r="B40144" t="s">
        <v>46020</v>
      </c>
      <c r="C40144">
        <v>37390</v>
      </c>
      <c r="D40144" t="s">
        <v>5</v>
      </c>
      <c r="E40144">
        <v>29861</v>
      </c>
    </row>
    <row r="40145" spans="1:5" x14ac:dyDescent="0.25">
      <c r="A40145">
        <v>202637</v>
      </c>
      <c r="B40145" t="s">
        <v>46021</v>
      </c>
      <c r="C40145">
        <v>37394</v>
      </c>
      <c r="D40145" t="s">
        <v>5</v>
      </c>
      <c r="E40145">
        <v>29861</v>
      </c>
    </row>
    <row r="40146" spans="1:5" x14ac:dyDescent="0.25">
      <c r="A40146">
        <v>202638</v>
      </c>
      <c r="B40146" t="s">
        <v>46022</v>
      </c>
      <c r="C40146">
        <v>37397</v>
      </c>
      <c r="D40146" t="s">
        <v>5</v>
      </c>
      <c r="E40146">
        <v>29861</v>
      </c>
    </row>
    <row r="40147" spans="1:5" x14ac:dyDescent="0.25">
      <c r="A40147">
        <v>202642</v>
      </c>
      <c r="B40147" t="s">
        <v>46023</v>
      </c>
      <c r="C40147">
        <v>37400</v>
      </c>
      <c r="D40147" t="s">
        <v>5</v>
      </c>
      <c r="E40147">
        <v>29861</v>
      </c>
    </row>
    <row r="40148" spans="1:5" x14ac:dyDescent="0.25">
      <c r="A40148">
        <v>202645</v>
      </c>
      <c r="B40148" t="s">
        <v>46024</v>
      </c>
      <c r="C40148">
        <v>37407</v>
      </c>
      <c r="D40148" t="s">
        <v>5</v>
      </c>
      <c r="E40148">
        <v>29861</v>
      </c>
    </row>
    <row r="40149" spans="1:5" x14ac:dyDescent="0.25">
      <c r="A40149">
        <v>202648</v>
      </c>
      <c r="B40149" t="s">
        <v>46025</v>
      </c>
      <c r="C40149">
        <v>37410</v>
      </c>
      <c r="D40149" t="s">
        <v>5</v>
      </c>
      <c r="E40149">
        <v>29861</v>
      </c>
    </row>
    <row r="40150" spans="1:5" x14ac:dyDescent="0.25">
      <c r="A40150">
        <v>202655</v>
      </c>
      <c r="B40150" t="s">
        <v>46026</v>
      </c>
      <c r="C40150">
        <v>37414</v>
      </c>
      <c r="D40150" t="s">
        <v>5</v>
      </c>
      <c r="E40150">
        <v>29861</v>
      </c>
    </row>
    <row r="40151" spans="1:5" x14ac:dyDescent="0.25">
      <c r="A40151">
        <v>202658</v>
      </c>
      <c r="B40151" t="s">
        <v>46027</v>
      </c>
      <c r="C40151">
        <v>37416</v>
      </c>
      <c r="D40151" t="s">
        <v>5</v>
      </c>
      <c r="E40151">
        <v>29861</v>
      </c>
    </row>
    <row r="40152" spans="1:5" x14ac:dyDescent="0.25">
      <c r="A40152">
        <v>202662</v>
      </c>
      <c r="B40152" t="s">
        <v>46028</v>
      </c>
      <c r="C40152">
        <v>37417</v>
      </c>
      <c r="D40152" t="s">
        <v>5</v>
      </c>
      <c r="E40152">
        <v>29861</v>
      </c>
    </row>
    <row r="40153" spans="1:5" x14ac:dyDescent="0.25">
      <c r="A40153">
        <v>202664</v>
      </c>
      <c r="B40153" t="s">
        <v>46029</v>
      </c>
      <c r="C40153">
        <v>37418</v>
      </c>
      <c r="D40153" t="s">
        <v>5</v>
      </c>
      <c r="E40153">
        <v>29861</v>
      </c>
    </row>
    <row r="40154" spans="1:5" x14ac:dyDescent="0.25">
      <c r="A40154">
        <v>202665</v>
      </c>
      <c r="B40154" t="s">
        <v>46030</v>
      </c>
      <c r="C40154">
        <v>37420</v>
      </c>
      <c r="D40154" t="s">
        <v>5</v>
      </c>
      <c r="E40154">
        <v>29861</v>
      </c>
    </row>
    <row r="40155" spans="1:5" x14ac:dyDescent="0.25">
      <c r="A40155">
        <v>202666</v>
      </c>
      <c r="B40155" t="s">
        <v>46031</v>
      </c>
      <c r="C40155">
        <v>37422</v>
      </c>
      <c r="D40155" t="s">
        <v>5</v>
      </c>
      <c r="E40155">
        <v>29861</v>
      </c>
    </row>
    <row r="40156" spans="1:5" x14ac:dyDescent="0.25">
      <c r="A40156">
        <v>202668</v>
      </c>
      <c r="B40156" t="s">
        <v>46032</v>
      </c>
      <c r="C40156">
        <v>37423</v>
      </c>
      <c r="D40156" t="s">
        <v>5</v>
      </c>
      <c r="E40156">
        <v>29861</v>
      </c>
    </row>
    <row r="40157" spans="1:5" x14ac:dyDescent="0.25">
      <c r="A40157">
        <v>202669</v>
      </c>
      <c r="B40157" t="s">
        <v>46033</v>
      </c>
      <c r="C40157">
        <v>37426</v>
      </c>
      <c r="D40157" t="s">
        <v>5</v>
      </c>
      <c r="E40157">
        <v>29861</v>
      </c>
    </row>
    <row r="40158" spans="1:5" x14ac:dyDescent="0.25">
      <c r="A40158">
        <v>202670</v>
      </c>
      <c r="B40158" t="s">
        <v>46034</v>
      </c>
      <c r="C40158">
        <v>37427</v>
      </c>
      <c r="D40158" t="s">
        <v>5</v>
      </c>
      <c r="E40158">
        <v>29861</v>
      </c>
    </row>
    <row r="40159" spans="1:5" x14ac:dyDescent="0.25">
      <c r="A40159">
        <v>202673</v>
      </c>
      <c r="B40159" t="s">
        <v>46035</v>
      </c>
      <c r="C40159">
        <v>37428</v>
      </c>
      <c r="D40159" t="s">
        <v>5</v>
      </c>
      <c r="E40159">
        <v>29861</v>
      </c>
    </row>
    <row r="40160" spans="1:5" x14ac:dyDescent="0.25">
      <c r="A40160">
        <v>202674</v>
      </c>
      <c r="B40160" t="s">
        <v>46036</v>
      </c>
      <c r="C40160">
        <v>37429</v>
      </c>
      <c r="D40160" t="s">
        <v>5</v>
      </c>
      <c r="E40160">
        <v>29861</v>
      </c>
    </row>
    <row r="40161" spans="1:5" x14ac:dyDescent="0.25">
      <c r="A40161">
        <v>202675</v>
      </c>
      <c r="B40161" t="s">
        <v>46037</v>
      </c>
      <c r="C40161">
        <v>37430</v>
      </c>
      <c r="D40161" t="s">
        <v>5</v>
      </c>
      <c r="E40161">
        <v>29861</v>
      </c>
    </row>
    <row r="40162" spans="1:5" x14ac:dyDescent="0.25">
      <c r="A40162">
        <v>202676</v>
      </c>
      <c r="B40162" t="s">
        <v>46038</v>
      </c>
      <c r="C40162">
        <v>37431</v>
      </c>
      <c r="D40162" t="s">
        <v>5</v>
      </c>
      <c r="E40162">
        <v>29861</v>
      </c>
    </row>
    <row r="40163" spans="1:5" x14ac:dyDescent="0.25">
      <c r="A40163">
        <v>202677</v>
      </c>
      <c r="B40163" t="s">
        <v>46039</v>
      </c>
      <c r="C40163">
        <v>37432</v>
      </c>
      <c r="D40163" t="s">
        <v>5</v>
      </c>
      <c r="E40163">
        <v>29861</v>
      </c>
    </row>
    <row r="40164" spans="1:5" x14ac:dyDescent="0.25">
      <c r="A40164">
        <v>202678</v>
      </c>
      <c r="B40164" t="s">
        <v>46040</v>
      </c>
      <c r="C40164">
        <v>37433</v>
      </c>
      <c r="D40164" t="s">
        <v>5</v>
      </c>
      <c r="E40164">
        <v>29861</v>
      </c>
    </row>
    <row r="40165" spans="1:5" x14ac:dyDescent="0.25">
      <c r="A40165">
        <v>202679</v>
      </c>
      <c r="B40165" t="s">
        <v>46041</v>
      </c>
      <c r="C40165">
        <v>37435</v>
      </c>
      <c r="D40165" t="s">
        <v>5</v>
      </c>
      <c r="E40165">
        <v>29861</v>
      </c>
    </row>
    <row r="40166" spans="1:5" x14ac:dyDescent="0.25">
      <c r="A40166">
        <v>202680</v>
      </c>
      <c r="B40166" t="s">
        <v>46042</v>
      </c>
      <c r="C40166">
        <v>37436</v>
      </c>
      <c r="D40166" t="s">
        <v>5</v>
      </c>
      <c r="E40166">
        <v>29861</v>
      </c>
    </row>
    <row r="40167" spans="1:5" x14ac:dyDescent="0.25">
      <c r="A40167">
        <v>202682</v>
      </c>
      <c r="B40167" t="s">
        <v>46043</v>
      </c>
      <c r="C40167">
        <v>37438</v>
      </c>
      <c r="D40167" t="s">
        <v>5</v>
      </c>
      <c r="E40167">
        <v>29892</v>
      </c>
    </row>
    <row r="40168" spans="1:5" x14ac:dyDescent="0.25">
      <c r="A40168">
        <v>202683</v>
      </c>
      <c r="B40168" t="s">
        <v>46044</v>
      </c>
      <c r="C40168">
        <v>37439</v>
      </c>
      <c r="D40168" t="s">
        <v>5</v>
      </c>
      <c r="E40168">
        <v>29892</v>
      </c>
    </row>
    <row r="40169" spans="1:5" x14ac:dyDescent="0.25">
      <c r="A40169">
        <v>202685</v>
      </c>
      <c r="B40169" t="s">
        <v>46045</v>
      </c>
      <c r="C40169">
        <v>37440</v>
      </c>
      <c r="D40169" t="s">
        <v>5</v>
      </c>
      <c r="E40169">
        <v>29892</v>
      </c>
    </row>
    <row r="40170" spans="1:5" x14ac:dyDescent="0.25">
      <c r="A40170">
        <v>202686</v>
      </c>
      <c r="B40170" t="s">
        <v>46046</v>
      </c>
      <c r="C40170">
        <v>37443</v>
      </c>
      <c r="D40170" t="s">
        <v>5</v>
      </c>
      <c r="E40170">
        <v>29892</v>
      </c>
    </row>
    <row r="40171" spans="1:5" x14ac:dyDescent="0.25">
      <c r="A40171">
        <v>202687</v>
      </c>
      <c r="B40171" t="s">
        <v>46047</v>
      </c>
      <c r="C40171">
        <v>1187236</v>
      </c>
      <c r="D40171" t="s">
        <v>5</v>
      </c>
      <c r="E40171">
        <v>29892</v>
      </c>
    </row>
    <row r="40172" spans="1:5" x14ac:dyDescent="0.25">
      <c r="A40172">
        <v>202690</v>
      </c>
      <c r="B40172" t="s">
        <v>46048</v>
      </c>
      <c r="C40172">
        <v>37444</v>
      </c>
      <c r="D40172" t="s">
        <v>5</v>
      </c>
      <c r="E40172">
        <v>29892</v>
      </c>
    </row>
    <row r="40173" spans="1:5" x14ac:dyDescent="0.25">
      <c r="A40173">
        <v>2306656</v>
      </c>
      <c r="B40173" t="s">
        <v>46049</v>
      </c>
      <c r="C40173">
        <v>37445</v>
      </c>
      <c r="D40173" t="s">
        <v>5</v>
      </c>
      <c r="E40173" t="s">
        <v>3399</v>
      </c>
    </row>
    <row r="40174" spans="1:5" x14ac:dyDescent="0.25">
      <c r="A40174">
        <v>202691</v>
      </c>
      <c r="B40174" t="s">
        <v>46050</v>
      </c>
      <c r="C40174">
        <v>37446</v>
      </c>
      <c r="D40174" t="s">
        <v>5</v>
      </c>
      <c r="E40174">
        <v>29892</v>
      </c>
    </row>
    <row r="40175" spans="1:5" x14ac:dyDescent="0.25">
      <c r="A40175">
        <v>202692</v>
      </c>
      <c r="B40175" t="s">
        <v>46051</v>
      </c>
      <c r="C40175">
        <v>37447</v>
      </c>
      <c r="D40175" t="s">
        <v>5</v>
      </c>
      <c r="E40175">
        <v>29892</v>
      </c>
    </row>
    <row r="40176" spans="1:5" x14ac:dyDescent="0.25">
      <c r="A40176">
        <v>202693</v>
      </c>
      <c r="B40176" t="s">
        <v>46052</v>
      </c>
      <c r="C40176">
        <v>37450</v>
      </c>
      <c r="D40176" t="s">
        <v>5</v>
      </c>
      <c r="E40176">
        <v>29892</v>
      </c>
    </row>
    <row r="40177" spans="1:5" x14ac:dyDescent="0.25">
      <c r="A40177">
        <v>202694</v>
      </c>
      <c r="B40177" t="s">
        <v>46053</v>
      </c>
      <c r="C40177">
        <v>37451</v>
      </c>
      <c r="D40177" t="s">
        <v>5</v>
      </c>
      <c r="E40177">
        <v>29892</v>
      </c>
    </row>
    <row r="40178" spans="1:5" x14ac:dyDescent="0.25">
      <c r="A40178">
        <v>202697</v>
      </c>
      <c r="B40178" t="s">
        <v>46054</v>
      </c>
      <c r="C40178">
        <v>37452</v>
      </c>
      <c r="D40178" t="s">
        <v>5</v>
      </c>
      <c r="E40178">
        <v>29892</v>
      </c>
    </row>
    <row r="40179" spans="1:5" x14ac:dyDescent="0.25">
      <c r="A40179">
        <v>202698</v>
      </c>
      <c r="B40179" t="s">
        <v>46055</v>
      </c>
      <c r="C40179">
        <v>37454</v>
      </c>
      <c r="D40179" t="s">
        <v>5</v>
      </c>
      <c r="E40179">
        <v>29892</v>
      </c>
    </row>
    <row r="40180" spans="1:5" x14ac:dyDescent="0.25">
      <c r="A40180">
        <v>202699</v>
      </c>
      <c r="B40180" t="s">
        <v>46056</v>
      </c>
      <c r="C40180">
        <v>37456</v>
      </c>
      <c r="D40180" t="s">
        <v>5</v>
      </c>
      <c r="E40180">
        <v>29892</v>
      </c>
    </row>
    <row r="40181" spans="1:5" x14ac:dyDescent="0.25">
      <c r="A40181">
        <v>202701</v>
      </c>
      <c r="B40181" t="s">
        <v>46057</v>
      </c>
      <c r="C40181">
        <v>37457</v>
      </c>
      <c r="D40181" t="s">
        <v>5</v>
      </c>
      <c r="E40181">
        <v>29892</v>
      </c>
    </row>
    <row r="40182" spans="1:5" x14ac:dyDescent="0.25">
      <c r="A40182">
        <v>202703</v>
      </c>
      <c r="B40182" t="s">
        <v>46058</v>
      </c>
      <c r="C40182">
        <v>37458</v>
      </c>
      <c r="D40182" t="s">
        <v>5</v>
      </c>
      <c r="E40182">
        <v>29892</v>
      </c>
    </row>
    <row r="40183" spans="1:5" x14ac:dyDescent="0.25">
      <c r="A40183">
        <v>202704</v>
      </c>
      <c r="B40183" t="s">
        <v>46059</v>
      </c>
      <c r="C40183">
        <v>37459</v>
      </c>
      <c r="D40183" t="s">
        <v>5</v>
      </c>
      <c r="E40183">
        <v>29892</v>
      </c>
    </row>
    <row r="40184" spans="1:5" x14ac:dyDescent="0.25">
      <c r="A40184">
        <v>202705</v>
      </c>
      <c r="B40184" t="s">
        <v>46060</v>
      </c>
      <c r="C40184">
        <v>1068137</v>
      </c>
      <c r="D40184" t="s">
        <v>5</v>
      </c>
      <c r="E40184">
        <v>29892</v>
      </c>
    </row>
    <row r="40185" spans="1:5" x14ac:dyDescent="0.25">
      <c r="A40185">
        <v>202706</v>
      </c>
      <c r="B40185" t="s">
        <v>46061</v>
      </c>
      <c r="C40185">
        <v>37464</v>
      </c>
      <c r="D40185" t="s">
        <v>5</v>
      </c>
      <c r="E40185">
        <v>29892</v>
      </c>
    </row>
    <row r="40186" spans="1:5" x14ac:dyDescent="0.25">
      <c r="A40186">
        <v>1819056</v>
      </c>
      <c r="B40186" t="s">
        <v>46062</v>
      </c>
      <c r="C40186">
        <v>37465</v>
      </c>
      <c r="D40186" t="s">
        <v>5</v>
      </c>
      <c r="E40186" t="s">
        <v>45763</v>
      </c>
    </row>
    <row r="40187" spans="1:5" x14ac:dyDescent="0.25">
      <c r="A40187">
        <v>202711</v>
      </c>
      <c r="B40187" t="s">
        <v>46063</v>
      </c>
      <c r="C40187">
        <v>37467</v>
      </c>
      <c r="D40187" t="s">
        <v>5</v>
      </c>
      <c r="E40187">
        <v>29892</v>
      </c>
    </row>
    <row r="40188" spans="1:5" x14ac:dyDescent="0.25">
      <c r="A40188">
        <v>202712</v>
      </c>
      <c r="B40188" t="s">
        <v>46064</v>
      </c>
      <c r="C40188">
        <v>37468</v>
      </c>
      <c r="D40188" t="s">
        <v>5</v>
      </c>
      <c r="E40188">
        <v>29892</v>
      </c>
    </row>
    <row r="40189" spans="1:5" x14ac:dyDescent="0.25">
      <c r="A40189">
        <v>202714</v>
      </c>
      <c r="B40189" t="s">
        <v>46065</v>
      </c>
      <c r="C40189">
        <v>37470</v>
      </c>
      <c r="D40189" t="s">
        <v>5</v>
      </c>
      <c r="E40189">
        <v>29892</v>
      </c>
    </row>
    <row r="40190" spans="1:5" x14ac:dyDescent="0.25">
      <c r="A40190">
        <v>202715</v>
      </c>
      <c r="B40190" t="s">
        <v>46066</v>
      </c>
      <c r="C40190">
        <v>37472</v>
      </c>
      <c r="D40190" t="s">
        <v>5</v>
      </c>
      <c r="E40190">
        <v>29892</v>
      </c>
    </row>
    <row r="40191" spans="1:5" x14ac:dyDescent="0.25">
      <c r="A40191">
        <v>202717</v>
      </c>
      <c r="B40191" t="s">
        <v>46067</v>
      </c>
      <c r="C40191">
        <v>37473</v>
      </c>
      <c r="D40191" t="s">
        <v>5</v>
      </c>
      <c r="E40191">
        <v>29892</v>
      </c>
    </row>
    <row r="40192" spans="1:5" x14ac:dyDescent="0.25">
      <c r="A40192">
        <v>202719</v>
      </c>
      <c r="B40192" t="s">
        <v>46068</v>
      </c>
      <c r="C40192">
        <v>37471</v>
      </c>
      <c r="D40192" t="s">
        <v>5</v>
      </c>
      <c r="E40192">
        <v>29892</v>
      </c>
    </row>
    <row r="40193" spans="1:5" x14ac:dyDescent="0.25">
      <c r="A40193">
        <v>202720</v>
      </c>
      <c r="B40193" t="s">
        <v>46069</v>
      </c>
      <c r="C40193">
        <v>37475</v>
      </c>
      <c r="D40193" t="s">
        <v>5</v>
      </c>
      <c r="E40193">
        <v>29892</v>
      </c>
    </row>
    <row r="40194" spans="1:5" x14ac:dyDescent="0.25">
      <c r="A40194">
        <v>202718</v>
      </c>
      <c r="B40194" t="s">
        <v>46070</v>
      </c>
      <c r="C40194">
        <v>37476</v>
      </c>
      <c r="D40194" t="s">
        <v>5</v>
      </c>
      <c r="E40194">
        <v>29892</v>
      </c>
    </row>
    <row r="40195" spans="1:5" x14ac:dyDescent="0.25">
      <c r="A40195">
        <v>202722</v>
      </c>
      <c r="B40195" t="s">
        <v>46071</v>
      </c>
      <c r="C40195">
        <v>37474</v>
      </c>
      <c r="D40195" t="s">
        <v>5</v>
      </c>
      <c r="E40195">
        <v>29922</v>
      </c>
    </row>
    <row r="40196" spans="1:5" x14ac:dyDescent="0.25">
      <c r="A40196">
        <v>202723</v>
      </c>
      <c r="B40196" t="s">
        <v>46072</v>
      </c>
      <c r="C40196">
        <v>37479</v>
      </c>
      <c r="D40196" t="s">
        <v>5</v>
      </c>
      <c r="E40196">
        <v>29922</v>
      </c>
    </row>
    <row r="40197" spans="1:5" x14ac:dyDescent="0.25">
      <c r="A40197">
        <v>202721</v>
      </c>
      <c r="B40197" t="s">
        <v>46073</v>
      </c>
      <c r="C40197">
        <v>37480</v>
      </c>
      <c r="D40197" t="s">
        <v>5</v>
      </c>
      <c r="E40197">
        <v>29892</v>
      </c>
    </row>
    <row r="40198" spans="1:5" x14ac:dyDescent="0.25">
      <c r="A40198">
        <v>202726</v>
      </c>
      <c r="B40198" t="s">
        <v>46074</v>
      </c>
      <c r="C40198">
        <v>37478</v>
      </c>
      <c r="D40198" t="s">
        <v>5</v>
      </c>
      <c r="E40198">
        <v>29922</v>
      </c>
    </row>
    <row r="40199" spans="1:5" x14ac:dyDescent="0.25">
      <c r="A40199">
        <v>202727</v>
      </c>
      <c r="B40199" t="s">
        <v>46075</v>
      </c>
      <c r="C40199">
        <v>37481</v>
      </c>
      <c r="D40199" t="s">
        <v>5</v>
      </c>
      <c r="E40199">
        <v>29922</v>
      </c>
    </row>
    <row r="40200" spans="1:5" x14ac:dyDescent="0.25">
      <c r="A40200">
        <v>202725</v>
      </c>
      <c r="B40200" t="s">
        <v>46076</v>
      </c>
      <c r="C40200">
        <v>37482</v>
      </c>
      <c r="D40200" t="s">
        <v>5</v>
      </c>
      <c r="E40200">
        <v>29922</v>
      </c>
    </row>
    <row r="40201" spans="1:5" x14ac:dyDescent="0.25">
      <c r="A40201">
        <v>202728</v>
      </c>
      <c r="B40201" t="s">
        <v>46077</v>
      </c>
      <c r="C40201">
        <v>37483</v>
      </c>
      <c r="D40201" t="s">
        <v>5</v>
      </c>
      <c r="E40201">
        <v>29922</v>
      </c>
    </row>
    <row r="40202" spans="1:5" x14ac:dyDescent="0.25">
      <c r="A40202">
        <v>202729</v>
      </c>
      <c r="B40202" t="s">
        <v>46078</v>
      </c>
      <c r="C40202">
        <v>37484</v>
      </c>
      <c r="D40202" t="s">
        <v>5</v>
      </c>
      <c r="E40202">
        <v>29922</v>
      </c>
    </row>
    <row r="40203" spans="1:5" x14ac:dyDescent="0.25">
      <c r="A40203">
        <v>202730</v>
      </c>
      <c r="B40203" t="s">
        <v>46079</v>
      </c>
      <c r="C40203">
        <v>37485</v>
      </c>
      <c r="D40203" t="s">
        <v>5</v>
      </c>
      <c r="E40203">
        <v>29922</v>
      </c>
    </row>
    <row r="40204" spans="1:5" x14ac:dyDescent="0.25">
      <c r="A40204">
        <v>202731</v>
      </c>
      <c r="B40204" t="s">
        <v>46080</v>
      </c>
      <c r="C40204">
        <v>37486</v>
      </c>
      <c r="D40204" t="s">
        <v>5</v>
      </c>
      <c r="E40204">
        <v>29922</v>
      </c>
    </row>
    <row r="40205" spans="1:5" x14ac:dyDescent="0.25">
      <c r="A40205">
        <v>202732</v>
      </c>
      <c r="B40205" t="s">
        <v>46081</v>
      </c>
      <c r="C40205">
        <v>37487</v>
      </c>
      <c r="D40205" t="s">
        <v>5</v>
      </c>
      <c r="E40205">
        <v>29922</v>
      </c>
    </row>
    <row r="40206" spans="1:5" x14ac:dyDescent="0.25">
      <c r="A40206">
        <v>202733</v>
      </c>
      <c r="B40206" t="s">
        <v>46082</v>
      </c>
      <c r="C40206">
        <v>37488</v>
      </c>
      <c r="D40206" t="s">
        <v>5</v>
      </c>
      <c r="E40206">
        <v>29922</v>
      </c>
    </row>
    <row r="40207" spans="1:5" x14ac:dyDescent="0.25">
      <c r="A40207">
        <v>202734</v>
      </c>
      <c r="B40207" t="s">
        <v>46083</v>
      </c>
      <c r="C40207">
        <v>37489</v>
      </c>
      <c r="D40207" t="s">
        <v>5</v>
      </c>
      <c r="E40207">
        <v>29922</v>
      </c>
    </row>
    <row r="40208" spans="1:5" x14ac:dyDescent="0.25">
      <c r="A40208">
        <v>202735</v>
      </c>
      <c r="B40208" t="s">
        <v>46084</v>
      </c>
      <c r="C40208">
        <v>37490</v>
      </c>
      <c r="D40208" t="s">
        <v>5</v>
      </c>
      <c r="E40208">
        <v>29922</v>
      </c>
    </row>
    <row r="40209" spans="1:5" x14ac:dyDescent="0.25">
      <c r="A40209">
        <v>202736</v>
      </c>
      <c r="B40209" t="s">
        <v>46085</v>
      </c>
      <c r="C40209">
        <v>37492</v>
      </c>
      <c r="D40209" t="s">
        <v>5</v>
      </c>
      <c r="E40209">
        <v>29922</v>
      </c>
    </row>
    <row r="40210" spans="1:5" x14ac:dyDescent="0.25">
      <c r="A40210">
        <v>202737</v>
      </c>
      <c r="B40210" t="s">
        <v>46086</v>
      </c>
      <c r="C40210">
        <v>37493</v>
      </c>
      <c r="D40210" t="s">
        <v>5</v>
      </c>
      <c r="E40210">
        <v>29922</v>
      </c>
    </row>
    <row r="40211" spans="1:5" x14ac:dyDescent="0.25">
      <c r="A40211">
        <v>202739</v>
      </c>
      <c r="B40211" t="s">
        <v>46087</v>
      </c>
      <c r="C40211">
        <v>41173</v>
      </c>
      <c r="D40211" t="s">
        <v>5</v>
      </c>
      <c r="E40211">
        <v>29922</v>
      </c>
    </row>
    <row r="40212" spans="1:5" x14ac:dyDescent="0.25">
      <c r="A40212">
        <v>202740</v>
      </c>
      <c r="B40212" t="s">
        <v>46089</v>
      </c>
      <c r="C40212">
        <v>37494</v>
      </c>
      <c r="D40212" t="s">
        <v>5</v>
      </c>
      <c r="E40212">
        <v>29922</v>
      </c>
    </row>
    <row r="40213" spans="1:5" x14ac:dyDescent="0.25">
      <c r="A40213">
        <v>206403</v>
      </c>
      <c r="B40213" t="s">
        <v>46090</v>
      </c>
      <c r="C40213">
        <v>37495</v>
      </c>
      <c r="D40213" t="s">
        <v>5</v>
      </c>
      <c r="E40213" t="s">
        <v>46088</v>
      </c>
    </row>
    <row r="40214" spans="1:5" x14ac:dyDescent="0.25">
      <c r="A40214">
        <v>202741</v>
      </c>
      <c r="B40214" t="s">
        <v>46091</v>
      </c>
      <c r="C40214">
        <v>37496</v>
      </c>
      <c r="D40214" t="s">
        <v>5</v>
      </c>
      <c r="E40214">
        <v>29922</v>
      </c>
    </row>
    <row r="40215" spans="1:5" x14ac:dyDescent="0.25">
      <c r="A40215">
        <v>202742</v>
      </c>
      <c r="B40215" t="s">
        <v>46092</v>
      </c>
      <c r="C40215">
        <v>37498</v>
      </c>
      <c r="D40215" t="s">
        <v>5</v>
      </c>
      <c r="E40215">
        <v>29922</v>
      </c>
    </row>
    <row r="40216" spans="1:5" x14ac:dyDescent="0.25">
      <c r="A40216">
        <v>202743</v>
      </c>
      <c r="B40216" t="s">
        <v>46093</v>
      </c>
      <c r="C40216">
        <v>37500</v>
      </c>
      <c r="D40216" t="s">
        <v>5</v>
      </c>
      <c r="E40216">
        <v>29922</v>
      </c>
    </row>
    <row r="40217" spans="1:5" x14ac:dyDescent="0.25">
      <c r="A40217">
        <v>202745</v>
      </c>
      <c r="B40217" t="s">
        <v>46094</v>
      </c>
      <c r="C40217">
        <v>37504</v>
      </c>
      <c r="D40217" t="s">
        <v>5</v>
      </c>
      <c r="E40217">
        <v>29922</v>
      </c>
    </row>
    <row r="40218" spans="1:5" x14ac:dyDescent="0.25">
      <c r="A40218">
        <v>202747</v>
      </c>
      <c r="B40218" t="s">
        <v>46095</v>
      </c>
      <c r="C40218">
        <v>37505</v>
      </c>
      <c r="D40218" t="s">
        <v>5</v>
      </c>
      <c r="E40218">
        <v>29922</v>
      </c>
    </row>
    <row r="40219" spans="1:5" x14ac:dyDescent="0.25">
      <c r="A40219">
        <v>202751</v>
      </c>
      <c r="B40219" t="s">
        <v>46096</v>
      </c>
      <c r="C40219">
        <v>37506</v>
      </c>
      <c r="D40219" t="s">
        <v>5</v>
      </c>
      <c r="E40219">
        <v>29922</v>
      </c>
    </row>
    <row r="40220" spans="1:5" x14ac:dyDescent="0.25">
      <c r="A40220">
        <v>202752</v>
      </c>
      <c r="B40220" t="s">
        <v>46098</v>
      </c>
      <c r="C40220">
        <v>37507</v>
      </c>
      <c r="D40220" t="s">
        <v>5</v>
      </c>
      <c r="E40220">
        <v>29922</v>
      </c>
    </row>
    <row r="40221" spans="1:5" x14ac:dyDescent="0.25">
      <c r="A40221">
        <v>202753</v>
      </c>
      <c r="B40221" t="s">
        <v>46099</v>
      </c>
      <c r="C40221">
        <v>37508</v>
      </c>
      <c r="D40221" t="s">
        <v>5</v>
      </c>
      <c r="E40221" t="s">
        <v>46097</v>
      </c>
    </row>
    <row r="40222" spans="1:5" x14ac:dyDescent="0.25">
      <c r="A40222">
        <v>202754</v>
      </c>
      <c r="B40222" t="s">
        <v>46100</v>
      </c>
      <c r="C40222">
        <v>37509</v>
      </c>
      <c r="D40222" t="s">
        <v>5</v>
      </c>
      <c r="E40222" t="s">
        <v>46097</v>
      </c>
    </row>
    <row r="40223" spans="1:5" x14ac:dyDescent="0.25">
      <c r="A40223">
        <v>202755</v>
      </c>
      <c r="B40223" t="s">
        <v>46101</v>
      </c>
      <c r="C40223">
        <v>37512</v>
      </c>
      <c r="D40223" t="s">
        <v>5</v>
      </c>
      <c r="E40223" t="s">
        <v>46097</v>
      </c>
    </row>
    <row r="40224" spans="1:5" x14ac:dyDescent="0.25">
      <c r="A40224">
        <v>202756</v>
      </c>
      <c r="B40224" t="s">
        <v>46102</v>
      </c>
      <c r="C40224">
        <v>37513</v>
      </c>
      <c r="D40224" t="s">
        <v>5</v>
      </c>
      <c r="E40224" t="s">
        <v>46097</v>
      </c>
    </row>
    <row r="40225" spans="1:5" x14ac:dyDescent="0.25">
      <c r="A40225">
        <v>202759</v>
      </c>
      <c r="B40225" t="s">
        <v>46103</v>
      </c>
      <c r="C40225">
        <v>37511</v>
      </c>
      <c r="D40225" t="s">
        <v>5</v>
      </c>
      <c r="E40225" t="s">
        <v>46097</v>
      </c>
    </row>
    <row r="40226" spans="1:5" x14ac:dyDescent="0.25">
      <c r="A40226">
        <v>202760</v>
      </c>
      <c r="B40226" t="s">
        <v>46104</v>
      </c>
      <c r="C40226">
        <v>37517</v>
      </c>
      <c r="D40226" t="s">
        <v>5</v>
      </c>
      <c r="E40226" t="s">
        <v>46097</v>
      </c>
    </row>
    <row r="40227" spans="1:5" x14ac:dyDescent="0.25">
      <c r="A40227">
        <v>202758</v>
      </c>
      <c r="B40227" t="s">
        <v>46105</v>
      </c>
      <c r="C40227">
        <v>37515</v>
      </c>
      <c r="D40227" t="s">
        <v>5</v>
      </c>
      <c r="E40227" t="s">
        <v>46097</v>
      </c>
    </row>
    <row r="40228" spans="1:5" x14ac:dyDescent="0.25">
      <c r="A40228">
        <v>202764</v>
      </c>
      <c r="B40228" t="s">
        <v>46106</v>
      </c>
      <c r="C40228">
        <v>37519</v>
      </c>
      <c r="D40228" t="s">
        <v>5</v>
      </c>
      <c r="E40228" t="s">
        <v>46097</v>
      </c>
    </row>
    <row r="40229" spans="1:5" x14ac:dyDescent="0.25">
      <c r="A40229">
        <v>202762</v>
      </c>
      <c r="B40229" t="s">
        <v>46107</v>
      </c>
      <c r="C40229">
        <v>37521</v>
      </c>
      <c r="D40229" t="s">
        <v>5</v>
      </c>
      <c r="E40229" t="s">
        <v>46097</v>
      </c>
    </row>
    <row r="40230" spans="1:5" x14ac:dyDescent="0.25">
      <c r="A40230">
        <v>202766</v>
      </c>
      <c r="B40230" t="s">
        <v>46108</v>
      </c>
      <c r="C40230">
        <v>37518</v>
      </c>
      <c r="D40230" t="s">
        <v>5</v>
      </c>
      <c r="E40230" t="s">
        <v>46097</v>
      </c>
    </row>
    <row r="40231" spans="1:5" x14ac:dyDescent="0.25">
      <c r="A40231">
        <v>202768</v>
      </c>
      <c r="B40231" t="s">
        <v>46109</v>
      </c>
      <c r="C40231">
        <v>1186194</v>
      </c>
      <c r="D40231" t="s">
        <v>5</v>
      </c>
      <c r="E40231" t="s">
        <v>46097</v>
      </c>
    </row>
    <row r="40232" spans="1:5" x14ac:dyDescent="0.25">
      <c r="A40232">
        <v>202765</v>
      </c>
      <c r="B40232" t="s">
        <v>46110</v>
      </c>
      <c r="C40232">
        <v>37523</v>
      </c>
      <c r="D40232" t="s">
        <v>5</v>
      </c>
      <c r="E40232" t="s">
        <v>46097</v>
      </c>
    </row>
    <row r="40233" spans="1:5" x14ac:dyDescent="0.25">
      <c r="A40233">
        <v>2305929</v>
      </c>
      <c r="B40233" t="s">
        <v>46111</v>
      </c>
      <c r="C40233">
        <v>37524</v>
      </c>
      <c r="D40233" t="s">
        <v>5</v>
      </c>
      <c r="E40233" t="s">
        <v>3412</v>
      </c>
    </row>
    <row r="40234" spans="1:5" x14ac:dyDescent="0.25">
      <c r="A40234">
        <v>202770</v>
      </c>
      <c r="B40234" t="s">
        <v>46112</v>
      </c>
      <c r="C40234">
        <v>37525</v>
      </c>
      <c r="D40234" t="s">
        <v>5</v>
      </c>
      <c r="E40234" t="s">
        <v>46097</v>
      </c>
    </row>
    <row r="40235" spans="1:5" x14ac:dyDescent="0.25">
      <c r="A40235">
        <v>202771</v>
      </c>
      <c r="B40235" t="s">
        <v>46113</v>
      </c>
      <c r="C40235">
        <v>37527</v>
      </c>
      <c r="D40235" t="s">
        <v>5</v>
      </c>
      <c r="E40235" t="s">
        <v>46097</v>
      </c>
    </row>
    <row r="40236" spans="1:5" x14ac:dyDescent="0.25">
      <c r="A40236">
        <v>202772</v>
      </c>
      <c r="B40236" t="s">
        <v>46114</v>
      </c>
      <c r="C40236">
        <v>37529</v>
      </c>
      <c r="D40236" t="s">
        <v>5</v>
      </c>
      <c r="E40236" t="s">
        <v>46097</v>
      </c>
    </row>
    <row r="40237" spans="1:5" x14ac:dyDescent="0.25">
      <c r="A40237">
        <v>202774</v>
      </c>
      <c r="B40237" t="s">
        <v>46115</v>
      </c>
      <c r="C40237">
        <v>37531</v>
      </c>
      <c r="D40237" t="s">
        <v>5</v>
      </c>
      <c r="E40237" t="s">
        <v>46097</v>
      </c>
    </row>
    <row r="40238" spans="1:5" x14ac:dyDescent="0.25">
      <c r="A40238">
        <v>202776</v>
      </c>
      <c r="B40238" t="s">
        <v>46116</v>
      </c>
      <c r="C40238">
        <v>37532</v>
      </c>
      <c r="D40238" t="s">
        <v>5</v>
      </c>
      <c r="E40238" t="s">
        <v>46097</v>
      </c>
    </row>
    <row r="40239" spans="1:5" x14ac:dyDescent="0.25">
      <c r="A40239">
        <v>202778</v>
      </c>
      <c r="B40239" t="s">
        <v>46117</v>
      </c>
      <c r="C40239">
        <v>37533</v>
      </c>
      <c r="D40239" t="s">
        <v>5</v>
      </c>
      <c r="E40239" t="s">
        <v>46097</v>
      </c>
    </row>
    <row r="40240" spans="1:5" x14ac:dyDescent="0.25">
      <c r="A40240">
        <v>202779</v>
      </c>
      <c r="B40240" t="s">
        <v>46118</v>
      </c>
      <c r="C40240">
        <v>37534</v>
      </c>
      <c r="D40240" t="s">
        <v>5</v>
      </c>
      <c r="E40240" t="s">
        <v>46097</v>
      </c>
    </row>
    <row r="40241" spans="1:5" x14ac:dyDescent="0.25">
      <c r="A40241">
        <v>202780</v>
      </c>
      <c r="B40241" t="s">
        <v>46119</v>
      </c>
      <c r="C40241">
        <v>37536</v>
      </c>
      <c r="D40241" t="s">
        <v>5</v>
      </c>
      <c r="E40241" t="s">
        <v>46097</v>
      </c>
    </row>
    <row r="40242" spans="1:5" x14ac:dyDescent="0.25">
      <c r="A40242">
        <v>202781</v>
      </c>
      <c r="B40242" t="s">
        <v>46121</v>
      </c>
      <c r="C40242">
        <v>37538</v>
      </c>
      <c r="D40242" t="s">
        <v>5</v>
      </c>
      <c r="E40242" t="s">
        <v>46097</v>
      </c>
    </row>
    <row r="40243" spans="1:5" x14ac:dyDescent="0.25">
      <c r="A40243">
        <v>202783</v>
      </c>
      <c r="B40243" t="s">
        <v>46122</v>
      </c>
      <c r="C40243">
        <v>37539</v>
      </c>
      <c r="D40243" t="s">
        <v>5</v>
      </c>
      <c r="E40243" t="s">
        <v>46120</v>
      </c>
    </row>
    <row r="40244" spans="1:5" x14ac:dyDescent="0.25">
      <c r="A40244">
        <v>202785</v>
      </c>
      <c r="B40244" t="s">
        <v>46123</v>
      </c>
      <c r="C40244">
        <v>37540</v>
      </c>
      <c r="D40244" t="s">
        <v>5</v>
      </c>
      <c r="E40244" t="s">
        <v>46120</v>
      </c>
    </row>
    <row r="40245" spans="1:5" x14ac:dyDescent="0.25">
      <c r="A40245">
        <v>202786</v>
      </c>
      <c r="B40245" t="s">
        <v>46124</v>
      </c>
      <c r="C40245">
        <v>37541</v>
      </c>
      <c r="D40245" t="s">
        <v>5</v>
      </c>
      <c r="E40245" t="s">
        <v>46120</v>
      </c>
    </row>
    <row r="40246" spans="1:5" x14ac:dyDescent="0.25">
      <c r="A40246">
        <v>202787</v>
      </c>
      <c r="B40246" t="s">
        <v>46125</v>
      </c>
      <c r="C40246">
        <v>37542</v>
      </c>
      <c r="D40246" t="s">
        <v>5</v>
      </c>
      <c r="E40246" t="s">
        <v>46120</v>
      </c>
    </row>
    <row r="40247" spans="1:5" x14ac:dyDescent="0.25">
      <c r="A40247">
        <v>202788</v>
      </c>
      <c r="B40247" t="s">
        <v>46126</v>
      </c>
      <c r="C40247">
        <v>37543</v>
      </c>
      <c r="D40247" t="s">
        <v>5</v>
      </c>
      <c r="E40247" t="s">
        <v>46120</v>
      </c>
    </row>
    <row r="40248" spans="1:5" x14ac:dyDescent="0.25">
      <c r="A40248">
        <v>202789</v>
      </c>
      <c r="B40248" t="s">
        <v>46127</v>
      </c>
      <c r="C40248">
        <v>37544</v>
      </c>
      <c r="D40248" t="s">
        <v>5</v>
      </c>
      <c r="E40248" t="s">
        <v>46120</v>
      </c>
    </row>
    <row r="40249" spans="1:5" x14ac:dyDescent="0.25">
      <c r="A40249">
        <v>202790</v>
      </c>
      <c r="B40249" t="s">
        <v>46128</v>
      </c>
      <c r="C40249">
        <v>37545</v>
      </c>
      <c r="D40249" t="s">
        <v>5</v>
      </c>
      <c r="E40249" t="s">
        <v>46120</v>
      </c>
    </row>
    <row r="40250" spans="1:5" x14ac:dyDescent="0.25">
      <c r="A40250">
        <v>202791</v>
      </c>
      <c r="B40250" t="s">
        <v>46129</v>
      </c>
      <c r="C40250">
        <v>37547</v>
      </c>
      <c r="D40250" t="s">
        <v>5</v>
      </c>
      <c r="E40250" t="s">
        <v>46120</v>
      </c>
    </row>
    <row r="40251" spans="1:5" x14ac:dyDescent="0.25">
      <c r="A40251">
        <v>202792</v>
      </c>
      <c r="B40251" t="s">
        <v>46130</v>
      </c>
      <c r="C40251">
        <v>37548</v>
      </c>
      <c r="D40251" t="s">
        <v>5</v>
      </c>
      <c r="E40251" t="s">
        <v>46120</v>
      </c>
    </row>
    <row r="40252" spans="1:5" x14ac:dyDescent="0.25">
      <c r="A40252">
        <v>202794</v>
      </c>
      <c r="B40252" t="s">
        <v>46131</v>
      </c>
      <c r="C40252">
        <v>37550</v>
      </c>
      <c r="D40252" t="s">
        <v>5</v>
      </c>
      <c r="E40252" t="s">
        <v>46120</v>
      </c>
    </row>
    <row r="40253" spans="1:5" x14ac:dyDescent="0.25">
      <c r="A40253">
        <v>202795</v>
      </c>
      <c r="B40253" t="s">
        <v>46132</v>
      </c>
      <c r="C40253">
        <v>37551</v>
      </c>
      <c r="D40253" t="s">
        <v>5</v>
      </c>
      <c r="E40253" t="s">
        <v>46120</v>
      </c>
    </row>
    <row r="40254" spans="1:5" x14ac:dyDescent="0.25">
      <c r="A40254">
        <v>202797</v>
      </c>
      <c r="B40254" t="s">
        <v>46133</v>
      </c>
      <c r="C40254">
        <v>37552</v>
      </c>
      <c r="D40254" t="s">
        <v>5</v>
      </c>
      <c r="E40254" t="s">
        <v>46120</v>
      </c>
    </row>
    <row r="40255" spans="1:5" x14ac:dyDescent="0.25">
      <c r="A40255">
        <v>202798</v>
      </c>
      <c r="B40255" t="s">
        <v>46134</v>
      </c>
      <c r="C40255">
        <v>37553</v>
      </c>
      <c r="D40255" t="s">
        <v>5</v>
      </c>
      <c r="E40255" t="s">
        <v>46120</v>
      </c>
    </row>
    <row r="40256" spans="1:5" x14ac:dyDescent="0.25">
      <c r="A40256">
        <v>202799</v>
      </c>
      <c r="B40256" t="s">
        <v>46135</v>
      </c>
      <c r="C40256">
        <v>37554</v>
      </c>
      <c r="D40256" t="s">
        <v>5</v>
      </c>
      <c r="E40256" t="s">
        <v>46120</v>
      </c>
    </row>
    <row r="40257" spans="1:5" x14ac:dyDescent="0.25">
      <c r="A40257">
        <v>202800</v>
      </c>
      <c r="B40257" t="s">
        <v>46136</v>
      </c>
      <c r="C40257">
        <v>37555</v>
      </c>
      <c r="D40257" t="s">
        <v>5</v>
      </c>
      <c r="E40257" t="s">
        <v>46120</v>
      </c>
    </row>
    <row r="40258" spans="1:5" x14ac:dyDescent="0.25">
      <c r="A40258">
        <v>202801</v>
      </c>
      <c r="B40258" t="s">
        <v>46137</v>
      </c>
      <c r="C40258">
        <v>37556</v>
      </c>
      <c r="D40258" t="s">
        <v>5</v>
      </c>
      <c r="E40258" t="s">
        <v>46120</v>
      </c>
    </row>
    <row r="40259" spans="1:5" x14ac:dyDescent="0.25">
      <c r="A40259">
        <v>202802</v>
      </c>
      <c r="B40259" t="s">
        <v>46138</v>
      </c>
      <c r="C40259">
        <v>434485</v>
      </c>
      <c r="D40259" t="s">
        <v>5</v>
      </c>
      <c r="E40259" t="s">
        <v>46120</v>
      </c>
    </row>
    <row r="40260" spans="1:5" x14ac:dyDescent="0.25">
      <c r="A40260">
        <v>202803</v>
      </c>
      <c r="B40260" t="s">
        <v>46140</v>
      </c>
      <c r="C40260">
        <v>1185693</v>
      </c>
      <c r="D40260" t="s">
        <v>5</v>
      </c>
      <c r="E40260" t="s">
        <v>46120</v>
      </c>
    </row>
    <row r="40261" spans="1:5" x14ac:dyDescent="0.25">
      <c r="A40261">
        <v>592153</v>
      </c>
      <c r="B40261" t="s">
        <v>46142</v>
      </c>
      <c r="C40261">
        <v>22212</v>
      </c>
      <c r="D40261" t="s">
        <v>5</v>
      </c>
      <c r="E40261" t="s">
        <v>46139</v>
      </c>
    </row>
    <row r="40262" spans="1:5" x14ac:dyDescent="0.25">
      <c r="A40262">
        <v>2305698</v>
      </c>
      <c r="B40262" t="s">
        <v>46143</v>
      </c>
      <c r="C40262">
        <v>37558</v>
      </c>
      <c r="D40262" t="s">
        <v>5</v>
      </c>
      <c r="E40262" t="s">
        <v>46141</v>
      </c>
    </row>
    <row r="40263" spans="1:5" x14ac:dyDescent="0.25">
      <c r="A40263">
        <v>187498</v>
      </c>
      <c r="B40263" t="s">
        <v>46144</v>
      </c>
      <c r="C40263">
        <v>37559</v>
      </c>
      <c r="D40263" t="s">
        <v>5</v>
      </c>
      <c r="E40263">
        <v>28377</v>
      </c>
    </row>
    <row r="40264" spans="1:5" x14ac:dyDescent="0.25">
      <c r="A40264">
        <v>202805</v>
      </c>
      <c r="B40264" t="s">
        <v>46145</v>
      </c>
      <c r="C40264">
        <v>37560</v>
      </c>
      <c r="D40264" t="s">
        <v>5</v>
      </c>
      <c r="E40264" t="s">
        <v>46120</v>
      </c>
    </row>
    <row r="40265" spans="1:5" x14ac:dyDescent="0.25">
      <c r="A40265">
        <v>202806</v>
      </c>
      <c r="B40265" t="s">
        <v>46146</v>
      </c>
      <c r="C40265">
        <v>37561</v>
      </c>
      <c r="D40265" t="s">
        <v>5</v>
      </c>
      <c r="E40265" t="s">
        <v>46120</v>
      </c>
    </row>
    <row r="40266" spans="1:5" x14ac:dyDescent="0.25">
      <c r="A40266">
        <v>202807</v>
      </c>
      <c r="B40266" t="s">
        <v>46147</v>
      </c>
      <c r="C40266">
        <v>37562</v>
      </c>
      <c r="D40266" t="s">
        <v>5</v>
      </c>
      <c r="E40266" t="s">
        <v>46120</v>
      </c>
    </row>
    <row r="40267" spans="1:5" x14ac:dyDescent="0.25">
      <c r="A40267">
        <v>202808</v>
      </c>
      <c r="B40267" t="s">
        <v>46148</v>
      </c>
      <c r="C40267">
        <v>37563</v>
      </c>
      <c r="D40267" t="s">
        <v>5</v>
      </c>
      <c r="E40267" t="s">
        <v>46120</v>
      </c>
    </row>
    <row r="40268" spans="1:5" x14ac:dyDescent="0.25">
      <c r="A40268">
        <v>202809</v>
      </c>
      <c r="B40268" t="s">
        <v>46149</v>
      </c>
      <c r="C40268">
        <v>37564</v>
      </c>
      <c r="D40268" t="s">
        <v>5</v>
      </c>
      <c r="E40268" t="s">
        <v>46120</v>
      </c>
    </row>
    <row r="40269" spans="1:5" x14ac:dyDescent="0.25">
      <c r="A40269">
        <v>202810</v>
      </c>
      <c r="B40269" t="s">
        <v>46150</v>
      </c>
      <c r="C40269">
        <v>22217</v>
      </c>
      <c r="D40269" t="s">
        <v>5</v>
      </c>
      <c r="E40269" t="s">
        <v>26277</v>
      </c>
    </row>
    <row r="40270" spans="1:5" x14ac:dyDescent="0.25">
      <c r="A40270">
        <v>202811</v>
      </c>
      <c r="B40270" t="s">
        <v>46151</v>
      </c>
      <c r="C40270">
        <v>37565</v>
      </c>
      <c r="D40270" t="s">
        <v>5</v>
      </c>
      <c r="E40270" t="s">
        <v>26277</v>
      </c>
    </row>
    <row r="40271" spans="1:5" x14ac:dyDescent="0.25">
      <c r="A40271">
        <v>187503</v>
      </c>
      <c r="B40271" t="s">
        <v>46152</v>
      </c>
      <c r="C40271">
        <v>37568</v>
      </c>
      <c r="D40271" t="s">
        <v>5</v>
      </c>
      <c r="E40271" t="s">
        <v>4833</v>
      </c>
    </row>
    <row r="40272" spans="1:5" x14ac:dyDescent="0.25">
      <c r="A40272">
        <v>202812</v>
      </c>
      <c r="B40272" t="s">
        <v>46153</v>
      </c>
      <c r="C40272">
        <v>37569</v>
      </c>
      <c r="D40272" t="s">
        <v>5</v>
      </c>
      <c r="E40272" t="s">
        <v>26277</v>
      </c>
    </row>
    <row r="40273" spans="1:5" x14ac:dyDescent="0.25">
      <c r="A40273">
        <v>202815</v>
      </c>
      <c r="B40273" t="s">
        <v>46154</v>
      </c>
      <c r="C40273">
        <v>37570</v>
      </c>
      <c r="D40273" t="s">
        <v>5</v>
      </c>
      <c r="E40273" t="s">
        <v>26277</v>
      </c>
    </row>
    <row r="40274" spans="1:5" x14ac:dyDescent="0.25">
      <c r="A40274">
        <v>202816</v>
      </c>
      <c r="B40274" t="s">
        <v>46155</v>
      </c>
      <c r="C40274">
        <v>37571</v>
      </c>
      <c r="D40274" t="s">
        <v>5</v>
      </c>
      <c r="E40274" t="s">
        <v>26277</v>
      </c>
    </row>
    <row r="40275" spans="1:5" x14ac:dyDescent="0.25">
      <c r="A40275">
        <v>202817</v>
      </c>
      <c r="B40275" t="s">
        <v>46156</v>
      </c>
      <c r="C40275">
        <v>37572</v>
      </c>
      <c r="D40275" t="s">
        <v>5</v>
      </c>
      <c r="E40275" t="s">
        <v>26277</v>
      </c>
    </row>
    <row r="40276" spans="1:5" x14ac:dyDescent="0.25">
      <c r="A40276">
        <v>202818</v>
      </c>
      <c r="B40276" t="s">
        <v>46157</v>
      </c>
      <c r="C40276">
        <v>37573</v>
      </c>
      <c r="D40276" t="s">
        <v>5</v>
      </c>
      <c r="E40276" t="s">
        <v>26277</v>
      </c>
    </row>
    <row r="40277" spans="1:5" x14ac:dyDescent="0.25">
      <c r="A40277">
        <v>202819</v>
      </c>
      <c r="B40277" t="s">
        <v>46158</v>
      </c>
      <c r="C40277">
        <v>37574</v>
      </c>
      <c r="D40277" t="s">
        <v>5</v>
      </c>
      <c r="E40277" t="s">
        <v>26277</v>
      </c>
    </row>
    <row r="40278" spans="1:5" x14ac:dyDescent="0.25">
      <c r="A40278">
        <v>202820</v>
      </c>
      <c r="B40278" t="s">
        <v>46159</v>
      </c>
      <c r="C40278">
        <v>37577</v>
      </c>
      <c r="D40278" t="s">
        <v>5</v>
      </c>
      <c r="E40278" t="s">
        <v>26277</v>
      </c>
    </row>
    <row r="40279" spans="1:5" x14ac:dyDescent="0.25">
      <c r="A40279">
        <v>202821</v>
      </c>
      <c r="B40279" t="s">
        <v>46160</v>
      </c>
      <c r="C40279">
        <v>37578</v>
      </c>
      <c r="D40279" t="s">
        <v>5</v>
      </c>
      <c r="E40279" t="s">
        <v>26277</v>
      </c>
    </row>
    <row r="40280" spans="1:5" x14ac:dyDescent="0.25">
      <c r="A40280">
        <v>202824</v>
      </c>
      <c r="B40280" t="s">
        <v>46161</v>
      </c>
      <c r="C40280">
        <v>37579</v>
      </c>
      <c r="D40280" t="s">
        <v>5</v>
      </c>
      <c r="E40280" t="s">
        <v>26277</v>
      </c>
    </row>
    <row r="40281" spans="1:5" x14ac:dyDescent="0.25">
      <c r="A40281">
        <v>202825</v>
      </c>
      <c r="B40281" t="s">
        <v>46162</v>
      </c>
      <c r="C40281">
        <v>22228</v>
      </c>
      <c r="D40281" t="s">
        <v>5</v>
      </c>
      <c r="E40281" t="s">
        <v>26277</v>
      </c>
    </row>
    <row r="40282" spans="1:5" x14ac:dyDescent="0.25">
      <c r="A40282">
        <v>202826</v>
      </c>
      <c r="B40282" t="s">
        <v>46163</v>
      </c>
      <c r="C40282">
        <v>37580</v>
      </c>
      <c r="D40282" t="s">
        <v>5</v>
      </c>
      <c r="E40282" t="s">
        <v>26277</v>
      </c>
    </row>
    <row r="40283" spans="1:5" x14ac:dyDescent="0.25">
      <c r="A40283">
        <v>187514</v>
      </c>
      <c r="B40283" t="s">
        <v>46164</v>
      </c>
      <c r="C40283">
        <v>37581</v>
      </c>
      <c r="D40283" t="s">
        <v>5</v>
      </c>
      <c r="E40283" t="s">
        <v>3845</v>
      </c>
    </row>
    <row r="40284" spans="1:5" x14ac:dyDescent="0.25">
      <c r="A40284">
        <v>202827</v>
      </c>
      <c r="B40284" t="s">
        <v>46165</v>
      </c>
      <c r="C40284">
        <v>37583</v>
      </c>
      <c r="D40284" t="s">
        <v>5</v>
      </c>
      <c r="E40284" t="s">
        <v>26277</v>
      </c>
    </row>
    <row r="40285" spans="1:5" x14ac:dyDescent="0.25">
      <c r="A40285">
        <v>202828</v>
      </c>
      <c r="B40285" t="s">
        <v>46166</v>
      </c>
      <c r="C40285">
        <v>37584</v>
      </c>
      <c r="D40285" t="s">
        <v>5</v>
      </c>
      <c r="E40285" t="s">
        <v>26277</v>
      </c>
    </row>
    <row r="40286" spans="1:5" x14ac:dyDescent="0.25">
      <c r="A40286">
        <v>202830</v>
      </c>
      <c r="B40286" t="s">
        <v>46167</v>
      </c>
      <c r="C40286">
        <v>37585</v>
      </c>
      <c r="D40286" t="s">
        <v>5</v>
      </c>
      <c r="E40286" t="s">
        <v>26277</v>
      </c>
    </row>
    <row r="40287" spans="1:5" x14ac:dyDescent="0.25">
      <c r="A40287">
        <v>202831</v>
      </c>
      <c r="B40287" t="s">
        <v>46168</v>
      </c>
      <c r="C40287">
        <v>37586</v>
      </c>
      <c r="D40287" t="s">
        <v>5</v>
      </c>
      <c r="E40287" t="s">
        <v>26277</v>
      </c>
    </row>
    <row r="40288" spans="1:5" x14ac:dyDescent="0.25">
      <c r="A40288">
        <v>202832</v>
      </c>
      <c r="B40288" t="s">
        <v>46169</v>
      </c>
      <c r="C40288">
        <v>37587</v>
      </c>
      <c r="D40288" t="s">
        <v>5</v>
      </c>
      <c r="E40288" t="s">
        <v>26277</v>
      </c>
    </row>
    <row r="40289" spans="1:5" x14ac:dyDescent="0.25">
      <c r="A40289">
        <v>202833</v>
      </c>
      <c r="B40289" t="s">
        <v>46170</v>
      </c>
      <c r="C40289">
        <v>37588</v>
      </c>
      <c r="D40289" t="s">
        <v>5</v>
      </c>
      <c r="E40289" t="s">
        <v>26277</v>
      </c>
    </row>
    <row r="40290" spans="1:5" x14ac:dyDescent="0.25">
      <c r="A40290">
        <v>202834</v>
      </c>
      <c r="B40290" t="s">
        <v>46171</v>
      </c>
      <c r="C40290">
        <v>37589</v>
      </c>
      <c r="D40290" t="s">
        <v>5</v>
      </c>
      <c r="E40290" t="s">
        <v>26277</v>
      </c>
    </row>
    <row r="40291" spans="1:5" x14ac:dyDescent="0.25">
      <c r="A40291">
        <v>202835</v>
      </c>
      <c r="B40291" t="s">
        <v>46172</v>
      </c>
      <c r="C40291">
        <v>37590</v>
      </c>
      <c r="D40291" t="s">
        <v>5</v>
      </c>
      <c r="E40291" t="s">
        <v>26277</v>
      </c>
    </row>
    <row r="40292" spans="1:5" x14ac:dyDescent="0.25">
      <c r="A40292">
        <v>202836</v>
      </c>
      <c r="B40292" t="s">
        <v>46173</v>
      </c>
      <c r="C40292">
        <v>37591</v>
      </c>
      <c r="D40292" t="s">
        <v>5</v>
      </c>
      <c r="E40292" t="s">
        <v>26277</v>
      </c>
    </row>
    <row r="40293" spans="1:5" x14ac:dyDescent="0.25">
      <c r="A40293">
        <v>202837</v>
      </c>
      <c r="B40293" t="s">
        <v>46174</v>
      </c>
      <c r="C40293">
        <v>37592</v>
      </c>
      <c r="D40293" t="s">
        <v>5</v>
      </c>
      <c r="E40293" t="s">
        <v>26277</v>
      </c>
    </row>
    <row r="40294" spans="1:5" x14ac:dyDescent="0.25">
      <c r="A40294">
        <v>202838</v>
      </c>
      <c r="B40294" t="s">
        <v>46175</v>
      </c>
      <c r="C40294">
        <v>37593</v>
      </c>
      <c r="D40294" t="s">
        <v>5</v>
      </c>
      <c r="E40294" t="s">
        <v>26277</v>
      </c>
    </row>
    <row r="40295" spans="1:5" x14ac:dyDescent="0.25">
      <c r="A40295">
        <v>202839</v>
      </c>
      <c r="B40295" t="s">
        <v>46176</v>
      </c>
      <c r="C40295">
        <v>37595</v>
      </c>
      <c r="D40295" t="s">
        <v>5</v>
      </c>
      <c r="E40295" t="s">
        <v>26277</v>
      </c>
    </row>
    <row r="40296" spans="1:5" x14ac:dyDescent="0.25">
      <c r="A40296">
        <v>202840</v>
      </c>
      <c r="B40296" t="s">
        <v>46177</v>
      </c>
      <c r="C40296">
        <v>37597</v>
      </c>
      <c r="D40296" t="s">
        <v>5</v>
      </c>
      <c r="E40296" t="s">
        <v>26277</v>
      </c>
    </row>
    <row r="40297" spans="1:5" x14ac:dyDescent="0.25">
      <c r="A40297">
        <v>202842</v>
      </c>
      <c r="B40297" t="s">
        <v>46179</v>
      </c>
      <c r="C40297">
        <v>37598</v>
      </c>
      <c r="D40297" t="s">
        <v>5</v>
      </c>
      <c r="E40297" t="s">
        <v>26277</v>
      </c>
    </row>
    <row r="40298" spans="1:5" x14ac:dyDescent="0.25">
      <c r="A40298">
        <v>202844</v>
      </c>
      <c r="B40298" t="s">
        <v>46180</v>
      </c>
      <c r="C40298">
        <v>37599</v>
      </c>
      <c r="D40298" t="s">
        <v>5</v>
      </c>
      <c r="E40298" t="s">
        <v>46178</v>
      </c>
    </row>
    <row r="40299" spans="1:5" x14ac:dyDescent="0.25">
      <c r="A40299">
        <v>202845</v>
      </c>
      <c r="B40299" t="s">
        <v>46181</v>
      </c>
      <c r="C40299">
        <v>37600</v>
      </c>
      <c r="D40299" t="s">
        <v>5</v>
      </c>
      <c r="E40299" t="s">
        <v>26277</v>
      </c>
    </row>
    <row r="40300" spans="1:5" x14ac:dyDescent="0.25">
      <c r="A40300">
        <v>202846</v>
      </c>
      <c r="B40300" t="s">
        <v>46182</v>
      </c>
      <c r="C40300">
        <v>37602</v>
      </c>
      <c r="D40300" t="s">
        <v>5</v>
      </c>
      <c r="E40300" t="s">
        <v>26277</v>
      </c>
    </row>
    <row r="40301" spans="1:5" x14ac:dyDescent="0.25">
      <c r="A40301">
        <v>202847</v>
      </c>
      <c r="B40301" t="s">
        <v>46183</v>
      </c>
      <c r="C40301">
        <v>37604</v>
      </c>
      <c r="D40301" t="s">
        <v>5</v>
      </c>
      <c r="E40301" t="s">
        <v>26277</v>
      </c>
    </row>
    <row r="40302" spans="1:5" x14ac:dyDescent="0.25">
      <c r="A40302">
        <v>202849</v>
      </c>
      <c r="B40302" t="s">
        <v>46184</v>
      </c>
      <c r="C40302">
        <v>37605</v>
      </c>
      <c r="D40302" t="s">
        <v>5</v>
      </c>
      <c r="E40302" t="s">
        <v>26277</v>
      </c>
    </row>
    <row r="40303" spans="1:5" x14ac:dyDescent="0.25">
      <c r="A40303">
        <v>202851</v>
      </c>
      <c r="B40303" t="s">
        <v>46185</v>
      </c>
      <c r="C40303">
        <v>37606</v>
      </c>
      <c r="D40303" t="s">
        <v>5</v>
      </c>
      <c r="E40303" t="s">
        <v>17779</v>
      </c>
    </row>
    <row r="40304" spans="1:5" x14ac:dyDescent="0.25">
      <c r="A40304">
        <v>202852</v>
      </c>
      <c r="B40304" t="s">
        <v>46187</v>
      </c>
      <c r="C40304">
        <v>37607</v>
      </c>
      <c r="D40304" t="s">
        <v>5</v>
      </c>
      <c r="E40304" t="s">
        <v>17779</v>
      </c>
    </row>
    <row r="40305" spans="1:5" x14ac:dyDescent="0.25">
      <c r="A40305">
        <v>202853</v>
      </c>
      <c r="B40305" t="s">
        <v>46188</v>
      </c>
      <c r="C40305">
        <v>37608</v>
      </c>
      <c r="D40305" t="s">
        <v>5</v>
      </c>
      <c r="E40305" t="s">
        <v>46186</v>
      </c>
    </row>
    <row r="40306" spans="1:5" x14ac:dyDescent="0.25">
      <c r="A40306">
        <v>202854</v>
      </c>
      <c r="B40306" t="s">
        <v>46189</v>
      </c>
      <c r="C40306">
        <v>37609</v>
      </c>
      <c r="D40306" t="s">
        <v>5</v>
      </c>
      <c r="E40306" t="s">
        <v>17779</v>
      </c>
    </row>
    <row r="40307" spans="1:5" x14ac:dyDescent="0.25">
      <c r="A40307">
        <v>202855</v>
      </c>
      <c r="B40307" t="s">
        <v>46190</v>
      </c>
      <c r="C40307">
        <v>37610</v>
      </c>
      <c r="D40307" t="s">
        <v>5</v>
      </c>
      <c r="E40307" t="s">
        <v>17779</v>
      </c>
    </row>
    <row r="40308" spans="1:5" x14ac:dyDescent="0.25">
      <c r="A40308">
        <v>202856</v>
      </c>
      <c r="B40308" t="s">
        <v>46191</v>
      </c>
      <c r="C40308">
        <v>37611</v>
      </c>
      <c r="D40308" t="s">
        <v>5</v>
      </c>
      <c r="E40308" t="s">
        <v>17779</v>
      </c>
    </row>
    <row r="40309" spans="1:5" x14ac:dyDescent="0.25">
      <c r="A40309">
        <v>202857</v>
      </c>
      <c r="B40309" t="s">
        <v>46192</v>
      </c>
      <c r="C40309">
        <v>37612</v>
      </c>
      <c r="D40309" t="s">
        <v>5</v>
      </c>
      <c r="E40309" t="s">
        <v>17779</v>
      </c>
    </row>
    <row r="40310" spans="1:5" x14ac:dyDescent="0.25">
      <c r="A40310">
        <v>202858</v>
      </c>
      <c r="B40310" t="s">
        <v>46193</v>
      </c>
      <c r="C40310">
        <v>37613</v>
      </c>
      <c r="D40310" t="s">
        <v>5</v>
      </c>
      <c r="E40310" t="s">
        <v>17779</v>
      </c>
    </row>
    <row r="40311" spans="1:5" x14ac:dyDescent="0.25">
      <c r="A40311">
        <v>202859</v>
      </c>
      <c r="B40311" t="s">
        <v>46194</v>
      </c>
      <c r="C40311">
        <v>37614</v>
      </c>
      <c r="D40311" t="s">
        <v>5</v>
      </c>
      <c r="E40311" t="s">
        <v>17779</v>
      </c>
    </row>
    <row r="40312" spans="1:5" x14ac:dyDescent="0.25">
      <c r="A40312">
        <v>202860</v>
      </c>
      <c r="B40312" t="s">
        <v>46195</v>
      </c>
      <c r="C40312">
        <v>37615</v>
      </c>
      <c r="D40312" t="s">
        <v>5</v>
      </c>
      <c r="E40312" t="s">
        <v>17779</v>
      </c>
    </row>
    <row r="40313" spans="1:5" x14ac:dyDescent="0.25">
      <c r="A40313">
        <v>202861</v>
      </c>
      <c r="B40313" t="s">
        <v>46196</v>
      </c>
      <c r="C40313">
        <v>22268</v>
      </c>
      <c r="D40313" t="s">
        <v>5</v>
      </c>
      <c r="E40313" t="s">
        <v>17779</v>
      </c>
    </row>
    <row r="40314" spans="1:5" x14ac:dyDescent="0.25">
      <c r="A40314">
        <v>202862</v>
      </c>
      <c r="B40314" t="s">
        <v>46197</v>
      </c>
      <c r="C40314">
        <v>37616</v>
      </c>
      <c r="D40314" t="s">
        <v>5</v>
      </c>
      <c r="E40314" t="s">
        <v>17779</v>
      </c>
    </row>
    <row r="40315" spans="1:5" x14ac:dyDescent="0.25">
      <c r="A40315">
        <v>187554</v>
      </c>
      <c r="B40315" t="s">
        <v>46198</v>
      </c>
      <c r="C40315">
        <v>37618</v>
      </c>
      <c r="D40315" t="s">
        <v>5</v>
      </c>
      <c r="E40315" t="s">
        <v>34182</v>
      </c>
    </row>
    <row r="40316" spans="1:5" x14ac:dyDescent="0.25">
      <c r="A40316">
        <v>202863</v>
      </c>
      <c r="B40316" t="s">
        <v>46199</v>
      </c>
      <c r="C40316">
        <v>37619</v>
      </c>
      <c r="D40316" t="s">
        <v>5</v>
      </c>
      <c r="E40316" t="s">
        <v>17779</v>
      </c>
    </row>
    <row r="40317" spans="1:5" x14ac:dyDescent="0.25">
      <c r="A40317">
        <v>202865</v>
      </c>
      <c r="B40317" t="s">
        <v>46200</v>
      </c>
      <c r="C40317">
        <v>37620</v>
      </c>
      <c r="D40317" t="s">
        <v>5</v>
      </c>
      <c r="E40317" t="s">
        <v>17779</v>
      </c>
    </row>
    <row r="40318" spans="1:5" x14ac:dyDescent="0.25">
      <c r="A40318">
        <v>202866</v>
      </c>
      <c r="B40318" t="s">
        <v>46201</v>
      </c>
      <c r="C40318">
        <v>37621</v>
      </c>
      <c r="D40318" t="s">
        <v>5</v>
      </c>
      <c r="E40318" t="s">
        <v>17779</v>
      </c>
    </row>
    <row r="40319" spans="1:5" x14ac:dyDescent="0.25">
      <c r="A40319">
        <v>202867</v>
      </c>
      <c r="B40319" t="s">
        <v>46202</v>
      </c>
      <c r="C40319">
        <v>37622</v>
      </c>
      <c r="D40319" t="s">
        <v>5</v>
      </c>
      <c r="E40319" t="s">
        <v>17779</v>
      </c>
    </row>
    <row r="40320" spans="1:5" x14ac:dyDescent="0.25">
      <c r="A40320">
        <v>202868</v>
      </c>
      <c r="B40320" t="s">
        <v>46203</v>
      </c>
      <c r="C40320">
        <v>37623</v>
      </c>
      <c r="D40320" t="s">
        <v>5</v>
      </c>
      <c r="E40320" t="s">
        <v>17779</v>
      </c>
    </row>
    <row r="40321" spans="1:5" x14ac:dyDescent="0.25">
      <c r="A40321">
        <v>202869</v>
      </c>
      <c r="B40321" t="s">
        <v>46204</v>
      </c>
      <c r="C40321">
        <v>37624</v>
      </c>
      <c r="D40321" t="s">
        <v>5</v>
      </c>
      <c r="E40321" t="s">
        <v>17779</v>
      </c>
    </row>
    <row r="40322" spans="1:5" x14ac:dyDescent="0.25">
      <c r="A40322">
        <v>202870</v>
      </c>
      <c r="B40322" t="s">
        <v>46205</v>
      </c>
      <c r="C40322">
        <v>37625</v>
      </c>
      <c r="D40322" t="s">
        <v>5</v>
      </c>
      <c r="E40322" t="s">
        <v>17779</v>
      </c>
    </row>
    <row r="40323" spans="1:5" x14ac:dyDescent="0.25">
      <c r="A40323">
        <v>202871</v>
      </c>
      <c r="B40323" t="s">
        <v>46206</v>
      </c>
      <c r="C40323">
        <v>37626</v>
      </c>
      <c r="D40323" t="s">
        <v>5</v>
      </c>
      <c r="E40323" t="s">
        <v>17779</v>
      </c>
    </row>
    <row r="40324" spans="1:5" x14ac:dyDescent="0.25">
      <c r="A40324">
        <v>202872</v>
      </c>
      <c r="B40324" t="s">
        <v>46207</v>
      </c>
      <c r="C40324">
        <v>37627</v>
      </c>
      <c r="D40324" t="s">
        <v>5</v>
      </c>
      <c r="E40324" t="s">
        <v>17779</v>
      </c>
    </row>
    <row r="40325" spans="1:5" x14ac:dyDescent="0.25">
      <c r="A40325">
        <v>202873</v>
      </c>
      <c r="B40325" t="s">
        <v>46208</v>
      </c>
      <c r="C40325">
        <v>37628</v>
      </c>
      <c r="D40325" t="s">
        <v>5</v>
      </c>
      <c r="E40325" t="s">
        <v>17779</v>
      </c>
    </row>
    <row r="40326" spans="1:5" x14ac:dyDescent="0.25">
      <c r="A40326">
        <v>202874</v>
      </c>
      <c r="B40326" t="s">
        <v>46209</v>
      </c>
      <c r="C40326">
        <v>37629</v>
      </c>
      <c r="D40326" t="s">
        <v>5</v>
      </c>
      <c r="E40326" t="s">
        <v>17779</v>
      </c>
    </row>
    <row r="40327" spans="1:5" x14ac:dyDescent="0.25">
      <c r="A40327">
        <v>202875</v>
      </c>
      <c r="B40327" t="s">
        <v>46210</v>
      </c>
      <c r="C40327">
        <v>37630</v>
      </c>
      <c r="D40327" t="s">
        <v>5</v>
      </c>
      <c r="E40327" t="s">
        <v>17779</v>
      </c>
    </row>
    <row r="40328" spans="1:5" x14ac:dyDescent="0.25">
      <c r="A40328">
        <v>202876</v>
      </c>
      <c r="B40328" t="s">
        <v>46211</v>
      </c>
      <c r="C40328">
        <v>37631</v>
      </c>
      <c r="D40328" t="s">
        <v>5</v>
      </c>
      <c r="E40328" t="s">
        <v>17779</v>
      </c>
    </row>
    <row r="40329" spans="1:5" x14ac:dyDescent="0.25">
      <c r="A40329">
        <v>202877</v>
      </c>
      <c r="B40329" t="s">
        <v>46212</v>
      </c>
      <c r="C40329">
        <v>37632</v>
      </c>
      <c r="D40329" t="s">
        <v>5</v>
      </c>
      <c r="E40329" t="s">
        <v>17779</v>
      </c>
    </row>
    <row r="40330" spans="1:5" x14ac:dyDescent="0.25">
      <c r="A40330">
        <v>202878</v>
      </c>
      <c r="B40330" t="s">
        <v>46213</v>
      </c>
      <c r="C40330">
        <v>37633</v>
      </c>
      <c r="D40330" t="s">
        <v>5</v>
      </c>
      <c r="E40330" t="s">
        <v>17779</v>
      </c>
    </row>
    <row r="40331" spans="1:5" x14ac:dyDescent="0.25">
      <c r="A40331">
        <v>202879</v>
      </c>
      <c r="B40331" t="s">
        <v>46214</v>
      </c>
      <c r="C40331">
        <v>37635</v>
      </c>
      <c r="D40331" t="s">
        <v>5</v>
      </c>
      <c r="E40331" t="s">
        <v>17779</v>
      </c>
    </row>
    <row r="40332" spans="1:5" x14ac:dyDescent="0.25">
      <c r="A40332">
        <v>202880</v>
      </c>
      <c r="B40332" t="s">
        <v>46215</v>
      </c>
      <c r="C40332">
        <v>37637</v>
      </c>
      <c r="D40332" t="s">
        <v>5</v>
      </c>
      <c r="E40332" t="s">
        <v>17779</v>
      </c>
    </row>
    <row r="40333" spans="1:5" x14ac:dyDescent="0.25">
      <c r="A40333">
        <v>202882</v>
      </c>
      <c r="B40333" t="s">
        <v>46216</v>
      </c>
      <c r="C40333">
        <v>37638</v>
      </c>
      <c r="D40333" t="s">
        <v>5</v>
      </c>
      <c r="E40333" t="s">
        <v>17779</v>
      </c>
    </row>
    <row r="40334" spans="1:5" x14ac:dyDescent="0.25">
      <c r="A40334">
        <v>202884</v>
      </c>
      <c r="B40334" t="s">
        <v>46217</v>
      </c>
      <c r="C40334">
        <v>37639</v>
      </c>
      <c r="D40334" t="s">
        <v>5</v>
      </c>
      <c r="E40334" t="s">
        <v>17779</v>
      </c>
    </row>
    <row r="40335" spans="1:5" x14ac:dyDescent="0.25">
      <c r="A40335">
        <v>202885</v>
      </c>
      <c r="B40335" t="s">
        <v>46218</v>
      </c>
      <c r="C40335">
        <v>37641</v>
      </c>
      <c r="D40335" t="s">
        <v>5</v>
      </c>
      <c r="E40335" t="s">
        <v>17779</v>
      </c>
    </row>
    <row r="40336" spans="1:5" x14ac:dyDescent="0.25">
      <c r="A40336">
        <v>202886</v>
      </c>
      <c r="B40336" t="s">
        <v>46220</v>
      </c>
      <c r="C40336">
        <v>37643</v>
      </c>
      <c r="D40336" t="s">
        <v>5</v>
      </c>
      <c r="E40336" t="s">
        <v>17779</v>
      </c>
    </row>
    <row r="40337" spans="1:5" x14ac:dyDescent="0.25">
      <c r="A40337">
        <v>202888</v>
      </c>
      <c r="B40337" t="s">
        <v>46221</v>
      </c>
      <c r="C40337">
        <v>37645</v>
      </c>
      <c r="D40337" t="s">
        <v>5</v>
      </c>
      <c r="E40337" t="s">
        <v>46219</v>
      </c>
    </row>
    <row r="40338" spans="1:5" x14ac:dyDescent="0.25">
      <c r="A40338">
        <v>202890</v>
      </c>
      <c r="B40338" t="s">
        <v>46222</v>
      </c>
      <c r="C40338">
        <v>37647</v>
      </c>
      <c r="D40338" t="s">
        <v>5</v>
      </c>
      <c r="E40338" t="s">
        <v>46219</v>
      </c>
    </row>
    <row r="40339" spans="1:5" x14ac:dyDescent="0.25">
      <c r="A40339">
        <v>202892</v>
      </c>
      <c r="B40339" t="s">
        <v>46223</v>
      </c>
      <c r="C40339">
        <v>37648</v>
      </c>
      <c r="D40339" t="s">
        <v>5</v>
      </c>
      <c r="E40339" t="s">
        <v>46219</v>
      </c>
    </row>
    <row r="40340" spans="1:5" x14ac:dyDescent="0.25">
      <c r="A40340">
        <v>202894</v>
      </c>
      <c r="B40340" t="s">
        <v>46224</v>
      </c>
      <c r="C40340">
        <v>37650</v>
      </c>
      <c r="D40340" t="s">
        <v>5</v>
      </c>
      <c r="E40340" t="s">
        <v>46219</v>
      </c>
    </row>
    <row r="40341" spans="1:5" x14ac:dyDescent="0.25">
      <c r="A40341">
        <v>202895</v>
      </c>
      <c r="B40341" t="s">
        <v>46225</v>
      </c>
      <c r="C40341">
        <v>37651</v>
      </c>
      <c r="D40341" t="s">
        <v>5</v>
      </c>
      <c r="E40341" t="s">
        <v>46219</v>
      </c>
    </row>
    <row r="40342" spans="1:5" x14ac:dyDescent="0.25">
      <c r="A40342">
        <v>202897</v>
      </c>
      <c r="B40342" t="s">
        <v>46226</v>
      </c>
      <c r="C40342">
        <v>37652</v>
      </c>
      <c r="D40342" t="s">
        <v>5</v>
      </c>
      <c r="E40342" t="s">
        <v>46219</v>
      </c>
    </row>
    <row r="40343" spans="1:5" x14ac:dyDescent="0.25">
      <c r="A40343">
        <v>202898</v>
      </c>
      <c r="B40343" t="s">
        <v>46227</v>
      </c>
      <c r="C40343">
        <v>37653</v>
      </c>
      <c r="D40343" t="s">
        <v>5</v>
      </c>
      <c r="E40343" t="s">
        <v>46219</v>
      </c>
    </row>
    <row r="40344" spans="1:5" x14ac:dyDescent="0.25">
      <c r="A40344">
        <v>202899</v>
      </c>
      <c r="B40344" t="s">
        <v>46228</v>
      </c>
      <c r="C40344">
        <v>37654</v>
      </c>
      <c r="D40344" t="s">
        <v>5</v>
      </c>
      <c r="E40344" t="s">
        <v>46219</v>
      </c>
    </row>
    <row r="40345" spans="1:5" x14ac:dyDescent="0.25">
      <c r="A40345">
        <v>202900</v>
      </c>
      <c r="B40345" t="s">
        <v>46229</v>
      </c>
      <c r="C40345">
        <v>22300</v>
      </c>
      <c r="D40345" t="s">
        <v>5</v>
      </c>
      <c r="E40345" t="s">
        <v>46219</v>
      </c>
    </row>
    <row r="40346" spans="1:5" x14ac:dyDescent="0.25">
      <c r="A40346">
        <v>202901</v>
      </c>
      <c r="B40346" t="s">
        <v>46230</v>
      </c>
      <c r="C40346">
        <v>37656</v>
      </c>
      <c r="D40346" t="s">
        <v>5</v>
      </c>
      <c r="E40346" t="s">
        <v>46219</v>
      </c>
    </row>
    <row r="40347" spans="1:5" x14ac:dyDescent="0.25">
      <c r="A40347">
        <v>187586</v>
      </c>
      <c r="B40347" t="s">
        <v>46231</v>
      </c>
      <c r="C40347">
        <v>37657</v>
      </c>
      <c r="D40347" t="s">
        <v>5</v>
      </c>
      <c r="E40347" t="s">
        <v>4563</v>
      </c>
    </row>
    <row r="40348" spans="1:5" x14ac:dyDescent="0.25">
      <c r="A40348">
        <v>202903</v>
      </c>
      <c r="B40348" t="s">
        <v>46232</v>
      </c>
      <c r="C40348">
        <v>37658</v>
      </c>
      <c r="D40348" t="s">
        <v>5</v>
      </c>
      <c r="E40348" t="s">
        <v>46219</v>
      </c>
    </row>
    <row r="40349" spans="1:5" x14ac:dyDescent="0.25">
      <c r="A40349">
        <v>202904</v>
      </c>
      <c r="B40349" t="s">
        <v>46233</v>
      </c>
      <c r="C40349">
        <v>37659</v>
      </c>
      <c r="D40349" t="s">
        <v>5</v>
      </c>
      <c r="E40349" t="s">
        <v>46219</v>
      </c>
    </row>
    <row r="40350" spans="1:5" x14ac:dyDescent="0.25">
      <c r="A40350">
        <v>202905</v>
      </c>
      <c r="B40350" t="s">
        <v>46234</v>
      </c>
      <c r="C40350">
        <v>37662</v>
      </c>
      <c r="D40350" t="s">
        <v>5</v>
      </c>
      <c r="E40350" t="s">
        <v>46219</v>
      </c>
    </row>
    <row r="40351" spans="1:5" x14ac:dyDescent="0.25">
      <c r="A40351">
        <v>202906</v>
      </c>
      <c r="B40351" t="s">
        <v>46236</v>
      </c>
      <c r="C40351">
        <v>37664</v>
      </c>
      <c r="D40351" t="s">
        <v>5</v>
      </c>
      <c r="E40351" t="s">
        <v>46219</v>
      </c>
    </row>
    <row r="40352" spans="1:5" x14ac:dyDescent="0.25">
      <c r="A40352">
        <v>202909</v>
      </c>
      <c r="B40352" t="s">
        <v>46237</v>
      </c>
      <c r="C40352">
        <v>37663</v>
      </c>
      <c r="D40352" t="s">
        <v>5</v>
      </c>
      <c r="E40352" t="s">
        <v>46235</v>
      </c>
    </row>
    <row r="40353" spans="1:5" x14ac:dyDescent="0.25">
      <c r="A40353">
        <v>202911</v>
      </c>
      <c r="B40353" t="s">
        <v>46238</v>
      </c>
      <c r="C40353">
        <v>37665</v>
      </c>
      <c r="D40353" t="s">
        <v>5</v>
      </c>
      <c r="E40353" t="s">
        <v>46235</v>
      </c>
    </row>
    <row r="40354" spans="1:5" x14ac:dyDescent="0.25">
      <c r="A40354">
        <v>202910</v>
      </c>
      <c r="B40354" t="s">
        <v>46239</v>
      </c>
      <c r="C40354">
        <v>37666</v>
      </c>
      <c r="D40354" t="s">
        <v>5</v>
      </c>
      <c r="E40354" t="s">
        <v>46235</v>
      </c>
    </row>
    <row r="40355" spans="1:5" x14ac:dyDescent="0.25">
      <c r="A40355">
        <v>202912</v>
      </c>
      <c r="B40355" t="s">
        <v>46240</v>
      </c>
      <c r="C40355">
        <v>37667</v>
      </c>
      <c r="D40355" t="s">
        <v>5</v>
      </c>
      <c r="E40355" t="s">
        <v>46235</v>
      </c>
    </row>
    <row r="40356" spans="1:5" x14ac:dyDescent="0.25">
      <c r="A40356">
        <v>202913</v>
      </c>
      <c r="B40356" t="s">
        <v>46241</v>
      </c>
      <c r="C40356">
        <v>37668</v>
      </c>
      <c r="D40356" t="s">
        <v>5</v>
      </c>
      <c r="E40356" t="s">
        <v>46235</v>
      </c>
    </row>
    <row r="40357" spans="1:5" x14ac:dyDescent="0.25">
      <c r="A40357">
        <v>202914</v>
      </c>
      <c r="B40357" t="s">
        <v>46242</v>
      </c>
      <c r="C40357">
        <v>37670</v>
      </c>
      <c r="D40357" t="s">
        <v>5</v>
      </c>
      <c r="E40357" t="s">
        <v>46235</v>
      </c>
    </row>
    <row r="40358" spans="1:5" x14ac:dyDescent="0.25">
      <c r="A40358">
        <v>202915</v>
      </c>
      <c r="B40358" t="s">
        <v>46243</v>
      </c>
      <c r="C40358">
        <v>37671</v>
      </c>
      <c r="D40358" t="s">
        <v>5</v>
      </c>
      <c r="E40358" t="s">
        <v>46235</v>
      </c>
    </row>
    <row r="40359" spans="1:5" x14ac:dyDescent="0.25">
      <c r="A40359">
        <v>202917</v>
      </c>
      <c r="B40359" t="s">
        <v>46244</v>
      </c>
      <c r="C40359">
        <v>37673</v>
      </c>
      <c r="D40359" t="s">
        <v>5</v>
      </c>
      <c r="E40359" t="s">
        <v>46235</v>
      </c>
    </row>
    <row r="40360" spans="1:5" x14ac:dyDescent="0.25">
      <c r="A40360">
        <v>202918</v>
      </c>
      <c r="B40360" t="s">
        <v>46245</v>
      </c>
      <c r="C40360">
        <v>37672</v>
      </c>
      <c r="D40360" t="s">
        <v>5</v>
      </c>
      <c r="E40360" t="s">
        <v>46235</v>
      </c>
    </row>
    <row r="40361" spans="1:5" x14ac:dyDescent="0.25">
      <c r="A40361">
        <v>202920</v>
      </c>
      <c r="B40361" t="s">
        <v>46246</v>
      </c>
      <c r="C40361">
        <v>1186696</v>
      </c>
      <c r="D40361" t="s">
        <v>5</v>
      </c>
      <c r="E40361" t="s">
        <v>46235</v>
      </c>
    </row>
    <row r="40362" spans="1:5" x14ac:dyDescent="0.25">
      <c r="A40362">
        <v>202919</v>
      </c>
      <c r="B40362" t="s">
        <v>46247</v>
      </c>
      <c r="C40362">
        <v>37674</v>
      </c>
      <c r="D40362" t="s">
        <v>5</v>
      </c>
      <c r="E40362" t="s">
        <v>46235</v>
      </c>
    </row>
    <row r="40363" spans="1:5" x14ac:dyDescent="0.25">
      <c r="A40363">
        <v>2305507</v>
      </c>
      <c r="B40363" t="s">
        <v>46248</v>
      </c>
      <c r="C40363">
        <v>37675</v>
      </c>
      <c r="D40363" t="s">
        <v>5</v>
      </c>
      <c r="E40363" t="s">
        <v>3422</v>
      </c>
    </row>
    <row r="40364" spans="1:5" x14ac:dyDescent="0.25">
      <c r="A40364">
        <v>202921</v>
      </c>
      <c r="B40364" t="s">
        <v>46249</v>
      </c>
      <c r="C40364">
        <v>37676</v>
      </c>
      <c r="D40364" t="s">
        <v>5</v>
      </c>
      <c r="E40364" t="s">
        <v>46235</v>
      </c>
    </row>
    <row r="40365" spans="1:5" x14ac:dyDescent="0.25">
      <c r="A40365">
        <v>202922</v>
      </c>
      <c r="B40365" t="s">
        <v>46250</v>
      </c>
      <c r="C40365">
        <v>22325</v>
      </c>
      <c r="D40365" t="s">
        <v>5</v>
      </c>
      <c r="E40365" t="s">
        <v>46235</v>
      </c>
    </row>
    <row r="40366" spans="1:5" x14ac:dyDescent="0.25">
      <c r="A40366">
        <v>202923</v>
      </c>
      <c r="B40366" t="s">
        <v>46251</v>
      </c>
      <c r="C40366">
        <v>37677</v>
      </c>
      <c r="D40366" t="s">
        <v>5</v>
      </c>
      <c r="E40366" t="s">
        <v>46235</v>
      </c>
    </row>
    <row r="40367" spans="1:5" x14ac:dyDescent="0.25">
      <c r="A40367">
        <v>187611</v>
      </c>
      <c r="B40367" t="s">
        <v>46252</v>
      </c>
      <c r="C40367">
        <v>37680</v>
      </c>
      <c r="D40367" t="s">
        <v>5</v>
      </c>
      <c r="E40367">
        <v>28194</v>
      </c>
    </row>
    <row r="40368" spans="1:5" x14ac:dyDescent="0.25">
      <c r="A40368">
        <v>202924</v>
      </c>
      <c r="B40368" t="s">
        <v>46253</v>
      </c>
      <c r="C40368">
        <v>37681</v>
      </c>
      <c r="D40368" t="s">
        <v>5</v>
      </c>
      <c r="E40368" t="s">
        <v>46235</v>
      </c>
    </row>
    <row r="40369" spans="1:5" x14ac:dyDescent="0.25">
      <c r="A40369">
        <v>202927</v>
      </c>
      <c r="B40369" t="s">
        <v>46254</v>
      </c>
      <c r="C40369">
        <v>37682</v>
      </c>
      <c r="D40369" t="s">
        <v>5</v>
      </c>
      <c r="E40369" t="s">
        <v>46235</v>
      </c>
    </row>
    <row r="40370" spans="1:5" x14ac:dyDescent="0.25">
      <c r="A40370">
        <v>202928</v>
      </c>
      <c r="B40370" t="s">
        <v>46255</v>
      </c>
      <c r="C40370">
        <v>37684</v>
      </c>
      <c r="D40370" t="s">
        <v>5</v>
      </c>
      <c r="E40370" t="s">
        <v>46235</v>
      </c>
    </row>
    <row r="40371" spans="1:5" x14ac:dyDescent="0.25">
      <c r="A40371">
        <v>202929</v>
      </c>
      <c r="B40371" t="s">
        <v>46256</v>
      </c>
      <c r="C40371">
        <v>37686</v>
      </c>
      <c r="D40371" t="s">
        <v>5</v>
      </c>
      <c r="E40371" t="s">
        <v>46235</v>
      </c>
    </row>
    <row r="40372" spans="1:5" x14ac:dyDescent="0.25">
      <c r="A40372">
        <v>202931</v>
      </c>
      <c r="B40372" t="s">
        <v>46257</v>
      </c>
      <c r="C40372">
        <v>37689</v>
      </c>
      <c r="D40372" t="s">
        <v>5</v>
      </c>
      <c r="E40372" t="s">
        <v>46235</v>
      </c>
    </row>
    <row r="40373" spans="1:5" x14ac:dyDescent="0.25">
      <c r="A40373">
        <v>202933</v>
      </c>
      <c r="B40373" t="s">
        <v>46258</v>
      </c>
      <c r="C40373">
        <v>37690</v>
      </c>
      <c r="D40373" t="s">
        <v>5</v>
      </c>
      <c r="E40373" t="s">
        <v>46235</v>
      </c>
    </row>
    <row r="40374" spans="1:5" x14ac:dyDescent="0.25">
      <c r="A40374">
        <v>202936</v>
      </c>
      <c r="B40374" t="s">
        <v>46259</v>
      </c>
      <c r="C40374">
        <v>37691</v>
      </c>
      <c r="D40374" t="s">
        <v>5</v>
      </c>
      <c r="E40374" t="s">
        <v>46235</v>
      </c>
    </row>
    <row r="40375" spans="1:5" x14ac:dyDescent="0.25">
      <c r="A40375">
        <v>202937</v>
      </c>
      <c r="B40375" t="s">
        <v>46260</v>
      </c>
      <c r="C40375">
        <v>37693</v>
      </c>
      <c r="D40375" t="s">
        <v>5</v>
      </c>
      <c r="E40375" t="s">
        <v>46235</v>
      </c>
    </row>
    <row r="40376" spans="1:5" x14ac:dyDescent="0.25">
      <c r="A40376">
        <v>202938</v>
      </c>
      <c r="B40376" t="s">
        <v>46261</v>
      </c>
      <c r="C40376">
        <v>37695</v>
      </c>
      <c r="D40376" t="s">
        <v>5</v>
      </c>
      <c r="E40376" t="s">
        <v>46235</v>
      </c>
    </row>
    <row r="40377" spans="1:5" x14ac:dyDescent="0.25">
      <c r="A40377">
        <v>202940</v>
      </c>
      <c r="B40377" t="s">
        <v>46262</v>
      </c>
      <c r="C40377">
        <v>37697</v>
      </c>
      <c r="D40377" t="s">
        <v>5</v>
      </c>
      <c r="E40377" t="s">
        <v>45820</v>
      </c>
    </row>
    <row r="40378" spans="1:5" x14ac:dyDescent="0.25">
      <c r="A40378">
        <v>202942</v>
      </c>
      <c r="B40378" t="s">
        <v>46263</v>
      </c>
      <c r="C40378">
        <v>37699</v>
      </c>
      <c r="D40378" t="s">
        <v>5</v>
      </c>
      <c r="E40378" t="s">
        <v>45820</v>
      </c>
    </row>
    <row r="40379" spans="1:5" x14ac:dyDescent="0.25">
      <c r="A40379">
        <v>202944</v>
      </c>
      <c r="B40379" t="s">
        <v>46264</v>
      </c>
      <c r="C40379">
        <v>37698</v>
      </c>
      <c r="D40379" t="s">
        <v>5</v>
      </c>
      <c r="E40379" t="s">
        <v>45820</v>
      </c>
    </row>
    <row r="40380" spans="1:5" x14ac:dyDescent="0.25">
      <c r="A40380">
        <v>202946</v>
      </c>
      <c r="B40380" t="s">
        <v>46265</v>
      </c>
      <c r="C40380">
        <v>37701</v>
      </c>
      <c r="D40380" t="s">
        <v>5</v>
      </c>
      <c r="E40380" t="s">
        <v>45820</v>
      </c>
    </row>
    <row r="40381" spans="1:5" x14ac:dyDescent="0.25">
      <c r="A40381">
        <v>202945</v>
      </c>
      <c r="B40381" t="s">
        <v>46266</v>
      </c>
      <c r="C40381">
        <v>37702</v>
      </c>
      <c r="D40381" t="s">
        <v>5</v>
      </c>
      <c r="E40381" t="s">
        <v>45820</v>
      </c>
    </row>
    <row r="40382" spans="1:5" x14ac:dyDescent="0.25">
      <c r="A40382">
        <v>202948</v>
      </c>
      <c r="B40382" t="s">
        <v>46267</v>
      </c>
      <c r="C40382">
        <v>37704</v>
      </c>
      <c r="D40382" t="s">
        <v>5</v>
      </c>
      <c r="E40382" t="s">
        <v>45820</v>
      </c>
    </row>
    <row r="40383" spans="1:5" x14ac:dyDescent="0.25">
      <c r="A40383">
        <v>202949</v>
      </c>
      <c r="B40383" t="s">
        <v>46268</v>
      </c>
      <c r="C40383">
        <v>37706</v>
      </c>
      <c r="D40383" t="s">
        <v>5</v>
      </c>
      <c r="E40383" t="s">
        <v>45820</v>
      </c>
    </row>
    <row r="40384" spans="1:5" x14ac:dyDescent="0.25">
      <c r="A40384">
        <v>202951</v>
      </c>
      <c r="B40384" t="s">
        <v>46269</v>
      </c>
      <c r="C40384">
        <v>37707</v>
      </c>
      <c r="D40384" t="s">
        <v>5</v>
      </c>
      <c r="E40384" t="s">
        <v>45820</v>
      </c>
    </row>
    <row r="40385" spans="1:5" x14ac:dyDescent="0.25">
      <c r="A40385">
        <v>202953</v>
      </c>
      <c r="B40385" t="s">
        <v>46270</v>
      </c>
      <c r="C40385">
        <v>37705</v>
      </c>
      <c r="D40385" t="s">
        <v>5</v>
      </c>
      <c r="E40385" t="s">
        <v>45820</v>
      </c>
    </row>
    <row r="40386" spans="1:5" x14ac:dyDescent="0.25">
      <c r="A40386">
        <v>202954</v>
      </c>
      <c r="B40386" t="s">
        <v>46271</v>
      </c>
      <c r="C40386">
        <v>37708</v>
      </c>
      <c r="D40386" t="s">
        <v>5</v>
      </c>
      <c r="E40386" t="s">
        <v>45820</v>
      </c>
    </row>
    <row r="40387" spans="1:5" x14ac:dyDescent="0.25">
      <c r="A40387">
        <v>202952</v>
      </c>
      <c r="B40387" t="s">
        <v>46272</v>
      </c>
      <c r="C40387">
        <v>37710</v>
      </c>
      <c r="D40387" t="s">
        <v>5</v>
      </c>
      <c r="E40387" t="s">
        <v>45820</v>
      </c>
    </row>
    <row r="40388" spans="1:5" x14ac:dyDescent="0.25">
      <c r="A40388">
        <v>202955</v>
      </c>
      <c r="B40388" t="s">
        <v>46273</v>
      </c>
      <c r="C40388">
        <v>37714</v>
      </c>
      <c r="D40388" t="s">
        <v>5</v>
      </c>
      <c r="E40388" t="s">
        <v>45820</v>
      </c>
    </row>
    <row r="40389" spans="1:5" x14ac:dyDescent="0.25">
      <c r="A40389">
        <v>202957</v>
      </c>
      <c r="B40389" t="s">
        <v>46274</v>
      </c>
      <c r="C40389">
        <v>1185818</v>
      </c>
      <c r="D40389" t="s">
        <v>5</v>
      </c>
      <c r="E40389" t="s">
        <v>45820</v>
      </c>
    </row>
    <row r="40390" spans="1:5" x14ac:dyDescent="0.25">
      <c r="A40390">
        <v>202961</v>
      </c>
      <c r="B40390" t="s">
        <v>46275</v>
      </c>
      <c r="C40390">
        <v>37715</v>
      </c>
      <c r="D40390" t="s">
        <v>5</v>
      </c>
      <c r="E40390" t="s">
        <v>45820</v>
      </c>
    </row>
    <row r="40391" spans="1:5" x14ac:dyDescent="0.25">
      <c r="A40391">
        <v>2305417</v>
      </c>
      <c r="B40391" t="s">
        <v>46276</v>
      </c>
      <c r="C40391">
        <v>37716</v>
      </c>
      <c r="D40391" t="s">
        <v>5</v>
      </c>
      <c r="E40391" t="s">
        <v>46141</v>
      </c>
    </row>
    <row r="40392" spans="1:5" x14ac:dyDescent="0.25">
      <c r="A40392">
        <v>202962</v>
      </c>
      <c r="B40392" t="s">
        <v>46277</v>
      </c>
      <c r="C40392">
        <v>37717</v>
      </c>
      <c r="D40392" t="s">
        <v>5</v>
      </c>
      <c r="E40392" t="s">
        <v>45820</v>
      </c>
    </row>
    <row r="40393" spans="1:5" x14ac:dyDescent="0.25">
      <c r="A40393">
        <v>202963</v>
      </c>
      <c r="B40393" t="s">
        <v>46278</v>
      </c>
      <c r="C40393">
        <v>37718</v>
      </c>
      <c r="D40393" t="s">
        <v>5</v>
      </c>
      <c r="E40393" t="s">
        <v>45820</v>
      </c>
    </row>
    <row r="40394" spans="1:5" x14ac:dyDescent="0.25">
      <c r="A40394">
        <v>202964</v>
      </c>
      <c r="B40394" t="s">
        <v>46279</v>
      </c>
      <c r="C40394">
        <v>37719</v>
      </c>
      <c r="D40394" t="s">
        <v>5</v>
      </c>
      <c r="E40394" t="s">
        <v>45820</v>
      </c>
    </row>
    <row r="40395" spans="1:5" x14ac:dyDescent="0.25">
      <c r="A40395">
        <v>202965</v>
      </c>
      <c r="B40395" t="s">
        <v>46280</v>
      </c>
      <c r="C40395">
        <v>37720</v>
      </c>
      <c r="D40395" t="s">
        <v>5</v>
      </c>
      <c r="E40395" t="s">
        <v>45820</v>
      </c>
    </row>
    <row r="40396" spans="1:5" x14ac:dyDescent="0.25">
      <c r="A40396">
        <v>202966</v>
      </c>
      <c r="B40396" t="s">
        <v>46281</v>
      </c>
      <c r="C40396">
        <v>37721</v>
      </c>
      <c r="D40396" t="s">
        <v>5</v>
      </c>
      <c r="E40396" t="s">
        <v>45820</v>
      </c>
    </row>
    <row r="40397" spans="1:5" x14ac:dyDescent="0.25">
      <c r="A40397">
        <v>202967</v>
      </c>
      <c r="B40397" t="s">
        <v>46282</v>
      </c>
      <c r="C40397">
        <v>37724</v>
      </c>
      <c r="D40397" t="s">
        <v>5</v>
      </c>
      <c r="E40397" t="s">
        <v>45820</v>
      </c>
    </row>
    <row r="40398" spans="1:5" x14ac:dyDescent="0.25">
      <c r="A40398">
        <v>202968</v>
      </c>
      <c r="B40398" t="s">
        <v>46284</v>
      </c>
      <c r="C40398">
        <v>37725</v>
      </c>
      <c r="D40398" t="s">
        <v>5</v>
      </c>
      <c r="E40398" t="s">
        <v>45820</v>
      </c>
    </row>
    <row r="40399" spans="1:5" x14ac:dyDescent="0.25">
      <c r="A40399">
        <v>202971</v>
      </c>
      <c r="B40399" t="s">
        <v>46285</v>
      </c>
      <c r="C40399">
        <v>37726</v>
      </c>
      <c r="D40399" t="s">
        <v>5</v>
      </c>
      <c r="E40399" t="s">
        <v>46283</v>
      </c>
    </row>
    <row r="40400" spans="1:5" x14ac:dyDescent="0.25">
      <c r="A40400">
        <v>202972</v>
      </c>
      <c r="B40400" t="s">
        <v>46286</v>
      </c>
      <c r="C40400">
        <v>37728</v>
      </c>
      <c r="D40400" t="s">
        <v>5</v>
      </c>
      <c r="E40400" t="s">
        <v>46283</v>
      </c>
    </row>
    <row r="40401" spans="1:5" x14ac:dyDescent="0.25">
      <c r="A40401">
        <v>202973</v>
      </c>
      <c r="B40401" t="s">
        <v>46287</v>
      </c>
      <c r="C40401">
        <v>37729</v>
      </c>
      <c r="D40401" t="s">
        <v>5</v>
      </c>
      <c r="E40401" t="s">
        <v>46283</v>
      </c>
    </row>
    <row r="40402" spans="1:5" x14ac:dyDescent="0.25">
      <c r="A40402">
        <v>202975</v>
      </c>
      <c r="B40402" t="s">
        <v>46288</v>
      </c>
      <c r="C40402">
        <v>37730</v>
      </c>
      <c r="D40402" t="s">
        <v>5</v>
      </c>
      <c r="E40402" t="s">
        <v>46283</v>
      </c>
    </row>
    <row r="40403" spans="1:5" x14ac:dyDescent="0.25">
      <c r="A40403">
        <v>202976</v>
      </c>
      <c r="B40403" t="s">
        <v>46289</v>
      </c>
      <c r="C40403">
        <v>37731</v>
      </c>
      <c r="D40403" t="s">
        <v>5</v>
      </c>
      <c r="E40403" t="s">
        <v>46283</v>
      </c>
    </row>
    <row r="40404" spans="1:5" x14ac:dyDescent="0.25">
      <c r="A40404">
        <v>202977</v>
      </c>
      <c r="B40404" t="s">
        <v>46290</v>
      </c>
      <c r="C40404">
        <v>1186105</v>
      </c>
      <c r="D40404" t="s">
        <v>5</v>
      </c>
      <c r="E40404" t="s">
        <v>46283</v>
      </c>
    </row>
    <row r="40405" spans="1:5" x14ac:dyDescent="0.25">
      <c r="A40405">
        <v>202978</v>
      </c>
      <c r="B40405" t="s">
        <v>46291</v>
      </c>
      <c r="C40405">
        <v>37732</v>
      </c>
      <c r="D40405" t="s">
        <v>5</v>
      </c>
      <c r="E40405" t="s">
        <v>46283</v>
      </c>
    </row>
    <row r="40406" spans="1:5" x14ac:dyDescent="0.25">
      <c r="A40406">
        <v>2305378</v>
      </c>
      <c r="B40406" t="s">
        <v>46292</v>
      </c>
      <c r="C40406">
        <v>37734</v>
      </c>
      <c r="D40406" t="s">
        <v>5</v>
      </c>
      <c r="E40406" t="s">
        <v>3412</v>
      </c>
    </row>
    <row r="40407" spans="1:5" x14ac:dyDescent="0.25">
      <c r="A40407">
        <v>202979</v>
      </c>
      <c r="B40407" t="s">
        <v>46293</v>
      </c>
      <c r="C40407">
        <v>1186917</v>
      </c>
      <c r="D40407" t="s">
        <v>5</v>
      </c>
      <c r="E40407" t="s">
        <v>46283</v>
      </c>
    </row>
    <row r="40408" spans="1:5" x14ac:dyDescent="0.25">
      <c r="A40408">
        <v>202981</v>
      </c>
      <c r="B40408" t="s">
        <v>46294</v>
      </c>
      <c r="C40408">
        <v>435503</v>
      </c>
      <c r="D40408" t="s">
        <v>5</v>
      </c>
      <c r="E40408" t="s">
        <v>46283</v>
      </c>
    </row>
    <row r="40409" spans="1:5" x14ac:dyDescent="0.25">
      <c r="A40409">
        <v>2307166</v>
      </c>
      <c r="B40409" t="s">
        <v>46295</v>
      </c>
      <c r="C40409">
        <v>37736</v>
      </c>
      <c r="D40409" t="s">
        <v>5</v>
      </c>
      <c r="E40409" t="s">
        <v>3422</v>
      </c>
    </row>
    <row r="40410" spans="1:5" x14ac:dyDescent="0.25">
      <c r="A40410">
        <v>593154</v>
      </c>
      <c r="B40410" t="s">
        <v>46296</v>
      </c>
      <c r="C40410">
        <v>37739</v>
      </c>
      <c r="D40410" t="s">
        <v>5</v>
      </c>
      <c r="E40410" t="s">
        <v>17100</v>
      </c>
    </row>
    <row r="40411" spans="1:5" x14ac:dyDescent="0.25">
      <c r="A40411">
        <v>202983</v>
      </c>
      <c r="B40411" t="s">
        <v>46297</v>
      </c>
      <c r="C40411">
        <v>37740</v>
      </c>
      <c r="D40411" t="s">
        <v>5</v>
      </c>
      <c r="E40411" t="s">
        <v>46283</v>
      </c>
    </row>
    <row r="40412" spans="1:5" x14ac:dyDescent="0.25">
      <c r="A40412">
        <v>202986</v>
      </c>
      <c r="B40412" t="s">
        <v>46298</v>
      </c>
      <c r="C40412">
        <v>37741</v>
      </c>
      <c r="D40412" t="s">
        <v>5</v>
      </c>
      <c r="E40412" t="s">
        <v>46283</v>
      </c>
    </row>
    <row r="40413" spans="1:5" x14ac:dyDescent="0.25">
      <c r="A40413">
        <v>202987</v>
      </c>
      <c r="B40413" t="s">
        <v>46299</v>
      </c>
      <c r="C40413">
        <v>37742</v>
      </c>
      <c r="D40413" t="s">
        <v>5</v>
      </c>
      <c r="E40413" t="s">
        <v>46283</v>
      </c>
    </row>
    <row r="40414" spans="1:5" x14ac:dyDescent="0.25">
      <c r="A40414">
        <v>202988</v>
      </c>
      <c r="B40414" t="s">
        <v>46300</v>
      </c>
      <c r="C40414">
        <v>37744</v>
      </c>
      <c r="D40414" t="s">
        <v>5</v>
      </c>
      <c r="E40414" t="s">
        <v>46283</v>
      </c>
    </row>
    <row r="40415" spans="1:5" x14ac:dyDescent="0.25">
      <c r="A40415">
        <v>202989</v>
      </c>
      <c r="B40415" t="s">
        <v>46301</v>
      </c>
      <c r="C40415">
        <v>37745</v>
      </c>
      <c r="D40415" t="s">
        <v>5</v>
      </c>
      <c r="E40415" t="s">
        <v>46283</v>
      </c>
    </row>
    <row r="40416" spans="1:5" x14ac:dyDescent="0.25">
      <c r="A40416">
        <v>202991</v>
      </c>
      <c r="B40416" t="s">
        <v>46302</v>
      </c>
      <c r="C40416">
        <v>37746</v>
      </c>
      <c r="D40416" t="s">
        <v>5</v>
      </c>
      <c r="E40416" t="s">
        <v>46283</v>
      </c>
    </row>
    <row r="40417" spans="1:5" x14ac:dyDescent="0.25">
      <c r="A40417">
        <v>202992</v>
      </c>
      <c r="B40417" t="s">
        <v>46303</v>
      </c>
      <c r="C40417">
        <v>37747</v>
      </c>
      <c r="D40417" t="s">
        <v>5</v>
      </c>
      <c r="E40417" t="s">
        <v>46283</v>
      </c>
    </row>
    <row r="40418" spans="1:5" x14ac:dyDescent="0.25">
      <c r="A40418">
        <v>202993</v>
      </c>
      <c r="B40418" t="s">
        <v>46304</v>
      </c>
      <c r="C40418">
        <v>37748</v>
      </c>
      <c r="D40418" t="s">
        <v>5</v>
      </c>
      <c r="E40418" t="s">
        <v>46283</v>
      </c>
    </row>
    <row r="40419" spans="1:5" x14ac:dyDescent="0.25">
      <c r="A40419">
        <v>202994</v>
      </c>
      <c r="B40419" t="s">
        <v>46305</v>
      </c>
      <c r="C40419">
        <v>37749</v>
      </c>
      <c r="D40419" t="s">
        <v>5</v>
      </c>
      <c r="E40419" t="s">
        <v>46283</v>
      </c>
    </row>
    <row r="40420" spans="1:5" x14ac:dyDescent="0.25">
      <c r="A40420">
        <v>202995</v>
      </c>
      <c r="B40420" t="s">
        <v>46306</v>
      </c>
      <c r="C40420">
        <v>37752</v>
      </c>
      <c r="D40420" t="s">
        <v>5</v>
      </c>
      <c r="E40420" t="s">
        <v>46283</v>
      </c>
    </row>
    <row r="40421" spans="1:5" x14ac:dyDescent="0.25">
      <c r="A40421">
        <v>202996</v>
      </c>
      <c r="B40421" t="s">
        <v>46307</v>
      </c>
      <c r="C40421">
        <v>37753</v>
      </c>
      <c r="D40421" t="s">
        <v>5</v>
      </c>
      <c r="E40421" t="s">
        <v>46283</v>
      </c>
    </row>
    <row r="40422" spans="1:5" x14ac:dyDescent="0.25">
      <c r="A40422">
        <v>202999</v>
      </c>
      <c r="B40422" t="s">
        <v>46308</v>
      </c>
      <c r="C40422">
        <v>37754</v>
      </c>
      <c r="D40422" t="s">
        <v>5</v>
      </c>
      <c r="E40422" t="s">
        <v>46283</v>
      </c>
    </row>
    <row r="40423" spans="1:5" x14ac:dyDescent="0.25">
      <c r="A40423">
        <v>203000</v>
      </c>
      <c r="B40423" t="s">
        <v>46309</v>
      </c>
      <c r="C40423">
        <v>37755</v>
      </c>
      <c r="D40423" t="s">
        <v>5</v>
      </c>
      <c r="E40423" t="s">
        <v>46283</v>
      </c>
    </row>
    <row r="40424" spans="1:5" x14ac:dyDescent="0.25">
      <c r="A40424">
        <v>203001</v>
      </c>
      <c r="B40424" t="s">
        <v>46310</v>
      </c>
      <c r="C40424">
        <v>37756</v>
      </c>
      <c r="D40424" t="s">
        <v>5</v>
      </c>
      <c r="E40424" t="s">
        <v>46283</v>
      </c>
    </row>
    <row r="40425" spans="1:5" x14ac:dyDescent="0.25">
      <c r="A40425">
        <v>203002</v>
      </c>
      <c r="B40425" t="s">
        <v>46311</v>
      </c>
      <c r="C40425">
        <v>37757</v>
      </c>
      <c r="D40425" t="s">
        <v>5</v>
      </c>
      <c r="E40425" t="s">
        <v>46283</v>
      </c>
    </row>
    <row r="40426" spans="1:5" x14ac:dyDescent="0.25">
      <c r="A40426">
        <v>203003</v>
      </c>
      <c r="B40426" t="s">
        <v>46312</v>
      </c>
      <c r="C40426">
        <v>37758</v>
      </c>
      <c r="D40426" t="s">
        <v>5</v>
      </c>
      <c r="E40426" t="s">
        <v>46283</v>
      </c>
    </row>
    <row r="40427" spans="1:5" x14ac:dyDescent="0.25">
      <c r="A40427">
        <v>203004</v>
      </c>
      <c r="B40427" t="s">
        <v>46313</v>
      </c>
      <c r="C40427">
        <v>37759</v>
      </c>
      <c r="D40427" t="s">
        <v>5</v>
      </c>
      <c r="E40427" t="s">
        <v>46283</v>
      </c>
    </row>
    <row r="40428" spans="1:5" x14ac:dyDescent="0.25">
      <c r="A40428">
        <v>203005</v>
      </c>
      <c r="B40428" t="s">
        <v>46314</v>
      </c>
      <c r="C40428">
        <v>37760</v>
      </c>
      <c r="D40428" t="s">
        <v>5</v>
      </c>
      <c r="E40428" t="s">
        <v>46283</v>
      </c>
    </row>
    <row r="40429" spans="1:5" x14ac:dyDescent="0.25">
      <c r="A40429">
        <v>203006</v>
      </c>
      <c r="B40429" t="s">
        <v>46315</v>
      </c>
      <c r="C40429">
        <v>460848</v>
      </c>
      <c r="D40429" t="s">
        <v>5</v>
      </c>
      <c r="E40429" t="s">
        <v>46283</v>
      </c>
    </row>
    <row r="40430" spans="1:5" x14ac:dyDescent="0.25">
      <c r="A40430">
        <v>203007</v>
      </c>
      <c r="B40430" t="s">
        <v>46316</v>
      </c>
      <c r="C40430">
        <v>37763</v>
      </c>
      <c r="D40430" t="s">
        <v>5</v>
      </c>
      <c r="E40430" t="s">
        <v>46283</v>
      </c>
    </row>
    <row r="40431" spans="1:5" x14ac:dyDescent="0.25">
      <c r="A40431">
        <v>618363</v>
      </c>
      <c r="B40431" t="s">
        <v>46317</v>
      </c>
      <c r="C40431">
        <v>37767</v>
      </c>
      <c r="D40431" t="s">
        <v>5</v>
      </c>
      <c r="E40431">
        <v>37296</v>
      </c>
    </row>
    <row r="40432" spans="1:5" x14ac:dyDescent="0.25">
      <c r="A40432">
        <v>203010</v>
      </c>
      <c r="B40432" t="s">
        <v>46318</v>
      </c>
      <c r="C40432">
        <v>37768</v>
      </c>
      <c r="D40432" t="s">
        <v>5</v>
      </c>
      <c r="E40432" t="s">
        <v>46283</v>
      </c>
    </row>
    <row r="40433" spans="1:5" x14ac:dyDescent="0.25">
      <c r="A40433">
        <v>203014</v>
      </c>
      <c r="B40433" t="s">
        <v>46319</v>
      </c>
      <c r="C40433">
        <v>37769</v>
      </c>
      <c r="D40433" t="s">
        <v>5</v>
      </c>
      <c r="E40433" t="s">
        <v>46283</v>
      </c>
    </row>
    <row r="40434" spans="1:5" x14ac:dyDescent="0.25">
      <c r="A40434">
        <v>203015</v>
      </c>
      <c r="B40434" t="s">
        <v>46320</v>
      </c>
      <c r="C40434">
        <v>22407</v>
      </c>
      <c r="D40434" t="s">
        <v>5</v>
      </c>
      <c r="E40434" t="s">
        <v>46283</v>
      </c>
    </row>
    <row r="40435" spans="1:5" x14ac:dyDescent="0.25">
      <c r="A40435">
        <v>203016</v>
      </c>
      <c r="B40435" t="s">
        <v>46321</v>
      </c>
      <c r="C40435">
        <v>37771</v>
      </c>
      <c r="D40435" t="s">
        <v>5</v>
      </c>
      <c r="E40435" t="s">
        <v>46283</v>
      </c>
    </row>
    <row r="40436" spans="1:5" x14ac:dyDescent="0.25">
      <c r="A40436">
        <v>187693</v>
      </c>
      <c r="B40436" t="s">
        <v>46323</v>
      </c>
      <c r="C40436">
        <v>37772</v>
      </c>
      <c r="D40436" t="s">
        <v>5</v>
      </c>
      <c r="E40436">
        <v>28469</v>
      </c>
    </row>
    <row r="40437" spans="1:5" x14ac:dyDescent="0.25">
      <c r="A40437">
        <v>203018</v>
      </c>
      <c r="B40437" t="s">
        <v>46324</v>
      </c>
      <c r="C40437">
        <v>37773</v>
      </c>
      <c r="D40437" t="s">
        <v>5</v>
      </c>
      <c r="E40437" t="s">
        <v>46322</v>
      </c>
    </row>
    <row r="40438" spans="1:5" x14ac:dyDescent="0.25">
      <c r="A40438">
        <v>203019</v>
      </c>
      <c r="B40438" t="s">
        <v>46325</v>
      </c>
      <c r="C40438">
        <v>37774</v>
      </c>
      <c r="D40438" t="s">
        <v>5</v>
      </c>
      <c r="E40438" t="s">
        <v>46322</v>
      </c>
    </row>
    <row r="40439" spans="1:5" x14ac:dyDescent="0.25">
      <c r="A40439">
        <v>203020</v>
      </c>
      <c r="B40439" t="s">
        <v>46326</v>
      </c>
      <c r="C40439">
        <v>37775</v>
      </c>
      <c r="D40439" t="s">
        <v>5</v>
      </c>
      <c r="E40439" t="s">
        <v>46322</v>
      </c>
    </row>
    <row r="40440" spans="1:5" x14ac:dyDescent="0.25">
      <c r="A40440">
        <v>203021</v>
      </c>
      <c r="B40440" t="s">
        <v>46327</v>
      </c>
      <c r="C40440">
        <v>37776</v>
      </c>
      <c r="D40440" t="s">
        <v>5</v>
      </c>
      <c r="E40440" t="s">
        <v>46322</v>
      </c>
    </row>
    <row r="40441" spans="1:5" x14ac:dyDescent="0.25">
      <c r="A40441">
        <v>203022</v>
      </c>
      <c r="B40441" t="s">
        <v>46328</v>
      </c>
      <c r="C40441">
        <v>37778</v>
      </c>
      <c r="D40441" t="s">
        <v>5</v>
      </c>
      <c r="E40441" t="s">
        <v>46322</v>
      </c>
    </row>
    <row r="40442" spans="1:5" x14ac:dyDescent="0.25">
      <c r="A40442">
        <v>203023</v>
      </c>
      <c r="B40442" t="s">
        <v>46329</v>
      </c>
      <c r="C40442">
        <v>37779</v>
      </c>
      <c r="D40442" t="s">
        <v>5</v>
      </c>
      <c r="E40442" t="s">
        <v>46322</v>
      </c>
    </row>
    <row r="40443" spans="1:5" x14ac:dyDescent="0.25">
      <c r="A40443">
        <v>203025</v>
      </c>
      <c r="B40443" t="s">
        <v>46330</v>
      </c>
      <c r="C40443">
        <v>37780</v>
      </c>
      <c r="D40443" t="s">
        <v>5</v>
      </c>
      <c r="E40443" t="s">
        <v>46322</v>
      </c>
    </row>
    <row r="40444" spans="1:5" x14ac:dyDescent="0.25">
      <c r="A40444">
        <v>203026</v>
      </c>
      <c r="B40444" t="s">
        <v>46331</v>
      </c>
      <c r="C40444">
        <v>37781</v>
      </c>
      <c r="D40444" t="s">
        <v>5</v>
      </c>
      <c r="E40444" t="s">
        <v>46322</v>
      </c>
    </row>
    <row r="40445" spans="1:5" x14ac:dyDescent="0.25">
      <c r="A40445">
        <v>203027</v>
      </c>
      <c r="B40445" t="s">
        <v>46332</v>
      </c>
      <c r="C40445">
        <v>37782</v>
      </c>
      <c r="D40445" t="s">
        <v>5</v>
      </c>
      <c r="E40445" t="s">
        <v>46322</v>
      </c>
    </row>
    <row r="40446" spans="1:5" x14ac:dyDescent="0.25">
      <c r="A40446">
        <v>203028</v>
      </c>
      <c r="B40446" t="s">
        <v>46333</v>
      </c>
      <c r="C40446">
        <v>37783</v>
      </c>
      <c r="D40446" t="s">
        <v>5</v>
      </c>
      <c r="E40446" t="s">
        <v>46322</v>
      </c>
    </row>
    <row r="40447" spans="1:5" x14ac:dyDescent="0.25">
      <c r="A40447">
        <v>203029</v>
      </c>
      <c r="B40447" t="s">
        <v>46334</v>
      </c>
      <c r="C40447">
        <v>37784</v>
      </c>
      <c r="D40447" t="s">
        <v>5</v>
      </c>
      <c r="E40447" t="s">
        <v>46322</v>
      </c>
    </row>
    <row r="40448" spans="1:5" x14ac:dyDescent="0.25">
      <c r="A40448">
        <v>203030</v>
      </c>
      <c r="B40448" t="s">
        <v>46335</v>
      </c>
      <c r="C40448">
        <v>37785</v>
      </c>
      <c r="D40448" t="s">
        <v>5</v>
      </c>
      <c r="E40448" t="s">
        <v>46322</v>
      </c>
    </row>
    <row r="40449" spans="1:5" x14ac:dyDescent="0.25">
      <c r="A40449">
        <v>203031</v>
      </c>
      <c r="B40449" t="s">
        <v>46336</v>
      </c>
      <c r="C40449">
        <v>37786</v>
      </c>
      <c r="D40449" t="s">
        <v>5</v>
      </c>
      <c r="E40449" t="s">
        <v>46322</v>
      </c>
    </row>
    <row r="40450" spans="1:5" x14ac:dyDescent="0.25">
      <c r="A40450">
        <v>203032</v>
      </c>
      <c r="B40450" t="s">
        <v>46337</v>
      </c>
      <c r="C40450">
        <v>37787</v>
      </c>
      <c r="D40450" t="s">
        <v>5</v>
      </c>
      <c r="E40450" t="s">
        <v>46322</v>
      </c>
    </row>
    <row r="40451" spans="1:5" x14ac:dyDescent="0.25">
      <c r="A40451">
        <v>203033</v>
      </c>
      <c r="B40451" t="s">
        <v>46338</v>
      </c>
      <c r="C40451">
        <v>37790</v>
      </c>
      <c r="D40451" t="s">
        <v>5</v>
      </c>
      <c r="E40451" t="s">
        <v>46322</v>
      </c>
    </row>
    <row r="40452" spans="1:5" x14ac:dyDescent="0.25">
      <c r="A40452">
        <v>203034</v>
      </c>
      <c r="B40452" t="s">
        <v>46339</v>
      </c>
      <c r="C40452">
        <v>37791</v>
      </c>
      <c r="D40452" t="s">
        <v>5</v>
      </c>
      <c r="E40452" t="s">
        <v>46322</v>
      </c>
    </row>
    <row r="40453" spans="1:5" x14ac:dyDescent="0.25">
      <c r="A40453">
        <v>203037</v>
      </c>
      <c r="B40453" t="s">
        <v>46340</v>
      </c>
      <c r="C40453">
        <v>37793</v>
      </c>
      <c r="D40453" t="s">
        <v>5</v>
      </c>
      <c r="E40453" t="s">
        <v>46322</v>
      </c>
    </row>
    <row r="40454" spans="1:5" x14ac:dyDescent="0.25">
      <c r="A40454">
        <v>203038</v>
      </c>
      <c r="B40454" t="s">
        <v>46341</v>
      </c>
      <c r="C40454">
        <v>37796</v>
      </c>
      <c r="D40454" t="s">
        <v>5</v>
      </c>
      <c r="E40454" t="s">
        <v>46322</v>
      </c>
    </row>
    <row r="40455" spans="1:5" x14ac:dyDescent="0.25">
      <c r="A40455">
        <v>203040</v>
      </c>
      <c r="B40455" t="s">
        <v>46342</v>
      </c>
      <c r="C40455">
        <v>22430</v>
      </c>
      <c r="D40455" t="s">
        <v>5</v>
      </c>
      <c r="E40455" t="s">
        <v>46322</v>
      </c>
    </row>
    <row r="40456" spans="1:5" x14ac:dyDescent="0.25">
      <c r="A40456">
        <v>203043</v>
      </c>
      <c r="B40456" t="s">
        <v>46343</v>
      </c>
      <c r="C40456">
        <v>37797</v>
      </c>
      <c r="D40456" t="s">
        <v>5</v>
      </c>
      <c r="E40456" t="s">
        <v>46322</v>
      </c>
    </row>
    <row r="40457" spans="1:5" x14ac:dyDescent="0.25">
      <c r="A40457">
        <v>187716</v>
      </c>
      <c r="B40457" t="s">
        <v>46344</v>
      </c>
      <c r="C40457">
        <v>37798</v>
      </c>
      <c r="D40457" t="s">
        <v>5</v>
      </c>
      <c r="E40457" t="s">
        <v>34303</v>
      </c>
    </row>
    <row r="40458" spans="1:5" x14ac:dyDescent="0.25">
      <c r="A40458">
        <v>203044</v>
      </c>
      <c r="B40458" t="s">
        <v>46345</v>
      </c>
      <c r="C40458">
        <v>37799</v>
      </c>
      <c r="D40458" t="s">
        <v>5</v>
      </c>
      <c r="E40458" t="s">
        <v>46322</v>
      </c>
    </row>
    <row r="40459" spans="1:5" x14ac:dyDescent="0.25">
      <c r="A40459">
        <v>203045</v>
      </c>
      <c r="B40459" t="s">
        <v>46346</v>
      </c>
      <c r="C40459">
        <v>37800</v>
      </c>
      <c r="D40459" t="s">
        <v>5</v>
      </c>
      <c r="E40459" t="s">
        <v>46322</v>
      </c>
    </row>
    <row r="40460" spans="1:5" x14ac:dyDescent="0.25">
      <c r="A40460">
        <v>203046</v>
      </c>
      <c r="B40460" t="s">
        <v>46347</v>
      </c>
      <c r="C40460">
        <v>37801</v>
      </c>
      <c r="D40460" t="s">
        <v>5</v>
      </c>
      <c r="E40460" t="s">
        <v>46322</v>
      </c>
    </row>
    <row r="40461" spans="1:5" x14ac:dyDescent="0.25">
      <c r="A40461">
        <v>203047</v>
      </c>
      <c r="B40461" t="s">
        <v>46348</v>
      </c>
      <c r="C40461">
        <v>37803</v>
      </c>
      <c r="D40461" t="s">
        <v>5</v>
      </c>
      <c r="E40461" t="s">
        <v>46322</v>
      </c>
    </row>
    <row r="40462" spans="1:5" x14ac:dyDescent="0.25">
      <c r="A40462">
        <v>203048</v>
      </c>
      <c r="B40462" t="s">
        <v>46349</v>
      </c>
      <c r="C40462">
        <v>37804</v>
      </c>
      <c r="D40462" t="s">
        <v>5</v>
      </c>
      <c r="E40462" t="s">
        <v>46322</v>
      </c>
    </row>
    <row r="40463" spans="1:5" x14ac:dyDescent="0.25">
      <c r="A40463">
        <v>203050</v>
      </c>
      <c r="B40463" t="s">
        <v>46350</v>
      </c>
      <c r="C40463">
        <v>37802</v>
      </c>
      <c r="D40463" t="s">
        <v>5</v>
      </c>
      <c r="E40463" t="s">
        <v>46322</v>
      </c>
    </row>
    <row r="40464" spans="1:5" x14ac:dyDescent="0.25">
      <c r="A40464">
        <v>203051</v>
      </c>
      <c r="B40464" t="s">
        <v>46351</v>
      </c>
      <c r="C40464">
        <v>37805</v>
      </c>
      <c r="D40464" t="s">
        <v>5</v>
      </c>
      <c r="E40464" t="s">
        <v>46322</v>
      </c>
    </row>
    <row r="40465" spans="1:5" x14ac:dyDescent="0.25">
      <c r="A40465">
        <v>203049</v>
      </c>
      <c r="B40465" t="s">
        <v>46352</v>
      </c>
      <c r="C40465">
        <v>37807</v>
      </c>
      <c r="D40465" t="s">
        <v>5</v>
      </c>
      <c r="E40465" t="s">
        <v>46322</v>
      </c>
    </row>
    <row r="40466" spans="1:5" x14ac:dyDescent="0.25">
      <c r="A40466">
        <v>203052</v>
      </c>
      <c r="B40466" t="s">
        <v>46353</v>
      </c>
      <c r="C40466">
        <v>37808</v>
      </c>
      <c r="D40466" t="s">
        <v>5</v>
      </c>
      <c r="E40466" t="s">
        <v>46322</v>
      </c>
    </row>
    <row r="40467" spans="1:5" x14ac:dyDescent="0.25">
      <c r="A40467">
        <v>203054</v>
      </c>
      <c r="B40467" t="s">
        <v>46354</v>
      </c>
      <c r="C40467">
        <v>37810</v>
      </c>
      <c r="D40467" t="s">
        <v>5</v>
      </c>
      <c r="E40467" t="s">
        <v>46322</v>
      </c>
    </row>
    <row r="40468" spans="1:5" x14ac:dyDescent="0.25">
      <c r="A40468">
        <v>203055</v>
      </c>
      <c r="B40468" t="s">
        <v>46355</v>
      </c>
      <c r="C40468">
        <v>37811</v>
      </c>
      <c r="D40468" t="s">
        <v>5</v>
      </c>
      <c r="E40468" t="s">
        <v>46322</v>
      </c>
    </row>
    <row r="40469" spans="1:5" x14ac:dyDescent="0.25">
      <c r="A40469">
        <v>203057</v>
      </c>
      <c r="B40469" t="s">
        <v>46356</v>
      </c>
      <c r="C40469">
        <v>37812</v>
      </c>
      <c r="D40469" t="s">
        <v>5</v>
      </c>
      <c r="E40469" t="s">
        <v>46322</v>
      </c>
    </row>
    <row r="40470" spans="1:5" x14ac:dyDescent="0.25">
      <c r="A40470">
        <v>203058</v>
      </c>
      <c r="B40470" t="s">
        <v>46357</v>
      </c>
      <c r="C40470">
        <v>37813</v>
      </c>
      <c r="D40470" t="s">
        <v>5</v>
      </c>
      <c r="E40470" t="s">
        <v>46322</v>
      </c>
    </row>
    <row r="40471" spans="1:5" x14ac:dyDescent="0.25">
      <c r="A40471">
        <v>203059</v>
      </c>
      <c r="B40471" t="s">
        <v>46358</v>
      </c>
      <c r="C40471">
        <v>37816</v>
      </c>
      <c r="D40471" t="s">
        <v>5</v>
      </c>
      <c r="E40471" t="s">
        <v>46322</v>
      </c>
    </row>
    <row r="40472" spans="1:5" x14ac:dyDescent="0.25">
      <c r="A40472">
        <v>203060</v>
      </c>
      <c r="B40472" t="s">
        <v>46359</v>
      </c>
      <c r="C40472">
        <v>37817</v>
      </c>
      <c r="D40472" t="s">
        <v>5</v>
      </c>
      <c r="E40472" t="s">
        <v>46322</v>
      </c>
    </row>
    <row r="40473" spans="1:5" x14ac:dyDescent="0.25">
      <c r="A40473">
        <v>203063</v>
      </c>
      <c r="B40473" t="s">
        <v>46360</v>
      </c>
      <c r="C40473">
        <v>37819</v>
      </c>
      <c r="D40473" t="s">
        <v>5</v>
      </c>
      <c r="E40473" t="s">
        <v>46322</v>
      </c>
    </row>
    <row r="40474" spans="1:5" x14ac:dyDescent="0.25">
      <c r="A40474">
        <v>203064</v>
      </c>
      <c r="B40474" t="s">
        <v>46362</v>
      </c>
      <c r="C40474">
        <v>37820</v>
      </c>
      <c r="D40474" t="s">
        <v>5</v>
      </c>
      <c r="E40474" t="s">
        <v>46322</v>
      </c>
    </row>
    <row r="40475" spans="1:5" x14ac:dyDescent="0.25">
      <c r="A40475">
        <v>203066</v>
      </c>
      <c r="B40475" t="s">
        <v>46363</v>
      </c>
      <c r="C40475">
        <v>37821</v>
      </c>
      <c r="D40475" t="s">
        <v>5</v>
      </c>
      <c r="E40475" t="s">
        <v>46361</v>
      </c>
    </row>
    <row r="40476" spans="1:5" x14ac:dyDescent="0.25">
      <c r="A40476">
        <v>203067</v>
      </c>
      <c r="B40476" t="s">
        <v>46364</v>
      </c>
      <c r="C40476">
        <v>37822</v>
      </c>
      <c r="D40476" t="s">
        <v>5</v>
      </c>
      <c r="E40476" t="s">
        <v>46361</v>
      </c>
    </row>
    <row r="40477" spans="1:5" x14ac:dyDescent="0.25">
      <c r="A40477">
        <v>203068</v>
      </c>
      <c r="B40477" t="s">
        <v>46365</v>
      </c>
      <c r="C40477">
        <v>37824</v>
      </c>
      <c r="D40477" t="s">
        <v>5</v>
      </c>
      <c r="E40477" t="s">
        <v>46361</v>
      </c>
    </row>
    <row r="40478" spans="1:5" x14ac:dyDescent="0.25">
      <c r="A40478">
        <v>203069</v>
      </c>
      <c r="B40478" t="s">
        <v>46366</v>
      </c>
      <c r="C40478">
        <v>37825</v>
      </c>
      <c r="D40478" t="s">
        <v>5</v>
      </c>
      <c r="E40478" t="s">
        <v>46361</v>
      </c>
    </row>
    <row r="40479" spans="1:5" x14ac:dyDescent="0.25">
      <c r="A40479">
        <v>203071</v>
      </c>
      <c r="B40479" t="s">
        <v>46367</v>
      </c>
      <c r="C40479">
        <v>37826</v>
      </c>
      <c r="D40479" t="s">
        <v>5</v>
      </c>
      <c r="E40479" t="s">
        <v>46361</v>
      </c>
    </row>
    <row r="40480" spans="1:5" x14ac:dyDescent="0.25">
      <c r="A40480">
        <v>203072</v>
      </c>
      <c r="B40480" t="s">
        <v>46368</v>
      </c>
      <c r="C40480">
        <v>37827</v>
      </c>
      <c r="D40480" t="s">
        <v>5</v>
      </c>
      <c r="E40480" t="s">
        <v>46322</v>
      </c>
    </row>
    <row r="40481" spans="1:5" x14ac:dyDescent="0.25">
      <c r="A40481">
        <v>203073</v>
      </c>
      <c r="B40481" t="s">
        <v>46369</v>
      </c>
      <c r="C40481">
        <v>37828</v>
      </c>
      <c r="D40481" t="s">
        <v>5</v>
      </c>
      <c r="E40481" t="s">
        <v>46361</v>
      </c>
    </row>
    <row r="40482" spans="1:5" x14ac:dyDescent="0.25">
      <c r="A40482">
        <v>203074</v>
      </c>
      <c r="B40482" t="s">
        <v>46370</v>
      </c>
      <c r="C40482">
        <v>37829</v>
      </c>
      <c r="D40482" t="s">
        <v>5</v>
      </c>
      <c r="E40482" t="s">
        <v>46361</v>
      </c>
    </row>
    <row r="40483" spans="1:5" x14ac:dyDescent="0.25">
      <c r="A40483">
        <v>203075</v>
      </c>
      <c r="B40483" t="s">
        <v>46371</v>
      </c>
      <c r="C40483">
        <v>37830</v>
      </c>
      <c r="D40483" t="s">
        <v>5</v>
      </c>
      <c r="E40483" t="s">
        <v>46361</v>
      </c>
    </row>
    <row r="40484" spans="1:5" x14ac:dyDescent="0.25">
      <c r="A40484">
        <v>203076</v>
      </c>
      <c r="B40484" t="s">
        <v>46372</v>
      </c>
      <c r="C40484">
        <v>37831</v>
      </c>
      <c r="D40484" t="s">
        <v>5</v>
      </c>
      <c r="E40484" t="s">
        <v>46361</v>
      </c>
    </row>
    <row r="40485" spans="1:5" x14ac:dyDescent="0.25">
      <c r="A40485">
        <v>203077</v>
      </c>
      <c r="B40485" t="s">
        <v>46373</v>
      </c>
      <c r="C40485">
        <v>37832</v>
      </c>
      <c r="D40485" t="s">
        <v>5</v>
      </c>
      <c r="E40485" t="s">
        <v>46361</v>
      </c>
    </row>
    <row r="40486" spans="1:5" x14ac:dyDescent="0.25">
      <c r="A40486">
        <v>203078</v>
      </c>
      <c r="B40486" t="s">
        <v>46374</v>
      </c>
      <c r="C40486">
        <v>37833</v>
      </c>
      <c r="D40486" t="s">
        <v>5</v>
      </c>
      <c r="E40486" t="s">
        <v>46361</v>
      </c>
    </row>
    <row r="40487" spans="1:5" x14ac:dyDescent="0.25">
      <c r="A40487">
        <v>203079</v>
      </c>
      <c r="B40487" t="s">
        <v>46375</v>
      </c>
      <c r="C40487">
        <v>37834</v>
      </c>
      <c r="D40487" t="s">
        <v>5</v>
      </c>
      <c r="E40487" t="s">
        <v>46361</v>
      </c>
    </row>
    <row r="40488" spans="1:5" x14ac:dyDescent="0.25">
      <c r="A40488">
        <v>203080</v>
      </c>
      <c r="B40488" t="s">
        <v>46376</v>
      </c>
      <c r="C40488">
        <v>37835</v>
      </c>
      <c r="D40488" t="s">
        <v>5</v>
      </c>
      <c r="E40488" t="s">
        <v>46361</v>
      </c>
    </row>
    <row r="40489" spans="1:5" x14ac:dyDescent="0.25">
      <c r="A40489">
        <v>203081</v>
      </c>
      <c r="B40489" t="s">
        <v>46377</v>
      </c>
      <c r="C40489">
        <v>37836</v>
      </c>
      <c r="D40489" t="s">
        <v>5</v>
      </c>
      <c r="E40489" t="s">
        <v>46361</v>
      </c>
    </row>
    <row r="40490" spans="1:5" x14ac:dyDescent="0.25">
      <c r="A40490">
        <v>203082</v>
      </c>
      <c r="B40490" t="s">
        <v>46378</v>
      </c>
      <c r="C40490">
        <v>37837</v>
      </c>
      <c r="D40490" t="s">
        <v>5</v>
      </c>
      <c r="E40490" t="s">
        <v>46361</v>
      </c>
    </row>
    <row r="40491" spans="1:5" x14ac:dyDescent="0.25">
      <c r="A40491">
        <v>203083</v>
      </c>
      <c r="B40491" t="s">
        <v>46379</v>
      </c>
      <c r="C40491">
        <v>37838</v>
      </c>
      <c r="D40491" t="s">
        <v>5</v>
      </c>
      <c r="E40491" t="s">
        <v>46361</v>
      </c>
    </row>
    <row r="40492" spans="1:5" x14ac:dyDescent="0.25">
      <c r="A40492">
        <v>203084</v>
      </c>
      <c r="B40492" t="s">
        <v>46380</v>
      </c>
      <c r="C40492">
        <v>37839</v>
      </c>
      <c r="D40492" t="s">
        <v>5</v>
      </c>
      <c r="E40492" t="s">
        <v>46361</v>
      </c>
    </row>
    <row r="40493" spans="1:5" x14ac:dyDescent="0.25">
      <c r="A40493">
        <v>203085</v>
      </c>
      <c r="B40493" t="s">
        <v>46381</v>
      </c>
      <c r="C40493">
        <v>37840</v>
      </c>
      <c r="D40493" t="s">
        <v>5</v>
      </c>
      <c r="E40493" t="s">
        <v>46361</v>
      </c>
    </row>
    <row r="40494" spans="1:5" x14ac:dyDescent="0.25">
      <c r="A40494">
        <v>203086</v>
      </c>
      <c r="B40494" t="s">
        <v>46382</v>
      </c>
      <c r="C40494">
        <v>1185565</v>
      </c>
      <c r="D40494" t="s">
        <v>5</v>
      </c>
      <c r="E40494" t="s">
        <v>46361</v>
      </c>
    </row>
    <row r="40495" spans="1:5" x14ac:dyDescent="0.25">
      <c r="A40495">
        <v>203087</v>
      </c>
      <c r="B40495" t="s">
        <v>46383</v>
      </c>
      <c r="C40495">
        <v>37842</v>
      </c>
      <c r="D40495" t="s">
        <v>5</v>
      </c>
      <c r="E40495" t="s">
        <v>46361</v>
      </c>
    </row>
    <row r="40496" spans="1:5" x14ac:dyDescent="0.25">
      <c r="A40496">
        <v>2305219</v>
      </c>
      <c r="B40496" t="s">
        <v>46384</v>
      </c>
      <c r="C40496">
        <v>37843</v>
      </c>
      <c r="D40496" t="s">
        <v>5</v>
      </c>
      <c r="E40496" t="s">
        <v>46141</v>
      </c>
    </row>
    <row r="40497" spans="1:5" x14ac:dyDescent="0.25">
      <c r="A40497">
        <v>203089</v>
      </c>
      <c r="B40497" t="s">
        <v>46385</v>
      </c>
      <c r="C40497">
        <v>37844</v>
      </c>
      <c r="D40497" t="s">
        <v>5</v>
      </c>
      <c r="E40497" t="s">
        <v>46361</v>
      </c>
    </row>
    <row r="40498" spans="1:5" x14ac:dyDescent="0.25">
      <c r="A40498">
        <v>203090</v>
      </c>
      <c r="B40498" t="s">
        <v>46386</v>
      </c>
      <c r="C40498">
        <v>37845</v>
      </c>
      <c r="D40498" t="s">
        <v>5</v>
      </c>
      <c r="E40498" t="s">
        <v>46361</v>
      </c>
    </row>
    <row r="40499" spans="1:5" x14ac:dyDescent="0.25">
      <c r="A40499">
        <v>203091</v>
      </c>
      <c r="B40499" t="s">
        <v>46387</v>
      </c>
      <c r="C40499">
        <v>37846</v>
      </c>
      <c r="D40499" t="s">
        <v>5</v>
      </c>
      <c r="E40499" t="s">
        <v>46361</v>
      </c>
    </row>
    <row r="40500" spans="1:5" x14ac:dyDescent="0.25">
      <c r="A40500">
        <v>203092</v>
      </c>
      <c r="B40500" t="s">
        <v>46388</v>
      </c>
      <c r="C40500">
        <v>37848</v>
      </c>
      <c r="D40500" t="s">
        <v>5</v>
      </c>
      <c r="E40500" t="s">
        <v>46361</v>
      </c>
    </row>
    <row r="40501" spans="1:5" x14ac:dyDescent="0.25">
      <c r="A40501">
        <v>203093</v>
      </c>
      <c r="B40501" t="s">
        <v>46389</v>
      </c>
      <c r="C40501">
        <v>22482</v>
      </c>
      <c r="D40501" t="s">
        <v>5</v>
      </c>
      <c r="E40501" t="s">
        <v>46361</v>
      </c>
    </row>
    <row r="40502" spans="1:5" x14ac:dyDescent="0.25">
      <c r="A40502">
        <v>203095</v>
      </c>
      <c r="B40502" t="s">
        <v>46390</v>
      </c>
      <c r="C40502">
        <v>37849</v>
      </c>
      <c r="D40502" t="s">
        <v>5</v>
      </c>
      <c r="E40502" t="s">
        <v>26457</v>
      </c>
    </row>
    <row r="40503" spans="1:5" x14ac:dyDescent="0.25">
      <c r="A40503">
        <v>187768</v>
      </c>
      <c r="B40503" t="s">
        <v>46391</v>
      </c>
      <c r="C40503">
        <v>37850</v>
      </c>
      <c r="D40503" t="s">
        <v>5</v>
      </c>
      <c r="E40503" t="s">
        <v>34354</v>
      </c>
    </row>
    <row r="40504" spans="1:5" x14ac:dyDescent="0.25">
      <c r="A40504">
        <v>203096</v>
      </c>
      <c r="B40504" t="s">
        <v>46392</v>
      </c>
      <c r="C40504">
        <v>37851</v>
      </c>
      <c r="D40504" t="s">
        <v>5</v>
      </c>
      <c r="E40504" t="s">
        <v>26457</v>
      </c>
    </row>
    <row r="40505" spans="1:5" x14ac:dyDescent="0.25">
      <c r="A40505">
        <v>203097</v>
      </c>
      <c r="B40505" t="s">
        <v>46393</v>
      </c>
      <c r="C40505">
        <v>37852</v>
      </c>
      <c r="D40505" t="s">
        <v>5</v>
      </c>
      <c r="E40505" t="s">
        <v>26457</v>
      </c>
    </row>
    <row r="40506" spans="1:5" x14ac:dyDescent="0.25">
      <c r="A40506">
        <v>203098</v>
      </c>
      <c r="B40506" t="s">
        <v>46394</v>
      </c>
      <c r="C40506">
        <v>37855</v>
      </c>
      <c r="D40506" t="s">
        <v>5</v>
      </c>
      <c r="E40506" t="s">
        <v>26457</v>
      </c>
    </row>
    <row r="40507" spans="1:5" x14ac:dyDescent="0.25">
      <c r="A40507">
        <v>203099</v>
      </c>
      <c r="B40507" t="s">
        <v>46395</v>
      </c>
      <c r="C40507">
        <v>37856</v>
      </c>
      <c r="D40507" t="s">
        <v>5</v>
      </c>
      <c r="E40507" t="s">
        <v>26457</v>
      </c>
    </row>
    <row r="40508" spans="1:5" x14ac:dyDescent="0.25">
      <c r="A40508">
        <v>203102</v>
      </c>
      <c r="B40508" t="s">
        <v>46396</v>
      </c>
      <c r="C40508">
        <v>37857</v>
      </c>
      <c r="D40508" t="s">
        <v>5</v>
      </c>
      <c r="E40508" t="s">
        <v>26457</v>
      </c>
    </row>
    <row r="40509" spans="1:5" x14ac:dyDescent="0.25">
      <c r="A40509">
        <v>203103</v>
      </c>
      <c r="B40509" t="s">
        <v>46397</v>
      </c>
      <c r="C40509">
        <v>37859</v>
      </c>
      <c r="D40509" t="s">
        <v>5</v>
      </c>
      <c r="E40509" t="s">
        <v>26457</v>
      </c>
    </row>
    <row r="40510" spans="1:5" x14ac:dyDescent="0.25">
      <c r="A40510">
        <v>203104</v>
      </c>
      <c r="B40510" t="s">
        <v>46398</v>
      </c>
      <c r="C40510">
        <v>37860</v>
      </c>
      <c r="D40510" t="s">
        <v>5</v>
      </c>
      <c r="E40510" t="s">
        <v>26457</v>
      </c>
    </row>
    <row r="40511" spans="1:5" x14ac:dyDescent="0.25">
      <c r="A40511">
        <v>203106</v>
      </c>
      <c r="B40511" t="s">
        <v>46399</v>
      </c>
      <c r="C40511">
        <v>22490</v>
      </c>
      <c r="D40511" t="s">
        <v>5</v>
      </c>
      <c r="E40511" t="s">
        <v>26457</v>
      </c>
    </row>
    <row r="40512" spans="1:5" x14ac:dyDescent="0.25">
      <c r="A40512">
        <v>203107</v>
      </c>
      <c r="B40512" t="s">
        <v>46400</v>
      </c>
      <c r="C40512">
        <v>1187403</v>
      </c>
      <c r="D40512" t="s">
        <v>5</v>
      </c>
      <c r="E40512" t="s">
        <v>26457</v>
      </c>
    </row>
    <row r="40513" spans="1:5" x14ac:dyDescent="0.25">
      <c r="A40513">
        <v>187776</v>
      </c>
      <c r="B40513" t="s">
        <v>46401</v>
      </c>
      <c r="C40513">
        <v>22495</v>
      </c>
      <c r="D40513" t="s">
        <v>5</v>
      </c>
      <c r="E40513" t="s">
        <v>34354</v>
      </c>
    </row>
    <row r="40514" spans="1:5" x14ac:dyDescent="0.25">
      <c r="A40514">
        <v>2305157</v>
      </c>
      <c r="B40514" t="s">
        <v>46402</v>
      </c>
      <c r="C40514">
        <v>37861</v>
      </c>
      <c r="D40514" t="s">
        <v>5</v>
      </c>
      <c r="E40514" t="s">
        <v>3545</v>
      </c>
    </row>
    <row r="40515" spans="1:5" x14ac:dyDescent="0.25">
      <c r="A40515">
        <v>187781</v>
      </c>
      <c r="B40515" t="s">
        <v>46403</v>
      </c>
      <c r="C40515">
        <v>37862</v>
      </c>
      <c r="D40515" t="s">
        <v>5</v>
      </c>
      <c r="E40515" t="s">
        <v>34354</v>
      </c>
    </row>
    <row r="40516" spans="1:5" x14ac:dyDescent="0.25">
      <c r="A40516">
        <v>203108</v>
      </c>
      <c r="B40516" t="s">
        <v>46404</v>
      </c>
      <c r="C40516">
        <v>37863</v>
      </c>
      <c r="D40516" t="s">
        <v>5</v>
      </c>
      <c r="E40516" t="s">
        <v>26457</v>
      </c>
    </row>
    <row r="40517" spans="1:5" x14ac:dyDescent="0.25">
      <c r="A40517">
        <v>203109</v>
      </c>
      <c r="B40517" t="s">
        <v>46405</v>
      </c>
      <c r="C40517">
        <v>37864</v>
      </c>
      <c r="D40517" t="s">
        <v>5</v>
      </c>
      <c r="E40517" t="s">
        <v>26457</v>
      </c>
    </row>
    <row r="40518" spans="1:5" x14ac:dyDescent="0.25">
      <c r="A40518">
        <v>203110</v>
      </c>
      <c r="B40518" t="s">
        <v>46406</v>
      </c>
      <c r="C40518">
        <v>37868</v>
      </c>
      <c r="D40518" t="s">
        <v>5</v>
      </c>
      <c r="E40518" t="s">
        <v>26457</v>
      </c>
    </row>
    <row r="40519" spans="1:5" x14ac:dyDescent="0.25">
      <c r="A40519">
        <v>203111</v>
      </c>
      <c r="B40519" t="s">
        <v>46407</v>
      </c>
      <c r="C40519">
        <v>37869</v>
      </c>
      <c r="D40519" t="s">
        <v>5</v>
      </c>
      <c r="E40519" t="s">
        <v>26457</v>
      </c>
    </row>
    <row r="40520" spans="1:5" x14ac:dyDescent="0.25">
      <c r="A40520">
        <v>203115</v>
      </c>
      <c r="B40520" t="s">
        <v>46408</v>
      </c>
      <c r="C40520">
        <v>37870</v>
      </c>
      <c r="D40520" t="s">
        <v>5</v>
      </c>
      <c r="E40520" t="s">
        <v>5783</v>
      </c>
    </row>
    <row r="40521" spans="1:5" x14ac:dyDescent="0.25">
      <c r="A40521">
        <v>203116</v>
      </c>
      <c r="B40521" t="s">
        <v>46409</v>
      </c>
      <c r="C40521">
        <v>37871</v>
      </c>
      <c r="D40521" t="s">
        <v>5</v>
      </c>
      <c r="E40521" t="s">
        <v>26457</v>
      </c>
    </row>
    <row r="40522" spans="1:5" x14ac:dyDescent="0.25">
      <c r="A40522">
        <v>203117</v>
      </c>
      <c r="B40522" t="s">
        <v>46411</v>
      </c>
      <c r="C40522">
        <v>37872</v>
      </c>
      <c r="D40522" t="s">
        <v>5</v>
      </c>
      <c r="E40522" t="s">
        <v>26457</v>
      </c>
    </row>
    <row r="40523" spans="1:5" x14ac:dyDescent="0.25">
      <c r="A40523">
        <v>203118</v>
      </c>
      <c r="B40523" t="s">
        <v>46412</v>
      </c>
      <c r="C40523">
        <v>37873</v>
      </c>
      <c r="D40523" t="s">
        <v>5</v>
      </c>
      <c r="E40523" t="s">
        <v>46410</v>
      </c>
    </row>
    <row r="40524" spans="1:5" x14ac:dyDescent="0.25">
      <c r="A40524">
        <v>203119</v>
      </c>
      <c r="B40524" t="s">
        <v>46413</v>
      </c>
      <c r="C40524">
        <v>37874</v>
      </c>
      <c r="D40524" t="s">
        <v>5</v>
      </c>
      <c r="E40524" t="s">
        <v>26457</v>
      </c>
    </row>
    <row r="40525" spans="1:5" x14ac:dyDescent="0.25">
      <c r="A40525">
        <v>203120</v>
      </c>
      <c r="B40525" t="s">
        <v>46414</v>
      </c>
      <c r="C40525">
        <v>37875</v>
      </c>
      <c r="D40525" t="s">
        <v>5</v>
      </c>
      <c r="E40525" t="s">
        <v>26457</v>
      </c>
    </row>
    <row r="40526" spans="1:5" x14ac:dyDescent="0.25">
      <c r="A40526">
        <v>203121</v>
      </c>
      <c r="B40526" t="s">
        <v>46415</v>
      </c>
      <c r="C40526">
        <v>37876</v>
      </c>
      <c r="D40526" t="s">
        <v>5</v>
      </c>
      <c r="E40526" t="s">
        <v>26457</v>
      </c>
    </row>
    <row r="40527" spans="1:5" x14ac:dyDescent="0.25">
      <c r="A40527">
        <v>203122</v>
      </c>
      <c r="B40527" t="s">
        <v>46416</v>
      </c>
      <c r="C40527">
        <v>37877</v>
      </c>
      <c r="D40527" t="s">
        <v>5</v>
      </c>
      <c r="E40527" t="s">
        <v>26457</v>
      </c>
    </row>
    <row r="40528" spans="1:5" x14ac:dyDescent="0.25">
      <c r="A40528">
        <v>203123</v>
      </c>
      <c r="B40528" t="s">
        <v>46417</v>
      </c>
      <c r="C40528">
        <v>1068460</v>
      </c>
      <c r="D40528" t="s">
        <v>5</v>
      </c>
      <c r="E40528" t="s">
        <v>26457</v>
      </c>
    </row>
    <row r="40529" spans="1:5" x14ac:dyDescent="0.25">
      <c r="A40529">
        <v>203124</v>
      </c>
      <c r="B40529" t="s">
        <v>46418</v>
      </c>
      <c r="C40529">
        <v>37880</v>
      </c>
      <c r="D40529" t="s">
        <v>5</v>
      </c>
      <c r="E40529" t="s">
        <v>26457</v>
      </c>
    </row>
    <row r="40530" spans="1:5" x14ac:dyDescent="0.25">
      <c r="A40530">
        <v>1819545</v>
      </c>
      <c r="B40530" t="s">
        <v>46419</v>
      </c>
      <c r="C40530">
        <v>37881</v>
      </c>
      <c r="D40530" t="s">
        <v>5</v>
      </c>
      <c r="E40530">
        <v>40949</v>
      </c>
    </row>
    <row r="40531" spans="1:5" x14ac:dyDescent="0.25">
      <c r="A40531">
        <v>203127</v>
      </c>
      <c r="B40531" t="s">
        <v>46420</v>
      </c>
      <c r="C40531">
        <v>37883</v>
      </c>
      <c r="D40531" t="s">
        <v>5</v>
      </c>
      <c r="E40531" t="s">
        <v>26457</v>
      </c>
    </row>
    <row r="40532" spans="1:5" x14ac:dyDescent="0.25">
      <c r="A40532">
        <v>203128</v>
      </c>
      <c r="B40532" t="s">
        <v>46421</v>
      </c>
      <c r="C40532">
        <v>37885</v>
      </c>
      <c r="D40532" t="s">
        <v>5</v>
      </c>
      <c r="E40532" t="s">
        <v>26457</v>
      </c>
    </row>
    <row r="40533" spans="1:5" x14ac:dyDescent="0.25">
      <c r="A40533">
        <v>203130</v>
      </c>
      <c r="B40533" t="s">
        <v>46422</v>
      </c>
      <c r="C40533">
        <v>37886</v>
      </c>
      <c r="D40533" t="s">
        <v>5</v>
      </c>
      <c r="E40533">
        <v>29620</v>
      </c>
    </row>
    <row r="40534" spans="1:5" x14ac:dyDescent="0.25">
      <c r="A40534">
        <v>203132</v>
      </c>
      <c r="B40534" t="s">
        <v>46423</v>
      </c>
      <c r="C40534">
        <v>37887</v>
      </c>
      <c r="D40534" t="s">
        <v>5</v>
      </c>
      <c r="E40534">
        <v>28526</v>
      </c>
    </row>
    <row r="40535" spans="1:5" x14ac:dyDescent="0.25">
      <c r="A40535">
        <v>203133</v>
      </c>
      <c r="B40535" t="s">
        <v>46424</v>
      </c>
      <c r="C40535">
        <v>37888</v>
      </c>
      <c r="D40535" t="s">
        <v>5</v>
      </c>
      <c r="E40535">
        <v>29620</v>
      </c>
    </row>
    <row r="40536" spans="1:5" x14ac:dyDescent="0.25">
      <c r="A40536">
        <v>203134</v>
      </c>
      <c r="B40536" t="s">
        <v>46425</v>
      </c>
      <c r="C40536">
        <v>1068389</v>
      </c>
      <c r="D40536" t="s">
        <v>5</v>
      </c>
      <c r="E40536">
        <v>29620</v>
      </c>
    </row>
    <row r="40537" spans="1:5" x14ac:dyDescent="0.25">
      <c r="A40537">
        <v>203135</v>
      </c>
      <c r="B40537" t="s">
        <v>46426</v>
      </c>
      <c r="C40537">
        <v>37890</v>
      </c>
      <c r="D40537" t="s">
        <v>5</v>
      </c>
      <c r="E40537" t="s">
        <v>5783</v>
      </c>
    </row>
    <row r="40538" spans="1:5" x14ac:dyDescent="0.25">
      <c r="A40538">
        <v>1819559</v>
      </c>
      <c r="B40538" t="s">
        <v>46427</v>
      </c>
      <c r="C40538">
        <v>37892</v>
      </c>
      <c r="D40538" t="s">
        <v>5</v>
      </c>
      <c r="E40538" t="s">
        <v>45763</v>
      </c>
    </row>
    <row r="40539" spans="1:5" x14ac:dyDescent="0.25">
      <c r="A40539">
        <v>203137</v>
      </c>
      <c r="B40539" t="s">
        <v>46428</v>
      </c>
      <c r="C40539">
        <v>37893</v>
      </c>
      <c r="D40539" t="s">
        <v>5</v>
      </c>
      <c r="E40539">
        <v>29620</v>
      </c>
    </row>
    <row r="40540" spans="1:5" x14ac:dyDescent="0.25">
      <c r="A40540">
        <v>203139</v>
      </c>
      <c r="B40540" t="s">
        <v>46429</v>
      </c>
      <c r="C40540">
        <v>37894</v>
      </c>
      <c r="D40540" t="s">
        <v>5</v>
      </c>
      <c r="E40540">
        <v>29620</v>
      </c>
    </row>
    <row r="40541" spans="1:5" x14ac:dyDescent="0.25">
      <c r="A40541">
        <v>203140</v>
      </c>
      <c r="B40541" t="s">
        <v>46430</v>
      </c>
      <c r="C40541">
        <v>37897</v>
      </c>
      <c r="D40541" t="s">
        <v>5</v>
      </c>
      <c r="E40541">
        <v>31811</v>
      </c>
    </row>
    <row r="40542" spans="1:5" x14ac:dyDescent="0.25">
      <c r="A40542">
        <v>203141</v>
      </c>
      <c r="B40542" t="s">
        <v>46431</v>
      </c>
      <c r="C40542">
        <v>37899</v>
      </c>
      <c r="D40542" t="s">
        <v>5</v>
      </c>
      <c r="E40542">
        <v>29620</v>
      </c>
    </row>
    <row r="40543" spans="1:5" x14ac:dyDescent="0.25">
      <c r="A40543">
        <v>203144</v>
      </c>
      <c r="B40543" t="s">
        <v>46432</v>
      </c>
      <c r="C40543">
        <v>37900</v>
      </c>
      <c r="D40543" t="s">
        <v>5</v>
      </c>
      <c r="E40543">
        <v>29620</v>
      </c>
    </row>
    <row r="40544" spans="1:5" x14ac:dyDescent="0.25">
      <c r="A40544">
        <v>203145</v>
      </c>
      <c r="B40544" t="s">
        <v>46433</v>
      </c>
      <c r="C40544">
        <v>37901</v>
      </c>
      <c r="D40544" t="s">
        <v>5</v>
      </c>
      <c r="E40544">
        <v>29620</v>
      </c>
    </row>
    <row r="40545" spans="1:5" x14ac:dyDescent="0.25">
      <c r="A40545">
        <v>203146</v>
      </c>
      <c r="B40545" t="s">
        <v>46434</v>
      </c>
      <c r="C40545">
        <v>37902</v>
      </c>
      <c r="D40545" t="s">
        <v>5</v>
      </c>
      <c r="E40545">
        <v>29620</v>
      </c>
    </row>
    <row r="40546" spans="1:5" x14ac:dyDescent="0.25">
      <c r="A40546">
        <v>203147</v>
      </c>
      <c r="B40546" t="s">
        <v>46435</v>
      </c>
      <c r="C40546">
        <v>37903</v>
      </c>
      <c r="D40546" t="s">
        <v>5</v>
      </c>
      <c r="E40546">
        <v>29620</v>
      </c>
    </row>
    <row r="40547" spans="1:5" x14ac:dyDescent="0.25">
      <c r="A40547">
        <v>203148</v>
      </c>
      <c r="B40547" t="s">
        <v>46436</v>
      </c>
      <c r="C40547">
        <v>37904</v>
      </c>
      <c r="D40547" t="s">
        <v>5</v>
      </c>
      <c r="E40547">
        <v>29620</v>
      </c>
    </row>
    <row r="40548" spans="1:5" x14ac:dyDescent="0.25">
      <c r="A40548">
        <v>203149</v>
      </c>
      <c r="B40548" t="s">
        <v>46437</v>
      </c>
      <c r="C40548">
        <v>37905</v>
      </c>
      <c r="D40548" t="s">
        <v>5</v>
      </c>
      <c r="E40548">
        <v>29620</v>
      </c>
    </row>
    <row r="40549" spans="1:5" x14ac:dyDescent="0.25">
      <c r="A40549">
        <v>203150</v>
      </c>
      <c r="B40549" t="s">
        <v>46438</v>
      </c>
      <c r="C40549">
        <v>37906</v>
      </c>
      <c r="D40549" t="s">
        <v>5</v>
      </c>
      <c r="E40549">
        <v>29620</v>
      </c>
    </row>
    <row r="40550" spans="1:5" x14ac:dyDescent="0.25">
      <c r="A40550">
        <v>203151</v>
      </c>
      <c r="B40550" t="s">
        <v>46439</v>
      </c>
      <c r="C40550">
        <v>37907</v>
      </c>
      <c r="D40550" t="s">
        <v>5</v>
      </c>
      <c r="E40550">
        <v>29620</v>
      </c>
    </row>
    <row r="40551" spans="1:5" x14ac:dyDescent="0.25">
      <c r="A40551">
        <v>203152</v>
      </c>
      <c r="B40551" t="s">
        <v>46440</v>
      </c>
      <c r="C40551">
        <v>37908</v>
      </c>
      <c r="D40551" t="s">
        <v>5</v>
      </c>
      <c r="E40551">
        <v>29620</v>
      </c>
    </row>
    <row r="40552" spans="1:5" x14ac:dyDescent="0.25">
      <c r="A40552">
        <v>203153</v>
      </c>
      <c r="B40552" t="s">
        <v>46441</v>
      </c>
      <c r="C40552">
        <v>37909</v>
      </c>
      <c r="D40552" t="s">
        <v>5</v>
      </c>
      <c r="E40552">
        <v>29620</v>
      </c>
    </row>
    <row r="40553" spans="1:5" x14ac:dyDescent="0.25">
      <c r="A40553">
        <v>203154</v>
      </c>
      <c r="B40553" t="s">
        <v>46442</v>
      </c>
      <c r="C40553">
        <v>37910</v>
      </c>
      <c r="D40553" t="s">
        <v>5</v>
      </c>
      <c r="E40553">
        <v>29620</v>
      </c>
    </row>
    <row r="40554" spans="1:5" x14ac:dyDescent="0.25">
      <c r="A40554">
        <v>203155</v>
      </c>
      <c r="B40554" t="s">
        <v>46443</v>
      </c>
      <c r="C40554">
        <v>37911</v>
      </c>
      <c r="D40554" t="s">
        <v>5</v>
      </c>
      <c r="E40554">
        <v>29648</v>
      </c>
    </row>
    <row r="40555" spans="1:5" x14ac:dyDescent="0.25">
      <c r="A40555">
        <v>203156</v>
      </c>
      <c r="B40555" t="s">
        <v>46444</v>
      </c>
      <c r="C40555">
        <v>37913</v>
      </c>
      <c r="D40555" t="s">
        <v>5</v>
      </c>
      <c r="E40555">
        <v>29648</v>
      </c>
    </row>
    <row r="40556" spans="1:5" x14ac:dyDescent="0.25">
      <c r="A40556">
        <v>203157</v>
      </c>
      <c r="B40556" t="s">
        <v>46445</v>
      </c>
      <c r="C40556">
        <v>37915</v>
      </c>
      <c r="D40556" t="s">
        <v>5</v>
      </c>
      <c r="E40556">
        <v>29648</v>
      </c>
    </row>
    <row r="40557" spans="1:5" x14ac:dyDescent="0.25">
      <c r="A40557">
        <v>203159</v>
      </c>
      <c r="B40557" t="s">
        <v>46446</v>
      </c>
      <c r="C40557">
        <v>37916</v>
      </c>
      <c r="D40557" t="s">
        <v>5</v>
      </c>
      <c r="E40557">
        <v>29648</v>
      </c>
    </row>
    <row r="40558" spans="1:5" x14ac:dyDescent="0.25">
      <c r="A40558">
        <v>203161</v>
      </c>
      <c r="B40558" t="s">
        <v>46447</v>
      </c>
      <c r="C40558">
        <v>22538</v>
      </c>
      <c r="D40558" t="s">
        <v>5</v>
      </c>
      <c r="E40558">
        <v>29648</v>
      </c>
    </row>
    <row r="40559" spans="1:5" x14ac:dyDescent="0.25">
      <c r="A40559">
        <v>203162</v>
      </c>
      <c r="B40559" t="s">
        <v>46448</v>
      </c>
      <c r="C40559">
        <v>37917</v>
      </c>
      <c r="D40559" t="s">
        <v>5</v>
      </c>
      <c r="E40559">
        <v>29648</v>
      </c>
    </row>
    <row r="40560" spans="1:5" x14ac:dyDescent="0.25">
      <c r="A40560">
        <v>187824</v>
      </c>
      <c r="B40560" t="s">
        <v>46449</v>
      </c>
      <c r="C40560">
        <v>37921</v>
      </c>
      <c r="D40560" t="s">
        <v>5</v>
      </c>
      <c r="E40560" t="s">
        <v>34397</v>
      </c>
    </row>
    <row r="40561" spans="1:5" x14ac:dyDescent="0.25">
      <c r="A40561">
        <v>203163</v>
      </c>
      <c r="B40561" t="s">
        <v>46450</v>
      </c>
      <c r="C40561">
        <v>37922</v>
      </c>
      <c r="D40561" t="s">
        <v>5</v>
      </c>
      <c r="E40561">
        <v>29648</v>
      </c>
    </row>
    <row r="40562" spans="1:5" x14ac:dyDescent="0.25">
      <c r="A40562">
        <v>203167</v>
      </c>
      <c r="B40562" t="s">
        <v>46451</v>
      </c>
      <c r="C40562">
        <v>1186817</v>
      </c>
      <c r="D40562" t="s">
        <v>5</v>
      </c>
      <c r="E40562">
        <v>29648</v>
      </c>
    </row>
    <row r="40563" spans="1:5" x14ac:dyDescent="0.25">
      <c r="A40563">
        <v>203168</v>
      </c>
      <c r="B40563" t="s">
        <v>46452</v>
      </c>
      <c r="C40563">
        <v>37923</v>
      </c>
      <c r="D40563" t="s">
        <v>5</v>
      </c>
      <c r="E40563">
        <v>29648</v>
      </c>
    </row>
    <row r="40564" spans="1:5" x14ac:dyDescent="0.25">
      <c r="A40564">
        <v>2304796</v>
      </c>
      <c r="B40564" t="s">
        <v>46453</v>
      </c>
      <c r="C40564">
        <v>37925</v>
      </c>
      <c r="D40564" t="s">
        <v>5</v>
      </c>
      <c r="E40564" t="s">
        <v>3422</v>
      </c>
    </row>
    <row r="40565" spans="1:5" x14ac:dyDescent="0.25">
      <c r="A40565">
        <v>203169</v>
      </c>
      <c r="B40565" t="s">
        <v>46454</v>
      </c>
      <c r="C40565">
        <v>37927</v>
      </c>
      <c r="D40565" t="s">
        <v>5</v>
      </c>
      <c r="E40565">
        <v>29648</v>
      </c>
    </row>
    <row r="40566" spans="1:5" x14ac:dyDescent="0.25">
      <c r="A40566">
        <v>203171</v>
      </c>
      <c r="B40566" t="s">
        <v>46455</v>
      </c>
      <c r="C40566">
        <v>37928</v>
      </c>
      <c r="D40566" t="s">
        <v>5</v>
      </c>
      <c r="E40566">
        <v>29648</v>
      </c>
    </row>
    <row r="40567" spans="1:5" x14ac:dyDescent="0.25">
      <c r="A40567">
        <v>203173</v>
      </c>
      <c r="B40567" t="s">
        <v>46456</v>
      </c>
      <c r="C40567">
        <v>37930</v>
      </c>
      <c r="D40567" t="s">
        <v>5</v>
      </c>
      <c r="E40567">
        <v>29648</v>
      </c>
    </row>
    <row r="40568" spans="1:5" x14ac:dyDescent="0.25">
      <c r="A40568">
        <v>203174</v>
      </c>
      <c r="B40568" t="s">
        <v>46457</v>
      </c>
      <c r="C40568">
        <v>37931</v>
      </c>
      <c r="D40568" t="s">
        <v>5</v>
      </c>
      <c r="E40568">
        <v>29648</v>
      </c>
    </row>
    <row r="40569" spans="1:5" x14ac:dyDescent="0.25">
      <c r="A40569">
        <v>203176</v>
      </c>
      <c r="B40569" t="s">
        <v>46458</v>
      </c>
      <c r="C40569">
        <v>37936</v>
      </c>
      <c r="D40569" t="s">
        <v>5</v>
      </c>
      <c r="E40569">
        <v>29679</v>
      </c>
    </row>
    <row r="40570" spans="1:5" x14ac:dyDescent="0.25">
      <c r="A40570">
        <v>203177</v>
      </c>
      <c r="B40570" t="s">
        <v>46459</v>
      </c>
      <c r="C40570">
        <v>37937</v>
      </c>
      <c r="D40570" t="s">
        <v>5</v>
      </c>
      <c r="E40570">
        <v>29679</v>
      </c>
    </row>
    <row r="40571" spans="1:5" x14ac:dyDescent="0.25">
      <c r="A40571">
        <v>203182</v>
      </c>
      <c r="B40571" t="s">
        <v>46460</v>
      </c>
      <c r="C40571">
        <v>37938</v>
      </c>
      <c r="D40571" t="s">
        <v>5</v>
      </c>
      <c r="E40571">
        <v>29679</v>
      </c>
    </row>
    <row r="40572" spans="1:5" x14ac:dyDescent="0.25">
      <c r="A40572">
        <v>203183</v>
      </c>
      <c r="B40572" t="s">
        <v>46461</v>
      </c>
      <c r="C40572">
        <v>37939</v>
      </c>
      <c r="D40572" t="s">
        <v>5</v>
      </c>
      <c r="E40572">
        <v>29679</v>
      </c>
    </row>
    <row r="40573" spans="1:5" x14ac:dyDescent="0.25">
      <c r="A40573">
        <v>203184</v>
      </c>
      <c r="B40573" t="s">
        <v>46462</v>
      </c>
      <c r="C40573">
        <v>37940</v>
      </c>
      <c r="D40573" t="s">
        <v>5</v>
      </c>
      <c r="E40573">
        <v>29679</v>
      </c>
    </row>
    <row r="40574" spans="1:5" x14ac:dyDescent="0.25">
      <c r="A40574">
        <v>203185</v>
      </c>
      <c r="B40574" t="s">
        <v>46463</v>
      </c>
      <c r="C40574">
        <v>37942</v>
      </c>
      <c r="D40574" t="s">
        <v>5</v>
      </c>
      <c r="E40574">
        <v>29679</v>
      </c>
    </row>
    <row r="40575" spans="1:5" x14ac:dyDescent="0.25">
      <c r="A40575">
        <v>203186</v>
      </c>
      <c r="B40575" t="s">
        <v>46464</v>
      </c>
      <c r="C40575">
        <v>37943</v>
      </c>
      <c r="D40575" t="s">
        <v>5</v>
      </c>
      <c r="E40575">
        <v>29679</v>
      </c>
    </row>
    <row r="40576" spans="1:5" x14ac:dyDescent="0.25">
      <c r="A40576">
        <v>203188</v>
      </c>
      <c r="B40576" t="s">
        <v>46465</v>
      </c>
      <c r="C40576">
        <v>37946</v>
      </c>
      <c r="D40576" t="s">
        <v>5</v>
      </c>
      <c r="E40576">
        <v>29679</v>
      </c>
    </row>
    <row r="40577" spans="1:5" x14ac:dyDescent="0.25">
      <c r="A40577">
        <v>203189</v>
      </c>
      <c r="B40577" t="s">
        <v>46466</v>
      </c>
      <c r="C40577">
        <v>37951</v>
      </c>
      <c r="D40577" t="s">
        <v>5</v>
      </c>
      <c r="E40577">
        <v>29679</v>
      </c>
    </row>
    <row r="40578" spans="1:5" x14ac:dyDescent="0.25">
      <c r="A40578">
        <v>203192</v>
      </c>
      <c r="B40578" t="s">
        <v>46467</v>
      </c>
      <c r="C40578">
        <v>37952</v>
      </c>
      <c r="D40578" t="s">
        <v>5</v>
      </c>
      <c r="E40578">
        <v>29709</v>
      </c>
    </row>
    <row r="40579" spans="1:5" x14ac:dyDescent="0.25">
      <c r="A40579">
        <v>203197</v>
      </c>
      <c r="B40579" t="s">
        <v>46468</v>
      </c>
      <c r="C40579">
        <v>37953</v>
      </c>
      <c r="D40579" t="s">
        <v>5</v>
      </c>
      <c r="E40579">
        <v>29709</v>
      </c>
    </row>
    <row r="40580" spans="1:5" x14ac:dyDescent="0.25">
      <c r="A40580">
        <v>203198</v>
      </c>
      <c r="B40580" t="s">
        <v>46469</v>
      </c>
      <c r="C40580">
        <v>37954</v>
      </c>
      <c r="D40580" t="s">
        <v>5</v>
      </c>
      <c r="E40580">
        <v>29711</v>
      </c>
    </row>
    <row r="40581" spans="1:5" x14ac:dyDescent="0.25">
      <c r="A40581">
        <v>203199</v>
      </c>
      <c r="B40581" t="s">
        <v>46470</v>
      </c>
      <c r="C40581">
        <v>37955</v>
      </c>
      <c r="D40581" t="s">
        <v>5</v>
      </c>
      <c r="E40581">
        <v>29709</v>
      </c>
    </row>
    <row r="40582" spans="1:5" x14ac:dyDescent="0.25">
      <c r="A40582">
        <v>203200</v>
      </c>
      <c r="B40582" t="s">
        <v>46471</v>
      </c>
      <c r="C40582">
        <v>37957</v>
      </c>
      <c r="D40582" t="s">
        <v>5</v>
      </c>
      <c r="E40582">
        <v>29709</v>
      </c>
    </row>
    <row r="40583" spans="1:5" x14ac:dyDescent="0.25">
      <c r="A40583">
        <v>203201</v>
      </c>
      <c r="B40583" t="s">
        <v>46472</v>
      </c>
      <c r="C40583">
        <v>37960</v>
      </c>
      <c r="D40583" t="s">
        <v>5</v>
      </c>
      <c r="E40583">
        <v>29709</v>
      </c>
    </row>
    <row r="40584" spans="1:5" x14ac:dyDescent="0.25">
      <c r="A40584">
        <v>203203</v>
      </c>
      <c r="B40584" t="s">
        <v>46473</v>
      </c>
      <c r="C40584">
        <v>37961</v>
      </c>
      <c r="D40584" t="s">
        <v>5</v>
      </c>
      <c r="E40584">
        <v>29740</v>
      </c>
    </row>
    <row r="40585" spans="1:5" x14ac:dyDescent="0.25">
      <c r="A40585">
        <v>203206</v>
      </c>
      <c r="B40585" t="s">
        <v>46474</v>
      </c>
      <c r="C40585">
        <v>37962</v>
      </c>
      <c r="D40585" t="s">
        <v>5</v>
      </c>
      <c r="E40585">
        <v>29740</v>
      </c>
    </row>
    <row r="40586" spans="1:5" x14ac:dyDescent="0.25">
      <c r="A40586">
        <v>203207</v>
      </c>
      <c r="B40586" t="s">
        <v>46475</v>
      </c>
      <c r="C40586">
        <v>37966</v>
      </c>
      <c r="D40586" t="s">
        <v>5</v>
      </c>
      <c r="E40586">
        <v>29740</v>
      </c>
    </row>
    <row r="40587" spans="1:5" x14ac:dyDescent="0.25">
      <c r="A40587">
        <v>203208</v>
      </c>
      <c r="B40587" t="s">
        <v>46476</v>
      </c>
      <c r="C40587">
        <v>37968</v>
      </c>
      <c r="D40587" t="s">
        <v>5</v>
      </c>
      <c r="E40587">
        <v>29740</v>
      </c>
    </row>
    <row r="40588" spans="1:5" x14ac:dyDescent="0.25">
      <c r="A40588">
        <v>203212</v>
      </c>
      <c r="B40588" t="s">
        <v>46477</v>
      </c>
      <c r="C40588">
        <v>37969</v>
      </c>
      <c r="D40588" t="s">
        <v>5</v>
      </c>
      <c r="E40588">
        <v>29740</v>
      </c>
    </row>
    <row r="40589" spans="1:5" x14ac:dyDescent="0.25">
      <c r="A40589">
        <v>203214</v>
      </c>
      <c r="B40589" t="s">
        <v>46478</v>
      </c>
      <c r="C40589">
        <v>37970</v>
      </c>
      <c r="D40589" t="s">
        <v>5</v>
      </c>
      <c r="E40589">
        <v>29740</v>
      </c>
    </row>
    <row r="40590" spans="1:5" x14ac:dyDescent="0.25">
      <c r="A40590">
        <v>203215</v>
      </c>
      <c r="B40590" t="s">
        <v>46479</v>
      </c>
      <c r="C40590">
        <v>37975</v>
      </c>
      <c r="D40590" t="s">
        <v>5</v>
      </c>
      <c r="E40590">
        <v>29740</v>
      </c>
    </row>
    <row r="40591" spans="1:5" x14ac:dyDescent="0.25">
      <c r="A40591">
        <v>203216</v>
      </c>
      <c r="B40591" t="s">
        <v>46480</v>
      </c>
      <c r="C40591">
        <v>37977</v>
      </c>
      <c r="D40591" t="s">
        <v>5</v>
      </c>
      <c r="E40591" t="s">
        <v>5783</v>
      </c>
    </row>
    <row r="40592" spans="1:5" x14ac:dyDescent="0.25">
      <c r="A40592">
        <v>203220</v>
      </c>
      <c r="B40592" t="s">
        <v>46481</v>
      </c>
      <c r="C40592">
        <v>37979</v>
      </c>
      <c r="D40592" t="s">
        <v>5</v>
      </c>
      <c r="E40592">
        <v>29832</v>
      </c>
    </row>
    <row r="40593" spans="1:5" x14ac:dyDescent="0.25">
      <c r="A40593">
        <v>203222</v>
      </c>
      <c r="B40593" t="s">
        <v>46482</v>
      </c>
      <c r="C40593">
        <v>37980</v>
      </c>
      <c r="D40593" t="s">
        <v>5</v>
      </c>
      <c r="E40593">
        <v>29832</v>
      </c>
    </row>
    <row r="40594" spans="1:5" x14ac:dyDescent="0.25">
      <c r="A40594">
        <v>203224</v>
      </c>
      <c r="B40594" t="s">
        <v>46483</v>
      </c>
      <c r="C40594">
        <v>37981</v>
      </c>
      <c r="D40594" t="s">
        <v>5</v>
      </c>
      <c r="E40594">
        <v>29832</v>
      </c>
    </row>
    <row r="40595" spans="1:5" x14ac:dyDescent="0.25">
      <c r="A40595">
        <v>203225</v>
      </c>
      <c r="B40595" t="s">
        <v>46484</v>
      </c>
      <c r="C40595">
        <v>37984</v>
      </c>
      <c r="D40595" t="s">
        <v>5</v>
      </c>
      <c r="E40595">
        <v>29832</v>
      </c>
    </row>
    <row r="40596" spans="1:5" x14ac:dyDescent="0.25">
      <c r="A40596">
        <v>203226</v>
      </c>
      <c r="B40596" t="s">
        <v>46485</v>
      </c>
      <c r="C40596">
        <v>38006</v>
      </c>
      <c r="D40596" t="s">
        <v>5</v>
      </c>
      <c r="E40596">
        <v>29832</v>
      </c>
    </row>
    <row r="40597" spans="1:5" x14ac:dyDescent="0.25">
      <c r="A40597">
        <v>203229</v>
      </c>
      <c r="B40597" t="s">
        <v>46486</v>
      </c>
      <c r="C40597">
        <v>38007</v>
      </c>
      <c r="D40597" t="s">
        <v>5</v>
      </c>
      <c r="E40597">
        <v>32845</v>
      </c>
    </row>
    <row r="40598" spans="1:5" x14ac:dyDescent="0.25">
      <c r="A40598">
        <v>203251</v>
      </c>
      <c r="B40598" t="s">
        <v>46487</v>
      </c>
      <c r="C40598">
        <v>38008</v>
      </c>
      <c r="D40598" t="s">
        <v>5</v>
      </c>
      <c r="E40598">
        <v>29893</v>
      </c>
    </row>
    <row r="40599" spans="1:5" x14ac:dyDescent="0.25">
      <c r="A40599">
        <v>203252</v>
      </c>
      <c r="B40599" t="s">
        <v>46488</v>
      </c>
      <c r="C40599">
        <v>38010</v>
      </c>
      <c r="D40599" t="s">
        <v>5</v>
      </c>
      <c r="E40599">
        <v>29893</v>
      </c>
    </row>
    <row r="40600" spans="1:5" x14ac:dyDescent="0.25">
      <c r="A40600">
        <v>203253</v>
      </c>
      <c r="B40600" t="s">
        <v>46489</v>
      </c>
      <c r="C40600">
        <v>38011</v>
      </c>
      <c r="D40600" t="s">
        <v>5</v>
      </c>
      <c r="E40600">
        <v>29893</v>
      </c>
    </row>
    <row r="40601" spans="1:5" x14ac:dyDescent="0.25">
      <c r="A40601">
        <v>203255</v>
      </c>
      <c r="B40601" t="s">
        <v>46490</v>
      </c>
      <c r="C40601">
        <v>38012</v>
      </c>
      <c r="D40601" t="s">
        <v>5</v>
      </c>
      <c r="E40601">
        <v>29893</v>
      </c>
    </row>
    <row r="40602" spans="1:5" x14ac:dyDescent="0.25">
      <c r="A40602">
        <v>203256</v>
      </c>
      <c r="B40602" t="s">
        <v>46491</v>
      </c>
      <c r="C40602">
        <v>38015</v>
      </c>
      <c r="D40602" t="s">
        <v>5</v>
      </c>
      <c r="E40602">
        <v>29893</v>
      </c>
    </row>
    <row r="40603" spans="1:5" x14ac:dyDescent="0.25">
      <c r="A40603">
        <v>203257</v>
      </c>
      <c r="B40603" t="s">
        <v>46492</v>
      </c>
      <c r="C40603">
        <v>38018</v>
      </c>
      <c r="D40603" t="s">
        <v>5</v>
      </c>
      <c r="E40603">
        <v>29893</v>
      </c>
    </row>
    <row r="40604" spans="1:5" x14ac:dyDescent="0.25">
      <c r="A40604">
        <v>203260</v>
      </c>
      <c r="B40604" t="s">
        <v>46493</v>
      </c>
      <c r="C40604">
        <v>38025</v>
      </c>
      <c r="D40604" t="s">
        <v>5</v>
      </c>
      <c r="E40604">
        <v>29893</v>
      </c>
    </row>
    <row r="40605" spans="1:5" x14ac:dyDescent="0.25">
      <c r="A40605">
        <v>203263</v>
      </c>
      <c r="B40605" t="s">
        <v>46494</v>
      </c>
      <c r="C40605">
        <v>38026</v>
      </c>
      <c r="D40605" t="s">
        <v>5</v>
      </c>
      <c r="E40605">
        <v>29893</v>
      </c>
    </row>
    <row r="40606" spans="1:5" x14ac:dyDescent="0.25">
      <c r="A40606">
        <v>203270</v>
      </c>
      <c r="B40606" t="s">
        <v>46495</v>
      </c>
      <c r="C40606">
        <v>38029</v>
      </c>
      <c r="D40606" t="s">
        <v>5</v>
      </c>
      <c r="E40606">
        <v>29893</v>
      </c>
    </row>
    <row r="40607" spans="1:5" x14ac:dyDescent="0.25">
      <c r="A40607">
        <v>203271</v>
      </c>
      <c r="B40607" t="s">
        <v>46496</v>
      </c>
      <c r="C40607">
        <v>38032</v>
      </c>
      <c r="D40607" t="s">
        <v>5</v>
      </c>
      <c r="E40607">
        <v>29893</v>
      </c>
    </row>
    <row r="40608" spans="1:5" x14ac:dyDescent="0.25">
      <c r="A40608">
        <v>203274</v>
      </c>
      <c r="B40608" t="s">
        <v>46497</v>
      </c>
      <c r="C40608">
        <v>38034</v>
      </c>
      <c r="D40608" t="s">
        <v>5</v>
      </c>
      <c r="E40608">
        <v>29893</v>
      </c>
    </row>
    <row r="40609" spans="1:5" x14ac:dyDescent="0.25">
      <c r="A40609">
        <v>203277</v>
      </c>
      <c r="B40609" t="s">
        <v>46498</v>
      </c>
      <c r="C40609">
        <v>38035</v>
      </c>
      <c r="D40609" t="s">
        <v>5</v>
      </c>
      <c r="E40609">
        <v>29923</v>
      </c>
    </row>
    <row r="40610" spans="1:5" x14ac:dyDescent="0.25">
      <c r="A40610">
        <v>203279</v>
      </c>
      <c r="B40610" t="s">
        <v>46499</v>
      </c>
      <c r="C40610">
        <v>38041</v>
      </c>
      <c r="D40610" t="s">
        <v>5</v>
      </c>
      <c r="E40610">
        <v>29923</v>
      </c>
    </row>
    <row r="40611" spans="1:5" x14ac:dyDescent="0.25">
      <c r="A40611">
        <v>203280</v>
      </c>
      <c r="B40611" t="s">
        <v>46500</v>
      </c>
      <c r="C40611">
        <v>38042</v>
      </c>
      <c r="D40611" t="s">
        <v>5</v>
      </c>
      <c r="E40611">
        <v>29923</v>
      </c>
    </row>
    <row r="40612" spans="1:5" x14ac:dyDescent="0.25">
      <c r="A40612">
        <v>203286</v>
      </c>
      <c r="B40612" t="s">
        <v>46501</v>
      </c>
      <c r="C40612">
        <v>38057</v>
      </c>
      <c r="D40612" t="s">
        <v>5</v>
      </c>
      <c r="E40612">
        <v>29923</v>
      </c>
    </row>
    <row r="40613" spans="1:5" x14ac:dyDescent="0.25">
      <c r="A40613">
        <v>203287</v>
      </c>
      <c r="B40613" t="s">
        <v>46502</v>
      </c>
      <c r="C40613">
        <v>38059</v>
      </c>
      <c r="D40613" t="s">
        <v>5</v>
      </c>
      <c r="E40613">
        <v>29923</v>
      </c>
    </row>
    <row r="40614" spans="1:5" x14ac:dyDescent="0.25">
      <c r="A40614">
        <v>203302</v>
      </c>
      <c r="B40614" t="s">
        <v>46503</v>
      </c>
      <c r="C40614">
        <v>38060</v>
      </c>
      <c r="D40614" t="s">
        <v>5</v>
      </c>
      <c r="E40614">
        <v>29923</v>
      </c>
    </row>
    <row r="40615" spans="1:5" x14ac:dyDescent="0.25">
      <c r="A40615">
        <v>203304</v>
      </c>
      <c r="B40615" t="s">
        <v>46504</v>
      </c>
      <c r="C40615">
        <v>38061</v>
      </c>
      <c r="D40615" t="s">
        <v>5</v>
      </c>
      <c r="E40615">
        <v>29923</v>
      </c>
    </row>
    <row r="40616" spans="1:5" x14ac:dyDescent="0.25">
      <c r="A40616">
        <v>203305</v>
      </c>
      <c r="B40616" t="s">
        <v>46505</v>
      </c>
      <c r="C40616">
        <v>38064</v>
      </c>
      <c r="D40616" t="s">
        <v>5</v>
      </c>
      <c r="E40616">
        <v>29923</v>
      </c>
    </row>
    <row r="40617" spans="1:5" x14ac:dyDescent="0.25">
      <c r="A40617">
        <v>203306</v>
      </c>
      <c r="B40617" t="s">
        <v>46507</v>
      </c>
      <c r="C40617">
        <v>38065</v>
      </c>
      <c r="D40617" t="s">
        <v>5</v>
      </c>
      <c r="E40617">
        <v>29923</v>
      </c>
    </row>
    <row r="40618" spans="1:5" x14ac:dyDescent="0.25">
      <c r="A40618">
        <v>203309</v>
      </c>
      <c r="B40618" t="s">
        <v>46508</v>
      </c>
      <c r="C40618">
        <v>38067</v>
      </c>
      <c r="D40618" t="s">
        <v>5</v>
      </c>
      <c r="E40618" t="s">
        <v>46506</v>
      </c>
    </row>
    <row r="40619" spans="1:5" x14ac:dyDescent="0.25">
      <c r="A40619">
        <v>203310</v>
      </c>
      <c r="B40619" t="s">
        <v>46509</v>
      </c>
      <c r="C40619">
        <v>38069</v>
      </c>
      <c r="D40619" t="s">
        <v>5</v>
      </c>
      <c r="E40619" t="s">
        <v>46506</v>
      </c>
    </row>
    <row r="40620" spans="1:5" x14ac:dyDescent="0.25">
      <c r="A40620">
        <v>203312</v>
      </c>
      <c r="B40620" t="s">
        <v>46510</v>
      </c>
      <c r="C40620">
        <v>38070</v>
      </c>
      <c r="D40620" t="s">
        <v>5</v>
      </c>
      <c r="E40620" t="s">
        <v>46506</v>
      </c>
    </row>
    <row r="40621" spans="1:5" x14ac:dyDescent="0.25">
      <c r="A40621">
        <v>203314</v>
      </c>
      <c r="B40621" t="s">
        <v>46511</v>
      </c>
      <c r="C40621">
        <v>38071</v>
      </c>
      <c r="D40621" t="s">
        <v>5</v>
      </c>
      <c r="E40621" t="s">
        <v>46506</v>
      </c>
    </row>
    <row r="40622" spans="1:5" x14ac:dyDescent="0.25">
      <c r="A40622">
        <v>203315</v>
      </c>
      <c r="B40622" t="s">
        <v>46512</v>
      </c>
      <c r="C40622">
        <v>38073</v>
      </c>
      <c r="D40622" t="s">
        <v>5</v>
      </c>
      <c r="E40622" t="s">
        <v>46506</v>
      </c>
    </row>
    <row r="40623" spans="1:5" x14ac:dyDescent="0.25">
      <c r="A40623">
        <v>203316</v>
      </c>
      <c r="B40623" t="s">
        <v>46513</v>
      </c>
      <c r="C40623">
        <v>38076</v>
      </c>
      <c r="D40623" t="s">
        <v>5</v>
      </c>
      <c r="E40623" t="s">
        <v>46506</v>
      </c>
    </row>
    <row r="40624" spans="1:5" x14ac:dyDescent="0.25">
      <c r="A40624">
        <v>203318</v>
      </c>
      <c r="B40624" t="s">
        <v>46514</v>
      </c>
      <c r="C40624">
        <v>38077</v>
      </c>
      <c r="D40624" t="s">
        <v>5</v>
      </c>
      <c r="E40624" t="s">
        <v>46506</v>
      </c>
    </row>
    <row r="40625" spans="1:5" x14ac:dyDescent="0.25">
      <c r="A40625">
        <v>203321</v>
      </c>
      <c r="B40625" t="s">
        <v>46515</v>
      </c>
      <c r="C40625">
        <v>38078</v>
      </c>
      <c r="D40625" t="s">
        <v>5</v>
      </c>
      <c r="E40625" t="s">
        <v>46506</v>
      </c>
    </row>
    <row r="40626" spans="1:5" x14ac:dyDescent="0.25">
      <c r="A40626">
        <v>203322</v>
      </c>
      <c r="B40626" t="s">
        <v>46516</v>
      </c>
      <c r="C40626">
        <v>38082</v>
      </c>
      <c r="D40626" t="s">
        <v>5</v>
      </c>
      <c r="E40626" t="s">
        <v>46506</v>
      </c>
    </row>
    <row r="40627" spans="1:5" x14ac:dyDescent="0.25">
      <c r="A40627">
        <v>203323</v>
      </c>
      <c r="B40627" t="s">
        <v>46517</v>
      </c>
      <c r="C40627">
        <v>38083</v>
      </c>
      <c r="D40627" t="s">
        <v>5</v>
      </c>
      <c r="E40627" t="s">
        <v>46506</v>
      </c>
    </row>
    <row r="40628" spans="1:5" x14ac:dyDescent="0.25">
      <c r="A40628">
        <v>203326</v>
      </c>
      <c r="B40628" t="s">
        <v>46518</v>
      </c>
      <c r="C40628">
        <v>38084</v>
      </c>
      <c r="D40628" t="s">
        <v>5</v>
      </c>
      <c r="E40628" t="s">
        <v>46506</v>
      </c>
    </row>
    <row r="40629" spans="1:5" x14ac:dyDescent="0.25">
      <c r="A40629">
        <v>203328</v>
      </c>
      <c r="B40629" t="s">
        <v>46519</v>
      </c>
      <c r="C40629">
        <v>38086</v>
      </c>
      <c r="D40629" t="s">
        <v>5</v>
      </c>
      <c r="E40629" t="s">
        <v>46506</v>
      </c>
    </row>
    <row r="40630" spans="1:5" x14ac:dyDescent="0.25">
      <c r="A40630">
        <v>203329</v>
      </c>
      <c r="B40630" t="s">
        <v>46520</v>
      </c>
      <c r="C40630">
        <v>38087</v>
      </c>
      <c r="D40630" t="s">
        <v>5</v>
      </c>
      <c r="E40630" t="s">
        <v>46506</v>
      </c>
    </row>
    <row r="40631" spans="1:5" x14ac:dyDescent="0.25">
      <c r="A40631">
        <v>203330</v>
      </c>
      <c r="B40631" t="s">
        <v>46521</v>
      </c>
      <c r="C40631">
        <v>38088</v>
      </c>
      <c r="D40631" t="s">
        <v>5</v>
      </c>
      <c r="E40631" t="s">
        <v>46506</v>
      </c>
    </row>
    <row r="40632" spans="1:5" x14ac:dyDescent="0.25">
      <c r="A40632">
        <v>203331</v>
      </c>
      <c r="B40632" t="s">
        <v>46522</v>
      </c>
      <c r="C40632">
        <v>38090</v>
      </c>
      <c r="D40632" t="s">
        <v>5</v>
      </c>
      <c r="E40632" t="s">
        <v>46506</v>
      </c>
    </row>
    <row r="40633" spans="1:5" x14ac:dyDescent="0.25">
      <c r="A40633">
        <v>203332</v>
      </c>
      <c r="B40633" t="s">
        <v>46523</v>
      </c>
      <c r="C40633">
        <v>1189336</v>
      </c>
      <c r="D40633" t="s">
        <v>5</v>
      </c>
      <c r="E40633" t="s">
        <v>46506</v>
      </c>
    </row>
    <row r="40634" spans="1:5" x14ac:dyDescent="0.25">
      <c r="A40634">
        <v>203334</v>
      </c>
      <c r="B40634" t="s">
        <v>46524</v>
      </c>
      <c r="C40634">
        <v>38093</v>
      </c>
      <c r="D40634" t="s">
        <v>5</v>
      </c>
      <c r="E40634" t="s">
        <v>46506</v>
      </c>
    </row>
    <row r="40635" spans="1:5" x14ac:dyDescent="0.25">
      <c r="A40635">
        <v>2304636</v>
      </c>
      <c r="B40635" t="s">
        <v>46525</v>
      </c>
      <c r="C40635">
        <v>38096</v>
      </c>
      <c r="D40635" t="s">
        <v>5</v>
      </c>
      <c r="E40635">
        <v>41978</v>
      </c>
    </row>
    <row r="40636" spans="1:5" x14ac:dyDescent="0.25">
      <c r="A40636">
        <v>203337</v>
      </c>
      <c r="B40636" t="s">
        <v>46526</v>
      </c>
      <c r="C40636">
        <v>38097</v>
      </c>
      <c r="D40636" t="s">
        <v>5</v>
      </c>
      <c r="E40636" t="s">
        <v>46506</v>
      </c>
    </row>
    <row r="40637" spans="1:5" x14ac:dyDescent="0.25">
      <c r="A40637">
        <v>203340</v>
      </c>
      <c r="B40637" t="s">
        <v>46527</v>
      </c>
      <c r="C40637">
        <v>38098</v>
      </c>
      <c r="D40637" t="s">
        <v>5</v>
      </c>
      <c r="E40637" t="s">
        <v>46506</v>
      </c>
    </row>
    <row r="40638" spans="1:5" x14ac:dyDescent="0.25">
      <c r="A40638">
        <v>203341</v>
      </c>
      <c r="B40638" t="s">
        <v>46528</v>
      </c>
      <c r="C40638">
        <v>38099</v>
      </c>
      <c r="D40638" t="s">
        <v>5</v>
      </c>
      <c r="E40638" t="s">
        <v>46506</v>
      </c>
    </row>
    <row r="40639" spans="1:5" x14ac:dyDescent="0.25">
      <c r="A40639">
        <v>203342</v>
      </c>
      <c r="B40639" t="s">
        <v>46529</v>
      </c>
      <c r="C40639">
        <v>38102</v>
      </c>
      <c r="D40639" t="s">
        <v>5</v>
      </c>
      <c r="E40639" t="s">
        <v>46506</v>
      </c>
    </row>
    <row r="40640" spans="1:5" x14ac:dyDescent="0.25">
      <c r="A40640">
        <v>203343</v>
      </c>
      <c r="B40640" t="s">
        <v>46530</v>
      </c>
      <c r="C40640">
        <v>38103</v>
      </c>
      <c r="D40640" t="s">
        <v>5</v>
      </c>
      <c r="E40640" t="s">
        <v>46506</v>
      </c>
    </row>
    <row r="40641" spans="1:5" x14ac:dyDescent="0.25">
      <c r="A40641">
        <v>203346</v>
      </c>
      <c r="B40641" t="s">
        <v>46531</v>
      </c>
      <c r="C40641">
        <v>22636</v>
      </c>
      <c r="D40641" t="s">
        <v>5</v>
      </c>
      <c r="E40641" t="s">
        <v>46506</v>
      </c>
    </row>
    <row r="40642" spans="1:5" x14ac:dyDescent="0.25">
      <c r="A40642">
        <v>203347</v>
      </c>
      <c r="B40642" t="s">
        <v>46532</v>
      </c>
      <c r="C40642">
        <v>38106</v>
      </c>
      <c r="D40642" t="s">
        <v>5</v>
      </c>
      <c r="E40642" t="s">
        <v>46506</v>
      </c>
    </row>
    <row r="40643" spans="1:5" x14ac:dyDescent="0.25">
      <c r="A40643">
        <v>187922</v>
      </c>
      <c r="B40643" t="s">
        <v>46534</v>
      </c>
      <c r="C40643">
        <v>38112</v>
      </c>
      <c r="D40643" t="s">
        <v>5</v>
      </c>
      <c r="E40643">
        <v>28348</v>
      </c>
    </row>
    <row r="40644" spans="1:5" x14ac:dyDescent="0.25">
      <c r="A40644">
        <v>203350</v>
      </c>
      <c r="B40644" t="s">
        <v>46535</v>
      </c>
      <c r="C40644">
        <v>38108</v>
      </c>
      <c r="D40644" t="s">
        <v>5</v>
      </c>
      <c r="E40644" t="s">
        <v>46533</v>
      </c>
    </row>
    <row r="40645" spans="1:5" x14ac:dyDescent="0.25">
      <c r="A40645">
        <v>203356</v>
      </c>
      <c r="B40645" t="s">
        <v>46536</v>
      </c>
      <c r="C40645">
        <v>38113</v>
      </c>
      <c r="D40645" t="s">
        <v>5</v>
      </c>
      <c r="E40645" t="s">
        <v>46533</v>
      </c>
    </row>
    <row r="40646" spans="1:5" x14ac:dyDescent="0.25">
      <c r="A40646">
        <v>203352</v>
      </c>
      <c r="B40646" t="s">
        <v>46537</v>
      </c>
      <c r="C40646">
        <v>38117</v>
      </c>
      <c r="D40646" t="s">
        <v>5</v>
      </c>
      <c r="E40646" t="s">
        <v>46533</v>
      </c>
    </row>
    <row r="40647" spans="1:5" x14ac:dyDescent="0.25">
      <c r="A40647">
        <v>203357</v>
      </c>
      <c r="B40647" t="s">
        <v>46538</v>
      </c>
      <c r="C40647">
        <v>38119</v>
      </c>
      <c r="D40647" t="s">
        <v>5</v>
      </c>
      <c r="E40647" t="s">
        <v>46533</v>
      </c>
    </row>
    <row r="40648" spans="1:5" x14ac:dyDescent="0.25">
      <c r="A40648">
        <v>203361</v>
      </c>
      <c r="B40648" t="s">
        <v>46539</v>
      </c>
      <c r="C40648">
        <v>38114</v>
      </c>
      <c r="D40648" t="s">
        <v>5</v>
      </c>
      <c r="E40648" t="s">
        <v>46533</v>
      </c>
    </row>
    <row r="40649" spans="1:5" x14ac:dyDescent="0.25">
      <c r="A40649">
        <v>203363</v>
      </c>
      <c r="B40649" t="s">
        <v>46540</v>
      </c>
      <c r="C40649">
        <v>38122</v>
      </c>
      <c r="D40649" t="s">
        <v>5</v>
      </c>
      <c r="E40649" t="s">
        <v>46533</v>
      </c>
    </row>
    <row r="40650" spans="1:5" x14ac:dyDescent="0.25">
      <c r="A40650">
        <v>203358</v>
      </c>
      <c r="B40650" t="s">
        <v>46541</v>
      </c>
      <c r="C40650">
        <v>38126</v>
      </c>
      <c r="D40650" t="s">
        <v>5</v>
      </c>
      <c r="E40650">
        <v>29862</v>
      </c>
    </row>
    <row r="40651" spans="1:5" x14ac:dyDescent="0.25">
      <c r="A40651">
        <v>203366</v>
      </c>
      <c r="B40651" t="s">
        <v>46542</v>
      </c>
      <c r="C40651">
        <v>38129</v>
      </c>
      <c r="D40651" t="s">
        <v>5</v>
      </c>
      <c r="E40651" t="s">
        <v>46533</v>
      </c>
    </row>
    <row r="40652" spans="1:5" x14ac:dyDescent="0.25">
      <c r="A40652">
        <v>203370</v>
      </c>
      <c r="B40652" t="s">
        <v>46543</v>
      </c>
      <c r="C40652">
        <v>38123</v>
      </c>
      <c r="D40652" t="s">
        <v>5</v>
      </c>
      <c r="E40652" t="s">
        <v>46533</v>
      </c>
    </row>
    <row r="40653" spans="1:5" x14ac:dyDescent="0.25">
      <c r="A40653">
        <v>203373</v>
      </c>
      <c r="B40653" t="s">
        <v>46544</v>
      </c>
      <c r="C40653">
        <v>38135</v>
      </c>
      <c r="D40653" t="s">
        <v>5</v>
      </c>
      <c r="E40653" t="s">
        <v>46533</v>
      </c>
    </row>
    <row r="40654" spans="1:5" x14ac:dyDescent="0.25">
      <c r="A40654">
        <v>203367</v>
      </c>
      <c r="B40654" t="s">
        <v>46545</v>
      </c>
      <c r="C40654">
        <v>38139</v>
      </c>
      <c r="D40654" t="s">
        <v>5</v>
      </c>
      <c r="E40654">
        <v>29862</v>
      </c>
    </row>
    <row r="40655" spans="1:5" x14ac:dyDescent="0.25">
      <c r="A40655">
        <v>203379</v>
      </c>
      <c r="B40655" t="s">
        <v>46546</v>
      </c>
      <c r="C40655">
        <v>38140</v>
      </c>
      <c r="D40655" t="s">
        <v>5</v>
      </c>
      <c r="E40655" t="s">
        <v>46533</v>
      </c>
    </row>
    <row r="40656" spans="1:5" x14ac:dyDescent="0.25">
      <c r="A40656">
        <v>203383</v>
      </c>
      <c r="B40656" t="s">
        <v>46547</v>
      </c>
      <c r="C40656">
        <v>38141</v>
      </c>
      <c r="D40656" t="s">
        <v>5</v>
      </c>
      <c r="E40656" t="s">
        <v>22481</v>
      </c>
    </row>
    <row r="40657" spans="1:5" x14ac:dyDescent="0.25">
      <c r="A40657">
        <v>203384</v>
      </c>
      <c r="B40657" t="s">
        <v>46548</v>
      </c>
      <c r="C40657">
        <v>38142</v>
      </c>
      <c r="D40657" t="s">
        <v>5</v>
      </c>
      <c r="E40657" t="s">
        <v>22481</v>
      </c>
    </row>
    <row r="40658" spans="1:5" x14ac:dyDescent="0.25">
      <c r="A40658">
        <v>203385</v>
      </c>
      <c r="B40658" t="s">
        <v>46549</v>
      </c>
      <c r="C40658">
        <v>38143</v>
      </c>
      <c r="D40658" t="s">
        <v>5</v>
      </c>
      <c r="E40658" t="s">
        <v>22481</v>
      </c>
    </row>
    <row r="40659" spans="1:5" x14ac:dyDescent="0.25">
      <c r="A40659">
        <v>203386</v>
      </c>
      <c r="B40659" t="s">
        <v>46550</v>
      </c>
      <c r="C40659">
        <v>38144</v>
      </c>
      <c r="D40659" t="s">
        <v>5</v>
      </c>
      <c r="E40659" t="s">
        <v>22481</v>
      </c>
    </row>
    <row r="40660" spans="1:5" x14ac:dyDescent="0.25">
      <c r="A40660">
        <v>203387</v>
      </c>
      <c r="B40660" t="s">
        <v>46551</v>
      </c>
      <c r="C40660">
        <v>38146</v>
      </c>
      <c r="D40660" t="s">
        <v>5</v>
      </c>
      <c r="E40660" t="s">
        <v>22481</v>
      </c>
    </row>
    <row r="40661" spans="1:5" x14ac:dyDescent="0.25">
      <c r="A40661">
        <v>203388</v>
      </c>
      <c r="B40661" t="s">
        <v>46552</v>
      </c>
      <c r="C40661">
        <v>38147</v>
      </c>
      <c r="D40661" t="s">
        <v>5</v>
      </c>
      <c r="E40661" t="s">
        <v>22481</v>
      </c>
    </row>
    <row r="40662" spans="1:5" x14ac:dyDescent="0.25">
      <c r="A40662">
        <v>203390</v>
      </c>
      <c r="B40662" t="s">
        <v>46553</v>
      </c>
      <c r="C40662">
        <v>38149</v>
      </c>
      <c r="D40662" t="s">
        <v>5</v>
      </c>
      <c r="E40662" t="s">
        <v>22481</v>
      </c>
    </row>
    <row r="40663" spans="1:5" x14ac:dyDescent="0.25">
      <c r="A40663">
        <v>203391</v>
      </c>
      <c r="B40663" t="s">
        <v>46554</v>
      </c>
      <c r="C40663">
        <v>38150</v>
      </c>
      <c r="D40663" t="s">
        <v>5</v>
      </c>
      <c r="E40663" t="s">
        <v>22481</v>
      </c>
    </row>
    <row r="40664" spans="1:5" x14ac:dyDescent="0.25">
      <c r="A40664">
        <v>203393</v>
      </c>
      <c r="B40664" t="s">
        <v>46555</v>
      </c>
      <c r="C40664">
        <v>38151</v>
      </c>
      <c r="D40664" t="s">
        <v>5</v>
      </c>
      <c r="E40664" t="s">
        <v>22481</v>
      </c>
    </row>
    <row r="40665" spans="1:5" x14ac:dyDescent="0.25">
      <c r="A40665">
        <v>203394</v>
      </c>
      <c r="B40665" t="s">
        <v>46556</v>
      </c>
      <c r="C40665">
        <v>38161</v>
      </c>
      <c r="D40665" t="s">
        <v>5</v>
      </c>
      <c r="E40665" t="s">
        <v>22481</v>
      </c>
    </row>
    <row r="40666" spans="1:5" x14ac:dyDescent="0.25">
      <c r="A40666">
        <v>203395</v>
      </c>
      <c r="B40666" t="s">
        <v>46557</v>
      </c>
      <c r="C40666">
        <v>38163</v>
      </c>
      <c r="D40666" t="s">
        <v>5</v>
      </c>
      <c r="E40666" t="s">
        <v>22481</v>
      </c>
    </row>
    <row r="40667" spans="1:5" x14ac:dyDescent="0.25">
      <c r="A40667">
        <v>203405</v>
      </c>
      <c r="B40667" t="s">
        <v>37602</v>
      </c>
      <c r="C40667">
        <v>38164</v>
      </c>
      <c r="D40667" t="s">
        <v>5</v>
      </c>
      <c r="E40667" t="s">
        <v>22481</v>
      </c>
    </row>
    <row r="40668" spans="1:5" x14ac:dyDescent="0.25">
      <c r="A40668">
        <v>203407</v>
      </c>
      <c r="B40668" t="s">
        <v>46558</v>
      </c>
      <c r="C40668">
        <v>38166</v>
      </c>
      <c r="D40668" t="s">
        <v>5</v>
      </c>
      <c r="E40668" t="s">
        <v>22481</v>
      </c>
    </row>
    <row r="40669" spans="1:5" x14ac:dyDescent="0.25">
      <c r="A40669">
        <v>203408</v>
      </c>
      <c r="B40669" t="s">
        <v>46559</v>
      </c>
      <c r="C40669">
        <v>38167</v>
      </c>
      <c r="D40669" t="s">
        <v>5</v>
      </c>
      <c r="E40669" t="s">
        <v>22481</v>
      </c>
    </row>
    <row r="40670" spans="1:5" x14ac:dyDescent="0.25">
      <c r="A40670">
        <v>203410</v>
      </c>
      <c r="B40670" t="s">
        <v>46560</v>
      </c>
      <c r="C40670">
        <v>38168</v>
      </c>
      <c r="D40670" t="s">
        <v>5</v>
      </c>
      <c r="E40670" t="s">
        <v>22481</v>
      </c>
    </row>
    <row r="40671" spans="1:5" x14ac:dyDescent="0.25">
      <c r="A40671">
        <v>203411</v>
      </c>
      <c r="B40671" t="s">
        <v>46561</v>
      </c>
      <c r="C40671">
        <v>38169</v>
      </c>
      <c r="D40671" t="s">
        <v>5</v>
      </c>
      <c r="E40671" t="s">
        <v>22481</v>
      </c>
    </row>
    <row r="40672" spans="1:5" x14ac:dyDescent="0.25">
      <c r="A40672">
        <v>203412</v>
      </c>
      <c r="B40672" t="s">
        <v>46562</v>
      </c>
      <c r="C40672">
        <v>38170</v>
      </c>
      <c r="D40672" t="s">
        <v>5</v>
      </c>
      <c r="E40672" t="s">
        <v>22481</v>
      </c>
    </row>
    <row r="40673" spans="1:5" x14ac:dyDescent="0.25">
      <c r="A40673">
        <v>203413</v>
      </c>
      <c r="B40673" t="s">
        <v>46563</v>
      </c>
      <c r="C40673">
        <v>38172</v>
      </c>
      <c r="D40673" t="s">
        <v>5</v>
      </c>
      <c r="E40673" t="s">
        <v>22481</v>
      </c>
    </row>
    <row r="40674" spans="1:5" x14ac:dyDescent="0.25">
      <c r="A40674">
        <v>203414</v>
      </c>
      <c r="B40674" t="s">
        <v>46565</v>
      </c>
      <c r="C40674">
        <v>38173</v>
      </c>
      <c r="D40674" t="s">
        <v>5</v>
      </c>
      <c r="E40674" t="s">
        <v>22481</v>
      </c>
    </row>
    <row r="40675" spans="1:5" x14ac:dyDescent="0.25">
      <c r="A40675">
        <v>203416</v>
      </c>
      <c r="B40675" t="s">
        <v>46566</v>
      </c>
      <c r="C40675">
        <v>38174</v>
      </c>
      <c r="D40675" t="s">
        <v>5</v>
      </c>
      <c r="E40675" t="s">
        <v>46564</v>
      </c>
    </row>
    <row r="40676" spans="1:5" x14ac:dyDescent="0.25">
      <c r="A40676">
        <v>203417</v>
      </c>
      <c r="B40676" t="s">
        <v>46567</v>
      </c>
      <c r="C40676">
        <v>38175</v>
      </c>
      <c r="D40676" t="s">
        <v>5</v>
      </c>
      <c r="E40676" t="s">
        <v>46564</v>
      </c>
    </row>
    <row r="40677" spans="1:5" x14ac:dyDescent="0.25">
      <c r="A40677">
        <v>203418</v>
      </c>
      <c r="B40677" t="s">
        <v>46568</v>
      </c>
      <c r="C40677">
        <v>38176</v>
      </c>
      <c r="D40677" t="s">
        <v>5</v>
      </c>
      <c r="E40677" t="s">
        <v>24171</v>
      </c>
    </row>
    <row r="40678" spans="1:5" x14ac:dyDescent="0.25">
      <c r="A40678">
        <v>203419</v>
      </c>
      <c r="B40678" t="s">
        <v>46570</v>
      </c>
      <c r="C40678">
        <v>38177</v>
      </c>
      <c r="D40678" t="s">
        <v>5</v>
      </c>
      <c r="E40678" t="s">
        <v>46564</v>
      </c>
    </row>
    <row r="40679" spans="1:5" x14ac:dyDescent="0.25">
      <c r="A40679">
        <v>203420</v>
      </c>
      <c r="B40679" t="s">
        <v>46571</v>
      </c>
      <c r="C40679">
        <v>38180</v>
      </c>
      <c r="D40679" t="s">
        <v>5</v>
      </c>
      <c r="E40679" t="s">
        <v>46569</v>
      </c>
    </row>
    <row r="40680" spans="1:5" x14ac:dyDescent="0.25">
      <c r="A40680">
        <v>203421</v>
      </c>
      <c r="B40680" t="s">
        <v>46572</v>
      </c>
      <c r="C40680">
        <v>38183</v>
      </c>
      <c r="D40680" t="s">
        <v>5</v>
      </c>
      <c r="E40680" t="s">
        <v>46564</v>
      </c>
    </row>
    <row r="40681" spans="1:5" x14ac:dyDescent="0.25">
      <c r="A40681">
        <v>203424</v>
      </c>
      <c r="B40681" t="s">
        <v>46573</v>
      </c>
      <c r="C40681">
        <v>38184</v>
      </c>
      <c r="D40681" t="s">
        <v>5</v>
      </c>
      <c r="E40681" t="s">
        <v>46564</v>
      </c>
    </row>
    <row r="40682" spans="1:5" x14ac:dyDescent="0.25">
      <c r="A40682">
        <v>203427</v>
      </c>
      <c r="B40682" t="s">
        <v>46575</v>
      </c>
      <c r="C40682">
        <v>38185</v>
      </c>
      <c r="D40682" t="s">
        <v>5</v>
      </c>
      <c r="E40682" t="s">
        <v>46564</v>
      </c>
    </row>
    <row r="40683" spans="1:5" x14ac:dyDescent="0.25">
      <c r="A40683">
        <v>203428</v>
      </c>
      <c r="B40683" t="s">
        <v>46576</v>
      </c>
      <c r="C40683">
        <v>38186</v>
      </c>
      <c r="D40683" t="s">
        <v>5</v>
      </c>
      <c r="E40683" t="s">
        <v>46574</v>
      </c>
    </row>
    <row r="40684" spans="1:5" x14ac:dyDescent="0.25">
      <c r="A40684">
        <v>203429</v>
      </c>
      <c r="B40684" t="s">
        <v>46577</v>
      </c>
      <c r="C40684">
        <v>38188</v>
      </c>
      <c r="D40684" t="s">
        <v>5</v>
      </c>
      <c r="E40684" t="s">
        <v>46564</v>
      </c>
    </row>
    <row r="40685" spans="1:5" x14ac:dyDescent="0.25">
      <c r="A40685">
        <v>203430</v>
      </c>
      <c r="B40685" t="s">
        <v>46578</v>
      </c>
      <c r="C40685">
        <v>38190</v>
      </c>
      <c r="D40685" t="s">
        <v>5</v>
      </c>
      <c r="E40685" t="s">
        <v>46564</v>
      </c>
    </row>
    <row r="40686" spans="1:5" x14ac:dyDescent="0.25">
      <c r="A40686">
        <v>203432</v>
      </c>
      <c r="B40686" t="s">
        <v>46579</v>
      </c>
      <c r="C40686">
        <v>38193</v>
      </c>
      <c r="D40686" t="s">
        <v>5</v>
      </c>
      <c r="E40686" t="s">
        <v>46564</v>
      </c>
    </row>
    <row r="40687" spans="1:5" x14ac:dyDescent="0.25">
      <c r="A40687">
        <v>203434</v>
      </c>
      <c r="B40687" t="s">
        <v>46580</v>
      </c>
      <c r="C40687">
        <v>38194</v>
      </c>
      <c r="D40687" t="s">
        <v>5</v>
      </c>
      <c r="E40687" t="s">
        <v>46564</v>
      </c>
    </row>
    <row r="40688" spans="1:5" x14ac:dyDescent="0.25">
      <c r="A40688">
        <v>203437</v>
      </c>
      <c r="B40688" t="s">
        <v>46581</v>
      </c>
      <c r="C40688">
        <v>38195</v>
      </c>
      <c r="D40688" t="s">
        <v>5</v>
      </c>
      <c r="E40688" t="s">
        <v>46564</v>
      </c>
    </row>
    <row r="40689" spans="1:5" x14ac:dyDescent="0.25">
      <c r="A40689">
        <v>203438</v>
      </c>
      <c r="B40689" t="s">
        <v>46582</v>
      </c>
      <c r="C40689">
        <v>38196</v>
      </c>
      <c r="D40689" t="s">
        <v>5</v>
      </c>
      <c r="E40689" t="s">
        <v>46564</v>
      </c>
    </row>
    <row r="40690" spans="1:5" x14ac:dyDescent="0.25">
      <c r="A40690">
        <v>203439</v>
      </c>
      <c r="B40690" t="s">
        <v>46583</v>
      </c>
      <c r="C40690">
        <v>22691</v>
      </c>
      <c r="D40690" t="s">
        <v>5</v>
      </c>
      <c r="E40690" t="s">
        <v>46564</v>
      </c>
    </row>
    <row r="40691" spans="1:5" x14ac:dyDescent="0.25">
      <c r="A40691">
        <v>203440</v>
      </c>
      <c r="B40691" t="s">
        <v>46584</v>
      </c>
      <c r="C40691">
        <v>38199</v>
      </c>
      <c r="D40691" t="s">
        <v>5</v>
      </c>
      <c r="E40691" t="s">
        <v>46564</v>
      </c>
    </row>
    <row r="40692" spans="1:5" x14ac:dyDescent="0.25">
      <c r="A40692">
        <v>187976</v>
      </c>
      <c r="B40692" t="s">
        <v>46585</v>
      </c>
      <c r="C40692">
        <v>38200</v>
      </c>
      <c r="D40692" t="s">
        <v>5</v>
      </c>
      <c r="E40692">
        <v>28440</v>
      </c>
    </row>
    <row r="40693" spans="1:5" x14ac:dyDescent="0.25">
      <c r="A40693">
        <v>203443</v>
      </c>
      <c r="B40693" t="s">
        <v>46586</v>
      </c>
      <c r="C40693">
        <v>38201</v>
      </c>
      <c r="D40693" t="s">
        <v>5</v>
      </c>
      <c r="E40693" t="s">
        <v>46564</v>
      </c>
    </row>
    <row r="40694" spans="1:5" x14ac:dyDescent="0.25">
      <c r="A40694">
        <v>203444</v>
      </c>
      <c r="B40694" t="s">
        <v>46587</v>
      </c>
      <c r="C40694">
        <v>38204</v>
      </c>
      <c r="D40694" t="s">
        <v>5</v>
      </c>
      <c r="E40694" t="s">
        <v>46564</v>
      </c>
    </row>
    <row r="40695" spans="1:5" x14ac:dyDescent="0.25">
      <c r="A40695">
        <v>203445</v>
      </c>
      <c r="B40695" t="s">
        <v>46588</v>
      </c>
      <c r="C40695">
        <v>38205</v>
      </c>
      <c r="D40695" t="s">
        <v>5</v>
      </c>
      <c r="E40695" t="s">
        <v>46564</v>
      </c>
    </row>
    <row r="40696" spans="1:5" x14ac:dyDescent="0.25">
      <c r="A40696">
        <v>203448</v>
      </c>
      <c r="B40696" t="s">
        <v>46589</v>
      </c>
      <c r="C40696">
        <v>38207</v>
      </c>
      <c r="D40696" t="s">
        <v>5</v>
      </c>
      <c r="E40696" t="s">
        <v>46564</v>
      </c>
    </row>
    <row r="40697" spans="1:5" x14ac:dyDescent="0.25">
      <c r="A40697">
        <v>203449</v>
      </c>
      <c r="B40697" t="s">
        <v>46590</v>
      </c>
      <c r="C40697">
        <v>38209</v>
      </c>
      <c r="D40697" t="s">
        <v>5</v>
      </c>
      <c r="E40697" t="s">
        <v>46564</v>
      </c>
    </row>
    <row r="40698" spans="1:5" x14ac:dyDescent="0.25">
      <c r="A40698">
        <v>203451</v>
      </c>
      <c r="B40698" t="s">
        <v>46591</v>
      </c>
      <c r="C40698">
        <v>38211</v>
      </c>
      <c r="D40698" t="s">
        <v>5</v>
      </c>
      <c r="E40698" t="s">
        <v>46564</v>
      </c>
    </row>
    <row r="40699" spans="1:5" x14ac:dyDescent="0.25">
      <c r="A40699">
        <v>203453</v>
      </c>
      <c r="B40699" t="s">
        <v>46592</v>
      </c>
      <c r="C40699">
        <v>38212</v>
      </c>
      <c r="D40699" t="s">
        <v>5</v>
      </c>
      <c r="E40699" t="s">
        <v>46564</v>
      </c>
    </row>
    <row r="40700" spans="1:5" x14ac:dyDescent="0.25">
      <c r="A40700">
        <v>203455</v>
      </c>
      <c r="B40700" t="s">
        <v>46594</v>
      </c>
      <c r="C40700">
        <v>38214</v>
      </c>
      <c r="D40700" t="s">
        <v>5</v>
      </c>
      <c r="E40700" t="s">
        <v>46564</v>
      </c>
    </row>
    <row r="40701" spans="1:5" x14ac:dyDescent="0.25">
      <c r="A40701">
        <v>203456</v>
      </c>
      <c r="B40701" t="s">
        <v>46595</v>
      </c>
      <c r="C40701">
        <v>38215</v>
      </c>
      <c r="D40701" t="s">
        <v>5</v>
      </c>
      <c r="E40701" t="s">
        <v>46593</v>
      </c>
    </row>
    <row r="40702" spans="1:5" x14ac:dyDescent="0.25">
      <c r="A40702">
        <v>203458</v>
      </c>
      <c r="B40702" t="s">
        <v>46596</v>
      </c>
      <c r="C40702">
        <v>38216</v>
      </c>
      <c r="D40702" t="s">
        <v>5</v>
      </c>
      <c r="E40702" t="s">
        <v>46593</v>
      </c>
    </row>
    <row r="40703" spans="1:5" x14ac:dyDescent="0.25">
      <c r="A40703">
        <v>203459</v>
      </c>
      <c r="B40703" t="s">
        <v>46597</v>
      </c>
      <c r="C40703">
        <v>38217</v>
      </c>
      <c r="D40703" t="s">
        <v>5</v>
      </c>
      <c r="E40703" t="s">
        <v>46593</v>
      </c>
    </row>
    <row r="40704" spans="1:5" x14ac:dyDescent="0.25">
      <c r="A40704">
        <v>203460</v>
      </c>
      <c r="B40704" t="s">
        <v>46598</v>
      </c>
      <c r="C40704">
        <v>38218</v>
      </c>
      <c r="D40704" t="s">
        <v>5</v>
      </c>
      <c r="E40704" t="s">
        <v>46593</v>
      </c>
    </row>
    <row r="40705" spans="1:5" x14ac:dyDescent="0.25">
      <c r="A40705">
        <v>203461</v>
      </c>
      <c r="B40705" t="s">
        <v>46599</v>
      </c>
      <c r="C40705">
        <v>38219</v>
      </c>
      <c r="D40705" t="s">
        <v>5</v>
      </c>
      <c r="E40705" t="s">
        <v>46593</v>
      </c>
    </row>
    <row r="40706" spans="1:5" x14ac:dyDescent="0.25">
      <c r="A40706">
        <v>203462</v>
      </c>
      <c r="B40706" t="s">
        <v>46600</v>
      </c>
      <c r="C40706">
        <v>38221</v>
      </c>
      <c r="D40706" t="s">
        <v>5</v>
      </c>
      <c r="E40706" t="s">
        <v>46593</v>
      </c>
    </row>
    <row r="40707" spans="1:5" x14ac:dyDescent="0.25">
      <c r="A40707">
        <v>203463</v>
      </c>
      <c r="B40707" t="s">
        <v>46601</v>
      </c>
      <c r="C40707">
        <v>38222</v>
      </c>
      <c r="D40707" t="s">
        <v>5</v>
      </c>
      <c r="E40707" t="s">
        <v>46593</v>
      </c>
    </row>
    <row r="40708" spans="1:5" x14ac:dyDescent="0.25">
      <c r="A40708">
        <v>203465</v>
      </c>
      <c r="B40708" t="s">
        <v>46602</v>
      </c>
      <c r="C40708">
        <v>38223</v>
      </c>
      <c r="D40708" t="s">
        <v>5</v>
      </c>
      <c r="E40708" t="s">
        <v>46564</v>
      </c>
    </row>
    <row r="40709" spans="1:5" x14ac:dyDescent="0.25">
      <c r="A40709">
        <v>203466</v>
      </c>
      <c r="B40709" t="s">
        <v>46603</v>
      </c>
      <c r="C40709">
        <v>38224</v>
      </c>
      <c r="D40709" t="s">
        <v>5</v>
      </c>
      <c r="E40709" t="s">
        <v>46593</v>
      </c>
    </row>
    <row r="40710" spans="1:5" x14ac:dyDescent="0.25">
      <c r="A40710">
        <v>203467</v>
      </c>
      <c r="B40710" t="s">
        <v>46604</v>
      </c>
      <c r="C40710">
        <v>38226</v>
      </c>
      <c r="D40710" t="s">
        <v>5</v>
      </c>
      <c r="E40710" t="s">
        <v>46593</v>
      </c>
    </row>
    <row r="40711" spans="1:5" x14ac:dyDescent="0.25">
      <c r="A40711">
        <v>203468</v>
      </c>
      <c r="B40711" t="s">
        <v>46605</v>
      </c>
      <c r="C40711">
        <v>38227</v>
      </c>
      <c r="D40711" t="s">
        <v>5</v>
      </c>
      <c r="E40711" t="s">
        <v>46593</v>
      </c>
    </row>
    <row r="40712" spans="1:5" x14ac:dyDescent="0.25">
      <c r="A40712">
        <v>203470</v>
      </c>
      <c r="B40712" t="s">
        <v>46606</v>
      </c>
      <c r="C40712">
        <v>38229</v>
      </c>
      <c r="D40712" t="s">
        <v>5</v>
      </c>
      <c r="E40712" t="s">
        <v>46593</v>
      </c>
    </row>
    <row r="40713" spans="1:5" x14ac:dyDescent="0.25">
      <c r="A40713">
        <v>203471</v>
      </c>
      <c r="B40713" t="s">
        <v>46607</v>
      </c>
      <c r="C40713">
        <v>38230</v>
      </c>
      <c r="D40713" t="s">
        <v>5</v>
      </c>
      <c r="E40713" t="s">
        <v>46593</v>
      </c>
    </row>
    <row r="40714" spans="1:5" x14ac:dyDescent="0.25">
      <c r="A40714">
        <v>203472</v>
      </c>
      <c r="B40714" t="s">
        <v>46608</v>
      </c>
      <c r="C40714">
        <v>38232</v>
      </c>
      <c r="D40714" t="s">
        <v>5</v>
      </c>
      <c r="E40714" t="s">
        <v>46593</v>
      </c>
    </row>
    <row r="40715" spans="1:5" x14ac:dyDescent="0.25">
      <c r="A40715">
        <v>203473</v>
      </c>
      <c r="B40715" t="s">
        <v>46609</v>
      </c>
      <c r="C40715">
        <v>38233</v>
      </c>
      <c r="D40715" t="s">
        <v>5</v>
      </c>
      <c r="E40715" t="s">
        <v>46593</v>
      </c>
    </row>
    <row r="40716" spans="1:5" x14ac:dyDescent="0.25">
      <c r="A40716">
        <v>203475</v>
      </c>
      <c r="B40716" t="s">
        <v>46610</v>
      </c>
      <c r="C40716">
        <v>38234</v>
      </c>
      <c r="D40716" t="s">
        <v>5</v>
      </c>
      <c r="E40716" t="s">
        <v>46593</v>
      </c>
    </row>
    <row r="40717" spans="1:5" x14ac:dyDescent="0.25">
      <c r="A40717">
        <v>203476</v>
      </c>
      <c r="B40717" t="s">
        <v>46611</v>
      </c>
      <c r="C40717">
        <v>38235</v>
      </c>
      <c r="D40717" t="s">
        <v>5</v>
      </c>
      <c r="E40717" t="s">
        <v>46593</v>
      </c>
    </row>
    <row r="40718" spans="1:5" x14ac:dyDescent="0.25">
      <c r="A40718">
        <v>203477</v>
      </c>
      <c r="B40718" t="s">
        <v>46612</v>
      </c>
      <c r="C40718">
        <v>38236</v>
      </c>
      <c r="D40718" t="s">
        <v>5</v>
      </c>
      <c r="E40718" t="s">
        <v>26464</v>
      </c>
    </row>
    <row r="40719" spans="1:5" x14ac:dyDescent="0.25">
      <c r="A40719">
        <v>203478</v>
      </c>
      <c r="B40719" t="s">
        <v>46613</v>
      </c>
      <c r="C40719">
        <v>38237</v>
      </c>
      <c r="D40719" t="s">
        <v>5</v>
      </c>
      <c r="E40719" t="s">
        <v>46593</v>
      </c>
    </row>
    <row r="40720" spans="1:5" x14ac:dyDescent="0.25">
      <c r="A40720">
        <v>203479</v>
      </c>
      <c r="B40720" t="s">
        <v>46614</v>
      </c>
      <c r="C40720">
        <v>38238</v>
      </c>
      <c r="D40720" t="s">
        <v>5</v>
      </c>
      <c r="E40720" t="s">
        <v>46593</v>
      </c>
    </row>
    <row r="40721" spans="1:5" x14ac:dyDescent="0.25">
      <c r="A40721">
        <v>203480</v>
      </c>
      <c r="B40721" t="s">
        <v>46615</v>
      </c>
      <c r="C40721">
        <v>38239</v>
      </c>
      <c r="D40721" t="s">
        <v>5</v>
      </c>
      <c r="E40721" t="s">
        <v>46593</v>
      </c>
    </row>
    <row r="40722" spans="1:5" x14ac:dyDescent="0.25">
      <c r="A40722">
        <v>203481</v>
      </c>
      <c r="B40722" t="s">
        <v>46616</v>
      </c>
      <c r="C40722">
        <v>38240</v>
      </c>
      <c r="D40722" t="s">
        <v>5</v>
      </c>
      <c r="E40722" t="s">
        <v>46593</v>
      </c>
    </row>
    <row r="40723" spans="1:5" x14ac:dyDescent="0.25">
      <c r="A40723">
        <v>203482</v>
      </c>
      <c r="B40723" t="s">
        <v>46617</v>
      </c>
      <c r="C40723">
        <v>38242</v>
      </c>
      <c r="D40723" t="s">
        <v>5</v>
      </c>
      <c r="E40723" t="s">
        <v>46593</v>
      </c>
    </row>
    <row r="40724" spans="1:5" x14ac:dyDescent="0.25">
      <c r="A40724">
        <v>203483</v>
      </c>
      <c r="B40724" t="s">
        <v>46618</v>
      </c>
      <c r="C40724">
        <v>38243</v>
      </c>
      <c r="D40724" t="s">
        <v>5</v>
      </c>
      <c r="E40724" t="s">
        <v>46593</v>
      </c>
    </row>
    <row r="40725" spans="1:5" x14ac:dyDescent="0.25">
      <c r="A40725">
        <v>203485</v>
      </c>
      <c r="B40725" t="s">
        <v>46619</v>
      </c>
      <c r="C40725">
        <v>38245</v>
      </c>
      <c r="D40725" t="s">
        <v>5</v>
      </c>
      <c r="E40725" t="s">
        <v>46593</v>
      </c>
    </row>
    <row r="40726" spans="1:5" x14ac:dyDescent="0.25">
      <c r="A40726">
        <v>203486</v>
      </c>
      <c r="B40726" t="s">
        <v>46620</v>
      </c>
      <c r="C40726">
        <v>38246</v>
      </c>
      <c r="D40726" t="s">
        <v>5</v>
      </c>
      <c r="E40726" t="s">
        <v>46593</v>
      </c>
    </row>
    <row r="40727" spans="1:5" x14ac:dyDescent="0.25">
      <c r="A40727">
        <v>203488</v>
      </c>
      <c r="B40727" t="s">
        <v>46621</v>
      </c>
      <c r="C40727">
        <v>38249</v>
      </c>
      <c r="D40727" t="s">
        <v>5</v>
      </c>
      <c r="E40727" t="s">
        <v>46593</v>
      </c>
    </row>
    <row r="40728" spans="1:5" x14ac:dyDescent="0.25">
      <c r="A40728">
        <v>203489</v>
      </c>
      <c r="B40728" t="s">
        <v>46622</v>
      </c>
      <c r="C40728">
        <v>38251</v>
      </c>
      <c r="D40728" t="s">
        <v>5</v>
      </c>
      <c r="E40728" t="s">
        <v>46593</v>
      </c>
    </row>
    <row r="40729" spans="1:5" x14ac:dyDescent="0.25">
      <c r="A40729">
        <v>203492</v>
      </c>
      <c r="B40729" t="s">
        <v>46623</v>
      </c>
      <c r="C40729">
        <v>38252</v>
      </c>
      <c r="D40729" t="s">
        <v>5</v>
      </c>
      <c r="E40729" t="s">
        <v>46593</v>
      </c>
    </row>
    <row r="40730" spans="1:5" x14ac:dyDescent="0.25">
      <c r="A40730">
        <v>203494</v>
      </c>
      <c r="B40730" t="s">
        <v>46624</v>
      </c>
      <c r="C40730">
        <v>38254</v>
      </c>
      <c r="D40730" t="s">
        <v>5</v>
      </c>
      <c r="E40730" t="s">
        <v>46593</v>
      </c>
    </row>
    <row r="40731" spans="1:5" x14ac:dyDescent="0.25">
      <c r="A40731">
        <v>203495</v>
      </c>
      <c r="B40731" t="s">
        <v>46626</v>
      </c>
      <c r="C40731">
        <v>38255</v>
      </c>
      <c r="D40731" t="s">
        <v>5</v>
      </c>
      <c r="E40731" t="s">
        <v>46593</v>
      </c>
    </row>
    <row r="40732" spans="1:5" x14ac:dyDescent="0.25">
      <c r="A40732">
        <v>203497</v>
      </c>
      <c r="B40732" t="s">
        <v>46627</v>
      </c>
      <c r="C40732">
        <v>38256</v>
      </c>
      <c r="D40732" t="s">
        <v>5</v>
      </c>
      <c r="E40732" t="s">
        <v>46625</v>
      </c>
    </row>
    <row r="40733" spans="1:5" x14ac:dyDescent="0.25">
      <c r="A40733">
        <v>203498</v>
      </c>
      <c r="B40733" t="s">
        <v>46628</v>
      </c>
      <c r="C40733">
        <v>38257</v>
      </c>
      <c r="D40733" t="s">
        <v>5</v>
      </c>
      <c r="E40733" t="s">
        <v>46625</v>
      </c>
    </row>
    <row r="40734" spans="1:5" x14ac:dyDescent="0.25">
      <c r="A40734">
        <v>203499</v>
      </c>
      <c r="B40734" t="s">
        <v>46629</v>
      </c>
      <c r="C40734">
        <v>38258</v>
      </c>
      <c r="D40734" t="s">
        <v>5</v>
      </c>
      <c r="E40734" t="s">
        <v>46625</v>
      </c>
    </row>
    <row r="40735" spans="1:5" x14ac:dyDescent="0.25">
      <c r="A40735">
        <v>203500</v>
      </c>
      <c r="B40735" t="s">
        <v>46630</v>
      </c>
      <c r="C40735">
        <v>38259</v>
      </c>
      <c r="D40735" t="s">
        <v>5</v>
      </c>
      <c r="E40735" t="s">
        <v>46625</v>
      </c>
    </row>
    <row r="40736" spans="1:5" x14ac:dyDescent="0.25">
      <c r="A40736">
        <v>203501</v>
      </c>
      <c r="B40736" t="s">
        <v>46631</v>
      </c>
      <c r="C40736">
        <v>38260</v>
      </c>
      <c r="D40736" t="s">
        <v>5</v>
      </c>
      <c r="E40736" t="s">
        <v>46625</v>
      </c>
    </row>
    <row r="40737" spans="1:5" x14ac:dyDescent="0.25">
      <c r="A40737">
        <v>203502</v>
      </c>
      <c r="B40737" t="s">
        <v>46632</v>
      </c>
      <c r="C40737">
        <v>38261</v>
      </c>
      <c r="D40737" t="s">
        <v>5</v>
      </c>
      <c r="E40737" t="s">
        <v>46625</v>
      </c>
    </row>
    <row r="40738" spans="1:5" x14ac:dyDescent="0.25">
      <c r="A40738">
        <v>203503</v>
      </c>
      <c r="B40738" t="s">
        <v>46633</v>
      </c>
      <c r="C40738">
        <v>38262</v>
      </c>
      <c r="D40738" t="s">
        <v>5</v>
      </c>
      <c r="E40738" t="s">
        <v>3297</v>
      </c>
    </row>
    <row r="40739" spans="1:5" x14ac:dyDescent="0.25">
      <c r="A40739">
        <v>203504</v>
      </c>
      <c r="B40739" t="s">
        <v>46634</v>
      </c>
      <c r="C40739">
        <v>38263</v>
      </c>
      <c r="D40739" t="s">
        <v>5</v>
      </c>
      <c r="E40739" t="s">
        <v>3297</v>
      </c>
    </row>
    <row r="40740" spans="1:5" x14ac:dyDescent="0.25">
      <c r="A40740">
        <v>203505</v>
      </c>
      <c r="B40740" t="s">
        <v>46635</v>
      </c>
      <c r="C40740">
        <v>38264</v>
      </c>
      <c r="D40740" t="s">
        <v>5</v>
      </c>
      <c r="E40740" t="s">
        <v>3297</v>
      </c>
    </row>
    <row r="40741" spans="1:5" x14ac:dyDescent="0.25">
      <c r="A40741">
        <v>203506</v>
      </c>
      <c r="B40741" t="s">
        <v>46636</v>
      </c>
      <c r="C40741">
        <v>38266</v>
      </c>
      <c r="D40741" t="s">
        <v>5</v>
      </c>
      <c r="E40741" t="s">
        <v>3297</v>
      </c>
    </row>
    <row r="40742" spans="1:5" x14ac:dyDescent="0.25">
      <c r="A40742">
        <v>203507</v>
      </c>
      <c r="B40742" t="s">
        <v>46637</v>
      </c>
      <c r="C40742">
        <v>38267</v>
      </c>
      <c r="D40742" t="s">
        <v>5</v>
      </c>
      <c r="E40742" t="s">
        <v>3297</v>
      </c>
    </row>
    <row r="40743" spans="1:5" x14ac:dyDescent="0.25">
      <c r="A40743">
        <v>203509</v>
      </c>
      <c r="B40743" t="s">
        <v>46638</v>
      </c>
      <c r="C40743">
        <v>38268</v>
      </c>
      <c r="D40743" t="s">
        <v>5</v>
      </c>
      <c r="E40743" t="s">
        <v>3297</v>
      </c>
    </row>
    <row r="40744" spans="1:5" x14ac:dyDescent="0.25">
      <c r="A40744">
        <v>203510</v>
      </c>
      <c r="B40744" t="s">
        <v>46639</v>
      </c>
      <c r="C40744">
        <v>38269</v>
      </c>
      <c r="D40744" t="s">
        <v>5</v>
      </c>
      <c r="E40744" t="s">
        <v>3297</v>
      </c>
    </row>
    <row r="40745" spans="1:5" x14ac:dyDescent="0.25">
      <c r="A40745">
        <v>203511</v>
      </c>
      <c r="B40745" t="s">
        <v>46640</v>
      </c>
      <c r="C40745">
        <v>38270</v>
      </c>
      <c r="D40745" t="s">
        <v>5</v>
      </c>
      <c r="E40745" t="s">
        <v>3297</v>
      </c>
    </row>
    <row r="40746" spans="1:5" x14ac:dyDescent="0.25">
      <c r="A40746">
        <v>203512</v>
      </c>
      <c r="B40746" t="s">
        <v>46641</v>
      </c>
      <c r="C40746">
        <v>38271</v>
      </c>
      <c r="D40746" t="s">
        <v>5</v>
      </c>
      <c r="E40746" t="s">
        <v>3297</v>
      </c>
    </row>
    <row r="40747" spans="1:5" x14ac:dyDescent="0.25">
      <c r="A40747">
        <v>203513</v>
      </c>
      <c r="B40747" t="s">
        <v>46643</v>
      </c>
      <c r="C40747">
        <v>38272</v>
      </c>
      <c r="D40747" t="s">
        <v>5</v>
      </c>
      <c r="E40747" t="s">
        <v>3297</v>
      </c>
    </row>
    <row r="40748" spans="1:5" x14ac:dyDescent="0.25">
      <c r="A40748">
        <v>203514</v>
      </c>
      <c r="B40748" t="s">
        <v>46644</v>
      </c>
      <c r="C40748">
        <v>38273</v>
      </c>
      <c r="D40748" t="s">
        <v>5</v>
      </c>
      <c r="E40748" t="s">
        <v>46642</v>
      </c>
    </row>
    <row r="40749" spans="1:5" x14ac:dyDescent="0.25">
      <c r="A40749">
        <v>203515</v>
      </c>
      <c r="B40749" t="s">
        <v>46645</v>
      </c>
      <c r="C40749">
        <v>38274</v>
      </c>
      <c r="D40749" t="s">
        <v>5</v>
      </c>
      <c r="E40749" t="s">
        <v>3297</v>
      </c>
    </row>
    <row r="40750" spans="1:5" x14ac:dyDescent="0.25">
      <c r="A40750">
        <v>203516</v>
      </c>
      <c r="B40750" t="s">
        <v>46646</v>
      </c>
      <c r="C40750">
        <v>38275</v>
      </c>
      <c r="D40750" t="s">
        <v>5</v>
      </c>
      <c r="E40750" t="s">
        <v>3297</v>
      </c>
    </row>
    <row r="40751" spans="1:5" x14ac:dyDescent="0.25">
      <c r="A40751">
        <v>203517</v>
      </c>
      <c r="B40751" t="s">
        <v>46647</v>
      </c>
      <c r="C40751">
        <v>38276</v>
      </c>
      <c r="D40751" t="s">
        <v>5</v>
      </c>
      <c r="E40751" t="s">
        <v>3297</v>
      </c>
    </row>
    <row r="40752" spans="1:5" x14ac:dyDescent="0.25">
      <c r="A40752">
        <v>203518</v>
      </c>
      <c r="B40752" t="s">
        <v>46648</v>
      </c>
      <c r="C40752">
        <v>38279</v>
      </c>
      <c r="D40752" t="s">
        <v>5</v>
      </c>
      <c r="E40752" t="s">
        <v>3297</v>
      </c>
    </row>
    <row r="40753" spans="1:5" x14ac:dyDescent="0.25">
      <c r="A40753">
        <v>203519</v>
      </c>
      <c r="B40753" t="s">
        <v>46649</v>
      </c>
      <c r="C40753">
        <v>38280</v>
      </c>
      <c r="D40753" t="s">
        <v>5</v>
      </c>
      <c r="E40753" t="s">
        <v>3297</v>
      </c>
    </row>
    <row r="40754" spans="1:5" x14ac:dyDescent="0.25">
      <c r="A40754">
        <v>203522</v>
      </c>
      <c r="B40754" t="s">
        <v>46650</v>
      </c>
      <c r="C40754">
        <v>38281</v>
      </c>
      <c r="D40754" t="s">
        <v>5</v>
      </c>
      <c r="E40754" t="s">
        <v>42482</v>
      </c>
    </row>
    <row r="40755" spans="1:5" x14ac:dyDescent="0.25">
      <c r="A40755">
        <v>203523</v>
      </c>
      <c r="B40755" t="s">
        <v>46651</v>
      </c>
      <c r="C40755">
        <v>38282</v>
      </c>
      <c r="D40755" t="s">
        <v>5</v>
      </c>
      <c r="E40755" t="s">
        <v>3297</v>
      </c>
    </row>
    <row r="40756" spans="1:5" x14ac:dyDescent="0.25">
      <c r="A40756">
        <v>203524</v>
      </c>
      <c r="B40756" t="s">
        <v>46652</v>
      </c>
      <c r="C40756">
        <v>38283</v>
      </c>
      <c r="D40756" t="s">
        <v>5</v>
      </c>
      <c r="E40756" t="s">
        <v>3297</v>
      </c>
    </row>
    <row r="40757" spans="1:5" x14ac:dyDescent="0.25">
      <c r="A40757">
        <v>203525</v>
      </c>
      <c r="B40757" t="s">
        <v>46653</v>
      </c>
      <c r="C40757">
        <v>38284</v>
      </c>
      <c r="D40757" t="s">
        <v>5</v>
      </c>
      <c r="E40757" t="s">
        <v>3297</v>
      </c>
    </row>
    <row r="40758" spans="1:5" x14ac:dyDescent="0.25">
      <c r="A40758">
        <v>203526</v>
      </c>
      <c r="B40758" t="s">
        <v>46655</v>
      </c>
      <c r="C40758">
        <v>38286</v>
      </c>
      <c r="D40758" t="s">
        <v>5</v>
      </c>
      <c r="E40758" t="s">
        <v>3297</v>
      </c>
    </row>
    <row r="40759" spans="1:5" x14ac:dyDescent="0.25">
      <c r="A40759">
        <v>203527</v>
      </c>
      <c r="B40759" t="s">
        <v>46656</v>
      </c>
      <c r="C40759">
        <v>38288</v>
      </c>
      <c r="D40759" t="s">
        <v>5</v>
      </c>
      <c r="E40759" t="s">
        <v>46654</v>
      </c>
    </row>
    <row r="40760" spans="1:5" x14ac:dyDescent="0.25">
      <c r="A40760">
        <v>203529</v>
      </c>
      <c r="B40760" t="s">
        <v>46657</v>
      </c>
      <c r="C40760">
        <v>38290</v>
      </c>
      <c r="D40760" t="s">
        <v>5</v>
      </c>
      <c r="E40760" t="s">
        <v>713</v>
      </c>
    </row>
    <row r="40761" spans="1:5" x14ac:dyDescent="0.25">
      <c r="A40761">
        <v>203531</v>
      </c>
      <c r="B40761" t="s">
        <v>46658</v>
      </c>
      <c r="C40761">
        <v>1129641</v>
      </c>
      <c r="D40761" t="s">
        <v>5</v>
      </c>
      <c r="E40761" t="s">
        <v>46654</v>
      </c>
    </row>
    <row r="40762" spans="1:5" x14ac:dyDescent="0.25">
      <c r="A40762">
        <v>203533</v>
      </c>
      <c r="B40762" t="s">
        <v>46659</v>
      </c>
      <c r="C40762">
        <v>38293</v>
      </c>
      <c r="D40762" t="s">
        <v>5</v>
      </c>
      <c r="E40762" t="s">
        <v>46654</v>
      </c>
    </row>
    <row r="40763" spans="1:5" x14ac:dyDescent="0.25">
      <c r="A40763">
        <v>1924012</v>
      </c>
      <c r="B40763" t="s">
        <v>46660</v>
      </c>
      <c r="C40763">
        <v>38294</v>
      </c>
      <c r="D40763" t="s">
        <v>5</v>
      </c>
      <c r="E40763" t="s">
        <v>24638</v>
      </c>
    </row>
    <row r="40764" spans="1:5" x14ac:dyDescent="0.25">
      <c r="A40764">
        <v>203536</v>
      </c>
      <c r="B40764" t="s">
        <v>46661</v>
      </c>
      <c r="C40764">
        <v>38295</v>
      </c>
      <c r="D40764" t="s">
        <v>5</v>
      </c>
      <c r="E40764" t="s">
        <v>46654</v>
      </c>
    </row>
    <row r="40765" spans="1:5" x14ac:dyDescent="0.25">
      <c r="A40765">
        <v>203537</v>
      </c>
      <c r="B40765" t="s">
        <v>46662</v>
      </c>
      <c r="C40765">
        <v>38297</v>
      </c>
      <c r="D40765" t="s">
        <v>5</v>
      </c>
      <c r="E40765" t="s">
        <v>46654</v>
      </c>
    </row>
    <row r="40766" spans="1:5" x14ac:dyDescent="0.25">
      <c r="A40766">
        <v>203538</v>
      </c>
      <c r="B40766" t="s">
        <v>46663</v>
      </c>
      <c r="C40766">
        <v>38299</v>
      </c>
      <c r="D40766" t="s">
        <v>5</v>
      </c>
      <c r="E40766" t="s">
        <v>46654</v>
      </c>
    </row>
    <row r="40767" spans="1:5" x14ac:dyDescent="0.25">
      <c r="A40767">
        <v>203540</v>
      </c>
      <c r="B40767" t="s">
        <v>46664</v>
      </c>
      <c r="C40767">
        <v>38300</v>
      </c>
      <c r="D40767" t="s">
        <v>5</v>
      </c>
      <c r="E40767" t="s">
        <v>46654</v>
      </c>
    </row>
    <row r="40768" spans="1:5" x14ac:dyDescent="0.25">
      <c r="A40768">
        <v>203542</v>
      </c>
      <c r="B40768" t="s">
        <v>46665</v>
      </c>
      <c r="C40768">
        <v>38301</v>
      </c>
      <c r="D40768" t="s">
        <v>5</v>
      </c>
      <c r="E40768" t="s">
        <v>26459</v>
      </c>
    </row>
    <row r="40769" spans="1:5" x14ac:dyDescent="0.25">
      <c r="A40769">
        <v>203543</v>
      </c>
      <c r="B40769" t="s">
        <v>46666</v>
      </c>
      <c r="C40769">
        <v>38303</v>
      </c>
      <c r="D40769" t="s">
        <v>5</v>
      </c>
      <c r="E40769" t="s">
        <v>26459</v>
      </c>
    </row>
    <row r="40770" spans="1:5" x14ac:dyDescent="0.25">
      <c r="A40770">
        <v>203544</v>
      </c>
      <c r="B40770" t="s">
        <v>46667</v>
      </c>
      <c r="C40770">
        <v>38304</v>
      </c>
      <c r="D40770" t="s">
        <v>5</v>
      </c>
      <c r="E40770" t="s">
        <v>26459</v>
      </c>
    </row>
    <row r="40771" spans="1:5" x14ac:dyDescent="0.25">
      <c r="A40771">
        <v>203546</v>
      </c>
      <c r="B40771" t="s">
        <v>46668</v>
      </c>
      <c r="C40771">
        <v>38305</v>
      </c>
      <c r="D40771" t="s">
        <v>5</v>
      </c>
      <c r="E40771" t="s">
        <v>26459</v>
      </c>
    </row>
    <row r="40772" spans="1:5" x14ac:dyDescent="0.25">
      <c r="A40772">
        <v>203547</v>
      </c>
      <c r="B40772" t="s">
        <v>46669</v>
      </c>
      <c r="C40772">
        <v>38306</v>
      </c>
      <c r="D40772" t="s">
        <v>5</v>
      </c>
      <c r="E40772" t="s">
        <v>26459</v>
      </c>
    </row>
    <row r="40773" spans="1:5" x14ac:dyDescent="0.25">
      <c r="A40773">
        <v>203548</v>
      </c>
      <c r="B40773" t="s">
        <v>46670</v>
      </c>
      <c r="C40773">
        <v>38309</v>
      </c>
      <c r="D40773" t="s">
        <v>5</v>
      </c>
      <c r="E40773" t="s">
        <v>26459</v>
      </c>
    </row>
    <row r="40774" spans="1:5" x14ac:dyDescent="0.25">
      <c r="A40774">
        <v>203549</v>
      </c>
      <c r="B40774" t="s">
        <v>46671</v>
      </c>
      <c r="C40774">
        <v>38311</v>
      </c>
      <c r="D40774" t="s">
        <v>5</v>
      </c>
      <c r="E40774" t="s">
        <v>26459</v>
      </c>
    </row>
    <row r="40775" spans="1:5" x14ac:dyDescent="0.25">
      <c r="A40775">
        <v>203552</v>
      </c>
      <c r="B40775" t="s">
        <v>46672</v>
      </c>
      <c r="C40775">
        <v>38312</v>
      </c>
      <c r="D40775" t="s">
        <v>5</v>
      </c>
      <c r="E40775" t="s">
        <v>26459</v>
      </c>
    </row>
    <row r="40776" spans="1:5" x14ac:dyDescent="0.25">
      <c r="A40776">
        <v>203554</v>
      </c>
      <c r="B40776" t="s">
        <v>46673</v>
      </c>
      <c r="C40776">
        <v>38313</v>
      </c>
      <c r="D40776" t="s">
        <v>5</v>
      </c>
      <c r="E40776" t="s">
        <v>26459</v>
      </c>
    </row>
    <row r="40777" spans="1:5" x14ac:dyDescent="0.25">
      <c r="A40777">
        <v>203555</v>
      </c>
      <c r="B40777" t="s">
        <v>46675</v>
      </c>
      <c r="C40777">
        <v>38314</v>
      </c>
      <c r="D40777" t="s">
        <v>5</v>
      </c>
      <c r="E40777" t="s">
        <v>26459</v>
      </c>
    </row>
    <row r="40778" spans="1:5" x14ac:dyDescent="0.25">
      <c r="A40778">
        <v>203556</v>
      </c>
      <c r="B40778" t="s">
        <v>46676</v>
      </c>
      <c r="C40778">
        <v>38315</v>
      </c>
      <c r="D40778" t="s">
        <v>5</v>
      </c>
      <c r="E40778" t="s">
        <v>46674</v>
      </c>
    </row>
    <row r="40779" spans="1:5" x14ac:dyDescent="0.25">
      <c r="A40779">
        <v>203557</v>
      </c>
      <c r="B40779" t="s">
        <v>46677</v>
      </c>
      <c r="C40779">
        <v>38316</v>
      </c>
      <c r="D40779" t="s">
        <v>5</v>
      </c>
      <c r="E40779" t="s">
        <v>46674</v>
      </c>
    </row>
    <row r="40780" spans="1:5" x14ac:dyDescent="0.25">
      <c r="A40780">
        <v>203558</v>
      </c>
      <c r="B40780" t="s">
        <v>46678</v>
      </c>
      <c r="C40780">
        <v>38317</v>
      </c>
      <c r="D40780" t="s">
        <v>5</v>
      </c>
      <c r="E40780" t="s">
        <v>46674</v>
      </c>
    </row>
    <row r="40781" spans="1:5" x14ac:dyDescent="0.25">
      <c r="A40781">
        <v>203559</v>
      </c>
      <c r="B40781" t="s">
        <v>46679</v>
      </c>
      <c r="C40781">
        <v>38319</v>
      </c>
      <c r="D40781" t="s">
        <v>5</v>
      </c>
      <c r="E40781" t="s">
        <v>46674</v>
      </c>
    </row>
    <row r="40782" spans="1:5" x14ac:dyDescent="0.25">
      <c r="A40782">
        <v>203560</v>
      </c>
      <c r="B40782" t="s">
        <v>46680</v>
      </c>
      <c r="C40782">
        <v>38320</v>
      </c>
      <c r="D40782" t="s">
        <v>5</v>
      </c>
      <c r="E40782" t="s">
        <v>46674</v>
      </c>
    </row>
    <row r="40783" spans="1:5" x14ac:dyDescent="0.25">
      <c r="A40783">
        <v>203562</v>
      </c>
      <c r="B40783" t="s">
        <v>46681</v>
      </c>
      <c r="C40783">
        <v>38322</v>
      </c>
      <c r="D40783" t="s">
        <v>5</v>
      </c>
      <c r="E40783" t="s">
        <v>46674</v>
      </c>
    </row>
    <row r="40784" spans="1:5" x14ac:dyDescent="0.25">
      <c r="A40784">
        <v>203563</v>
      </c>
      <c r="B40784" t="s">
        <v>46682</v>
      </c>
      <c r="C40784">
        <v>38323</v>
      </c>
      <c r="D40784" t="s">
        <v>5</v>
      </c>
      <c r="E40784" t="s">
        <v>46674</v>
      </c>
    </row>
    <row r="40785" spans="1:5" x14ac:dyDescent="0.25">
      <c r="A40785">
        <v>203565</v>
      </c>
      <c r="B40785" t="s">
        <v>46684</v>
      </c>
      <c r="C40785">
        <v>38324</v>
      </c>
      <c r="D40785" t="s">
        <v>5</v>
      </c>
      <c r="E40785" t="s">
        <v>46674</v>
      </c>
    </row>
    <row r="40786" spans="1:5" x14ac:dyDescent="0.25">
      <c r="A40786">
        <v>203566</v>
      </c>
      <c r="B40786" t="s">
        <v>46685</v>
      </c>
      <c r="C40786">
        <v>38325</v>
      </c>
      <c r="D40786" t="s">
        <v>5</v>
      </c>
      <c r="E40786" t="s">
        <v>46683</v>
      </c>
    </row>
    <row r="40787" spans="1:5" x14ac:dyDescent="0.25">
      <c r="A40787">
        <v>203567</v>
      </c>
      <c r="B40787" t="s">
        <v>46686</v>
      </c>
      <c r="C40787">
        <v>38327</v>
      </c>
      <c r="D40787" t="s">
        <v>5</v>
      </c>
      <c r="E40787" t="s">
        <v>46674</v>
      </c>
    </row>
    <row r="40788" spans="1:5" x14ac:dyDescent="0.25">
      <c r="A40788">
        <v>203568</v>
      </c>
      <c r="B40788" t="s">
        <v>46687</v>
      </c>
      <c r="C40788">
        <v>38328</v>
      </c>
      <c r="D40788" t="s">
        <v>5</v>
      </c>
      <c r="E40788" t="s">
        <v>46674</v>
      </c>
    </row>
    <row r="40789" spans="1:5" x14ac:dyDescent="0.25">
      <c r="A40789">
        <v>203570</v>
      </c>
      <c r="B40789" t="s">
        <v>46689</v>
      </c>
      <c r="C40789">
        <v>38329</v>
      </c>
      <c r="D40789" t="s">
        <v>5</v>
      </c>
      <c r="E40789" t="s">
        <v>46683</v>
      </c>
    </row>
    <row r="40790" spans="1:5" x14ac:dyDescent="0.25">
      <c r="A40790">
        <v>203571</v>
      </c>
      <c r="B40790" t="s">
        <v>46690</v>
      </c>
      <c r="C40790">
        <v>38330</v>
      </c>
      <c r="D40790" t="s">
        <v>5</v>
      </c>
      <c r="E40790" t="s">
        <v>46688</v>
      </c>
    </row>
    <row r="40791" spans="1:5" x14ac:dyDescent="0.25">
      <c r="A40791">
        <v>203572</v>
      </c>
      <c r="B40791" t="s">
        <v>46691</v>
      </c>
      <c r="C40791">
        <v>38331</v>
      </c>
      <c r="D40791" t="s">
        <v>5</v>
      </c>
      <c r="E40791" t="s">
        <v>46674</v>
      </c>
    </row>
    <row r="40792" spans="1:5" x14ac:dyDescent="0.25">
      <c r="A40792">
        <v>203573</v>
      </c>
      <c r="B40792" t="s">
        <v>46692</v>
      </c>
      <c r="C40792">
        <v>38332</v>
      </c>
      <c r="D40792" t="s">
        <v>5</v>
      </c>
      <c r="E40792" t="s">
        <v>46674</v>
      </c>
    </row>
    <row r="40793" spans="1:5" x14ac:dyDescent="0.25">
      <c r="A40793">
        <v>203574</v>
      </c>
      <c r="B40793" t="s">
        <v>46693</v>
      </c>
      <c r="C40793">
        <v>38333</v>
      </c>
      <c r="D40793" t="s">
        <v>5</v>
      </c>
      <c r="E40793" t="s">
        <v>26461</v>
      </c>
    </row>
    <row r="40794" spans="1:5" x14ac:dyDescent="0.25">
      <c r="A40794">
        <v>203575</v>
      </c>
      <c r="B40794" t="s">
        <v>46694</v>
      </c>
      <c r="C40794">
        <v>38334</v>
      </c>
      <c r="D40794" t="s">
        <v>5</v>
      </c>
      <c r="E40794" t="s">
        <v>26461</v>
      </c>
    </row>
    <row r="40795" spans="1:5" x14ac:dyDescent="0.25">
      <c r="A40795">
        <v>203576</v>
      </c>
      <c r="B40795" t="s">
        <v>46695</v>
      </c>
      <c r="C40795">
        <v>38335</v>
      </c>
      <c r="D40795" t="s">
        <v>5</v>
      </c>
      <c r="E40795" t="s">
        <v>26461</v>
      </c>
    </row>
    <row r="40796" spans="1:5" x14ac:dyDescent="0.25">
      <c r="A40796">
        <v>203577</v>
      </c>
      <c r="B40796" t="s">
        <v>46696</v>
      </c>
      <c r="C40796">
        <v>38336</v>
      </c>
      <c r="D40796" t="s">
        <v>5</v>
      </c>
      <c r="E40796" t="s">
        <v>26461</v>
      </c>
    </row>
    <row r="40797" spans="1:5" x14ac:dyDescent="0.25">
      <c r="A40797">
        <v>203578</v>
      </c>
      <c r="B40797" t="s">
        <v>46697</v>
      </c>
      <c r="C40797">
        <v>38337</v>
      </c>
      <c r="D40797" t="s">
        <v>5</v>
      </c>
      <c r="E40797" t="s">
        <v>26461</v>
      </c>
    </row>
    <row r="40798" spans="1:5" x14ac:dyDescent="0.25">
      <c r="A40798">
        <v>203579</v>
      </c>
      <c r="B40798" t="s">
        <v>46698</v>
      </c>
      <c r="C40798">
        <v>38338</v>
      </c>
      <c r="D40798" t="s">
        <v>5</v>
      </c>
      <c r="E40798" t="s">
        <v>26461</v>
      </c>
    </row>
    <row r="40799" spans="1:5" x14ac:dyDescent="0.25">
      <c r="A40799">
        <v>203580</v>
      </c>
      <c r="B40799" t="s">
        <v>46700</v>
      </c>
      <c r="C40799">
        <v>32696</v>
      </c>
      <c r="D40799" t="s">
        <v>5</v>
      </c>
      <c r="E40799" t="s">
        <v>26461</v>
      </c>
    </row>
    <row r="40800" spans="1:5" x14ac:dyDescent="0.25">
      <c r="A40800">
        <v>203581</v>
      </c>
      <c r="B40800" t="s">
        <v>46701</v>
      </c>
      <c r="C40800">
        <v>38339</v>
      </c>
      <c r="D40800" t="s">
        <v>5</v>
      </c>
      <c r="E40800" t="s">
        <v>46699</v>
      </c>
    </row>
    <row r="40801" spans="1:5" x14ac:dyDescent="0.25">
      <c r="A40801">
        <v>197961</v>
      </c>
      <c r="B40801" t="s">
        <v>46702</v>
      </c>
      <c r="C40801">
        <v>38340</v>
      </c>
      <c r="D40801" t="s">
        <v>5</v>
      </c>
      <c r="E40801">
        <v>29529</v>
      </c>
    </row>
    <row r="40802" spans="1:5" x14ac:dyDescent="0.25">
      <c r="A40802">
        <v>203582</v>
      </c>
      <c r="B40802" t="s">
        <v>46703</v>
      </c>
      <c r="C40802">
        <v>38341</v>
      </c>
      <c r="D40802" t="s">
        <v>5</v>
      </c>
      <c r="E40802" t="s">
        <v>26461</v>
      </c>
    </row>
    <row r="40803" spans="1:5" x14ac:dyDescent="0.25">
      <c r="A40803">
        <v>203583</v>
      </c>
      <c r="B40803" t="s">
        <v>46704</v>
      </c>
      <c r="C40803">
        <v>38342</v>
      </c>
      <c r="D40803" t="s">
        <v>5</v>
      </c>
      <c r="E40803" t="s">
        <v>26461</v>
      </c>
    </row>
    <row r="40804" spans="1:5" x14ac:dyDescent="0.25">
      <c r="A40804">
        <v>203584</v>
      </c>
      <c r="B40804" t="s">
        <v>46705</v>
      </c>
      <c r="C40804">
        <v>1187408</v>
      </c>
      <c r="D40804" t="s">
        <v>5</v>
      </c>
      <c r="E40804" t="s">
        <v>26461</v>
      </c>
    </row>
    <row r="40805" spans="1:5" x14ac:dyDescent="0.25">
      <c r="A40805">
        <v>203585</v>
      </c>
      <c r="B40805" t="s">
        <v>46706</v>
      </c>
      <c r="C40805">
        <v>1023101</v>
      </c>
      <c r="D40805" t="s">
        <v>5</v>
      </c>
      <c r="E40805" t="s">
        <v>26461</v>
      </c>
    </row>
    <row r="40806" spans="1:5" x14ac:dyDescent="0.25">
      <c r="A40806">
        <v>2305037</v>
      </c>
      <c r="B40806" t="s">
        <v>46707</v>
      </c>
      <c r="C40806">
        <v>38345</v>
      </c>
      <c r="D40806" t="s">
        <v>5</v>
      </c>
      <c r="E40806" t="s">
        <v>3545</v>
      </c>
    </row>
    <row r="40807" spans="1:5" x14ac:dyDescent="0.25">
      <c r="A40807">
        <v>1736097</v>
      </c>
      <c r="B40807" t="s">
        <v>46708</v>
      </c>
      <c r="C40807">
        <v>38346</v>
      </c>
      <c r="D40807" t="s">
        <v>5</v>
      </c>
      <c r="E40807">
        <v>40943</v>
      </c>
    </row>
    <row r="40808" spans="1:5" x14ac:dyDescent="0.25">
      <c r="A40808">
        <v>203588</v>
      </c>
      <c r="B40808" t="s">
        <v>46709</v>
      </c>
      <c r="C40808">
        <v>38347</v>
      </c>
      <c r="D40808" t="s">
        <v>5</v>
      </c>
      <c r="E40808" t="s">
        <v>26461</v>
      </c>
    </row>
    <row r="40809" spans="1:5" x14ac:dyDescent="0.25">
      <c r="A40809">
        <v>203589</v>
      </c>
      <c r="B40809" t="s">
        <v>46710</v>
      </c>
      <c r="C40809">
        <v>38349</v>
      </c>
      <c r="D40809" t="s">
        <v>5</v>
      </c>
      <c r="E40809" t="s">
        <v>26461</v>
      </c>
    </row>
    <row r="40810" spans="1:5" x14ac:dyDescent="0.25">
      <c r="A40810">
        <v>203590</v>
      </c>
      <c r="B40810" t="s">
        <v>46711</v>
      </c>
      <c r="C40810">
        <v>38350</v>
      </c>
      <c r="D40810" t="s">
        <v>5</v>
      </c>
      <c r="E40810" t="s">
        <v>26461</v>
      </c>
    </row>
    <row r="40811" spans="1:5" x14ac:dyDescent="0.25">
      <c r="A40811">
        <v>203592</v>
      </c>
      <c r="B40811" t="s">
        <v>46712</v>
      </c>
      <c r="C40811">
        <v>38351</v>
      </c>
      <c r="D40811" t="s">
        <v>5</v>
      </c>
      <c r="E40811" t="s">
        <v>26461</v>
      </c>
    </row>
    <row r="40812" spans="1:5" x14ac:dyDescent="0.25">
      <c r="A40812">
        <v>203593</v>
      </c>
      <c r="B40812" t="s">
        <v>46713</v>
      </c>
      <c r="C40812">
        <v>38353</v>
      </c>
      <c r="D40812" t="s">
        <v>5</v>
      </c>
      <c r="E40812" t="s">
        <v>26461</v>
      </c>
    </row>
    <row r="40813" spans="1:5" x14ac:dyDescent="0.25">
      <c r="A40813">
        <v>203594</v>
      </c>
      <c r="B40813" t="s">
        <v>46714</v>
      </c>
      <c r="C40813">
        <v>38354</v>
      </c>
      <c r="D40813" t="s">
        <v>5</v>
      </c>
      <c r="E40813" t="s">
        <v>26461</v>
      </c>
    </row>
    <row r="40814" spans="1:5" x14ac:dyDescent="0.25">
      <c r="A40814">
        <v>203596</v>
      </c>
      <c r="B40814" t="s">
        <v>46715</v>
      </c>
      <c r="C40814">
        <v>38357</v>
      </c>
      <c r="D40814" t="s">
        <v>5</v>
      </c>
      <c r="E40814" t="s">
        <v>26461</v>
      </c>
    </row>
    <row r="40815" spans="1:5" x14ac:dyDescent="0.25">
      <c r="A40815">
        <v>203597</v>
      </c>
      <c r="B40815" t="s">
        <v>46716</v>
      </c>
      <c r="C40815">
        <v>38359</v>
      </c>
      <c r="D40815" t="s">
        <v>5</v>
      </c>
      <c r="E40815" t="s">
        <v>26461</v>
      </c>
    </row>
    <row r="40816" spans="1:5" x14ac:dyDescent="0.25">
      <c r="A40816">
        <v>203600</v>
      </c>
      <c r="B40816" t="s">
        <v>46717</v>
      </c>
      <c r="C40816">
        <v>38360</v>
      </c>
      <c r="D40816" t="s">
        <v>5</v>
      </c>
      <c r="E40816" t="s">
        <v>26461</v>
      </c>
    </row>
    <row r="40817" spans="1:5" x14ac:dyDescent="0.25">
      <c r="A40817">
        <v>203602</v>
      </c>
      <c r="B40817" t="s">
        <v>46718</v>
      </c>
      <c r="C40817">
        <v>38362</v>
      </c>
      <c r="D40817" t="s">
        <v>5</v>
      </c>
      <c r="E40817" t="s">
        <v>26461</v>
      </c>
    </row>
    <row r="40818" spans="1:5" x14ac:dyDescent="0.25">
      <c r="A40818">
        <v>203603</v>
      </c>
      <c r="B40818" t="s">
        <v>46719</v>
      </c>
      <c r="C40818">
        <v>38363</v>
      </c>
      <c r="D40818" t="s">
        <v>5</v>
      </c>
      <c r="E40818" t="s">
        <v>26461</v>
      </c>
    </row>
    <row r="40819" spans="1:5" x14ac:dyDescent="0.25">
      <c r="A40819">
        <v>203605</v>
      </c>
      <c r="B40819" t="s">
        <v>46720</v>
      </c>
      <c r="C40819">
        <v>38364</v>
      </c>
      <c r="D40819" t="s">
        <v>5</v>
      </c>
      <c r="E40819" t="s">
        <v>26461</v>
      </c>
    </row>
    <row r="40820" spans="1:5" x14ac:dyDescent="0.25">
      <c r="A40820">
        <v>203606</v>
      </c>
      <c r="B40820" t="s">
        <v>46721</v>
      </c>
      <c r="C40820">
        <v>38367</v>
      </c>
      <c r="D40820" t="s">
        <v>5</v>
      </c>
      <c r="E40820" t="s">
        <v>26461</v>
      </c>
    </row>
    <row r="40821" spans="1:5" x14ac:dyDescent="0.25">
      <c r="A40821">
        <v>203607</v>
      </c>
      <c r="B40821" t="s">
        <v>46722</v>
      </c>
      <c r="C40821">
        <v>38368</v>
      </c>
      <c r="D40821" t="s">
        <v>5</v>
      </c>
      <c r="E40821" t="s">
        <v>26461</v>
      </c>
    </row>
    <row r="40822" spans="1:5" x14ac:dyDescent="0.25">
      <c r="A40822">
        <v>203610</v>
      </c>
      <c r="B40822" t="s">
        <v>46723</v>
      </c>
      <c r="C40822">
        <v>38370</v>
      </c>
      <c r="D40822" t="s">
        <v>5</v>
      </c>
      <c r="E40822" t="s">
        <v>26461</v>
      </c>
    </row>
    <row r="40823" spans="1:5" x14ac:dyDescent="0.25">
      <c r="A40823">
        <v>203611</v>
      </c>
      <c r="B40823" t="s">
        <v>46725</v>
      </c>
      <c r="C40823">
        <v>38371</v>
      </c>
      <c r="D40823" t="s">
        <v>5</v>
      </c>
      <c r="E40823" t="s">
        <v>26461</v>
      </c>
    </row>
    <row r="40824" spans="1:5" x14ac:dyDescent="0.25">
      <c r="A40824">
        <v>203613</v>
      </c>
      <c r="B40824" t="s">
        <v>46726</v>
      </c>
      <c r="C40824">
        <v>38372</v>
      </c>
      <c r="D40824" t="s">
        <v>5</v>
      </c>
      <c r="E40824" t="s">
        <v>46724</v>
      </c>
    </row>
    <row r="40825" spans="1:5" x14ac:dyDescent="0.25">
      <c r="A40825">
        <v>203614</v>
      </c>
      <c r="B40825" t="s">
        <v>46727</v>
      </c>
      <c r="C40825">
        <v>38373</v>
      </c>
      <c r="D40825" t="s">
        <v>5</v>
      </c>
      <c r="E40825" t="s">
        <v>46724</v>
      </c>
    </row>
    <row r="40826" spans="1:5" x14ac:dyDescent="0.25">
      <c r="A40826">
        <v>203615</v>
      </c>
      <c r="B40826" t="s">
        <v>46728</v>
      </c>
      <c r="C40826">
        <v>38375</v>
      </c>
      <c r="D40826" t="s">
        <v>5</v>
      </c>
      <c r="E40826" t="s">
        <v>46724</v>
      </c>
    </row>
    <row r="40827" spans="1:5" x14ac:dyDescent="0.25">
      <c r="A40827">
        <v>203616</v>
      </c>
      <c r="B40827" t="s">
        <v>46729</v>
      </c>
      <c r="C40827">
        <v>38376</v>
      </c>
      <c r="D40827" t="s">
        <v>5</v>
      </c>
      <c r="E40827" t="s">
        <v>46724</v>
      </c>
    </row>
    <row r="40828" spans="1:5" x14ac:dyDescent="0.25">
      <c r="A40828">
        <v>203618</v>
      </c>
      <c r="B40828" t="s">
        <v>46730</v>
      </c>
      <c r="C40828">
        <v>38377</v>
      </c>
      <c r="D40828" t="s">
        <v>5</v>
      </c>
      <c r="E40828" t="s">
        <v>46724</v>
      </c>
    </row>
    <row r="40829" spans="1:5" x14ac:dyDescent="0.25">
      <c r="A40829">
        <v>203619</v>
      </c>
      <c r="B40829" t="s">
        <v>46731</v>
      </c>
      <c r="C40829">
        <v>38378</v>
      </c>
      <c r="D40829" t="s">
        <v>5</v>
      </c>
      <c r="E40829" t="s">
        <v>46724</v>
      </c>
    </row>
    <row r="40830" spans="1:5" x14ac:dyDescent="0.25">
      <c r="A40830">
        <v>203620</v>
      </c>
      <c r="B40830" t="s">
        <v>46732</v>
      </c>
      <c r="C40830">
        <v>38379</v>
      </c>
      <c r="D40830" t="s">
        <v>5</v>
      </c>
      <c r="E40830" t="s">
        <v>46724</v>
      </c>
    </row>
    <row r="40831" spans="1:5" x14ac:dyDescent="0.25">
      <c r="A40831">
        <v>203621</v>
      </c>
      <c r="B40831" t="s">
        <v>46733</v>
      </c>
      <c r="C40831">
        <v>38380</v>
      </c>
      <c r="D40831" t="s">
        <v>5</v>
      </c>
      <c r="E40831" t="s">
        <v>46724</v>
      </c>
    </row>
    <row r="40832" spans="1:5" x14ac:dyDescent="0.25">
      <c r="A40832">
        <v>203622</v>
      </c>
      <c r="B40832" t="s">
        <v>46734</v>
      </c>
      <c r="C40832">
        <v>38381</v>
      </c>
      <c r="D40832" t="s">
        <v>5</v>
      </c>
      <c r="E40832" t="s">
        <v>46724</v>
      </c>
    </row>
    <row r="40833" spans="1:5" x14ac:dyDescent="0.25">
      <c r="A40833">
        <v>203623</v>
      </c>
      <c r="B40833" t="s">
        <v>46735</v>
      </c>
      <c r="C40833">
        <v>38382</v>
      </c>
      <c r="D40833" t="s">
        <v>5</v>
      </c>
      <c r="E40833" t="s">
        <v>46724</v>
      </c>
    </row>
    <row r="40834" spans="1:5" x14ac:dyDescent="0.25">
      <c r="A40834">
        <v>203624</v>
      </c>
      <c r="B40834" t="s">
        <v>46736</v>
      </c>
      <c r="C40834">
        <v>38383</v>
      </c>
      <c r="D40834" t="s">
        <v>5</v>
      </c>
      <c r="E40834" t="s">
        <v>46724</v>
      </c>
    </row>
    <row r="40835" spans="1:5" x14ac:dyDescent="0.25">
      <c r="A40835">
        <v>203625</v>
      </c>
      <c r="B40835" t="s">
        <v>46737</v>
      </c>
      <c r="C40835">
        <v>38385</v>
      </c>
      <c r="D40835" t="s">
        <v>5</v>
      </c>
      <c r="E40835" t="s">
        <v>46724</v>
      </c>
    </row>
    <row r="40836" spans="1:5" x14ac:dyDescent="0.25">
      <c r="A40836">
        <v>203626</v>
      </c>
      <c r="B40836" t="s">
        <v>46738</v>
      </c>
      <c r="C40836">
        <v>38387</v>
      </c>
      <c r="D40836" t="s">
        <v>5</v>
      </c>
      <c r="E40836" t="s">
        <v>46724</v>
      </c>
    </row>
    <row r="40837" spans="1:5" x14ac:dyDescent="0.25">
      <c r="A40837">
        <v>203628</v>
      </c>
      <c r="B40837" t="s">
        <v>46739</v>
      </c>
      <c r="C40837">
        <v>38388</v>
      </c>
      <c r="D40837" t="s">
        <v>5</v>
      </c>
      <c r="E40837" t="s">
        <v>46724</v>
      </c>
    </row>
    <row r="40838" spans="1:5" x14ac:dyDescent="0.25">
      <c r="A40838">
        <v>203630</v>
      </c>
      <c r="B40838" t="s">
        <v>46740</v>
      </c>
      <c r="C40838">
        <v>38390</v>
      </c>
      <c r="D40838" t="s">
        <v>5</v>
      </c>
      <c r="E40838" t="s">
        <v>46724</v>
      </c>
    </row>
    <row r="40839" spans="1:5" x14ac:dyDescent="0.25">
      <c r="A40839">
        <v>203631</v>
      </c>
      <c r="B40839" t="s">
        <v>46741</v>
      </c>
      <c r="C40839">
        <v>38391</v>
      </c>
      <c r="D40839" t="s">
        <v>5</v>
      </c>
      <c r="E40839" t="s">
        <v>46724</v>
      </c>
    </row>
    <row r="40840" spans="1:5" x14ac:dyDescent="0.25">
      <c r="A40840">
        <v>203633</v>
      </c>
      <c r="B40840" t="s">
        <v>46743</v>
      </c>
      <c r="C40840">
        <v>38393</v>
      </c>
      <c r="D40840" t="s">
        <v>5</v>
      </c>
      <c r="E40840" t="s">
        <v>46724</v>
      </c>
    </row>
    <row r="40841" spans="1:5" x14ac:dyDescent="0.25">
      <c r="A40841">
        <v>203634</v>
      </c>
      <c r="B40841" t="s">
        <v>46744</v>
      </c>
      <c r="C40841">
        <v>38394</v>
      </c>
      <c r="D40841" t="s">
        <v>5</v>
      </c>
      <c r="E40841" t="s">
        <v>46742</v>
      </c>
    </row>
    <row r="40842" spans="1:5" x14ac:dyDescent="0.25">
      <c r="A40842">
        <v>203636</v>
      </c>
      <c r="B40842" t="s">
        <v>46745</v>
      </c>
      <c r="C40842">
        <v>38395</v>
      </c>
      <c r="D40842" t="s">
        <v>5</v>
      </c>
      <c r="E40842" t="s">
        <v>46724</v>
      </c>
    </row>
    <row r="40843" spans="1:5" x14ac:dyDescent="0.25">
      <c r="A40843">
        <v>203637</v>
      </c>
      <c r="B40843" t="s">
        <v>46746</v>
      </c>
      <c r="C40843">
        <v>1184897</v>
      </c>
      <c r="D40843" t="s">
        <v>5</v>
      </c>
      <c r="E40843" t="s">
        <v>46724</v>
      </c>
    </row>
    <row r="40844" spans="1:5" x14ac:dyDescent="0.25">
      <c r="A40844">
        <v>203638</v>
      </c>
      <c r="B40844" t="s">
        <v>46747</v>
      </c>
      <c r="C40844">
        <v>38396</v>
      </c>
      <c r="D40844" t="s">
        <v>5</v>
      </c>
      <c r="E40844" t="s">
        <v>46724</v>
      </c>
    </row>
    <row r="40845" spans="1:5" x14ac:dyDescent="0.25">
      <c r="A40845">
        <v>2304510</v>
      </c>
      <c r="B40845" t="s">
        <v>46748</v>
      </c>
      <c r="C40845">
        <v>38397</v>
      </c>
      <c r="D40845" t="s">
        <v>5</v>
      </c>
      <c r="E40845" t="s">
        <v>3431</v>
      </c>
    </row>
    <row r="40846" spans="1:5" x14ac:dyDescent="0.25">
      <c r="A40846">
        <v>203639</v>
      </c>
      <c r="B40846" t="s">
        <v>46749</v>
      </c>
      <c r="C40846">
        <v>38398</v>
      </c>
      <c r="D40846" t="s">
        <v>5</v>
      </c>
      <c r="E40846" t="s">
        <v>46724</v>
      </c>
    </row>
    <row r="40847" spans="1:5" x14ac:dyDescent="0.25">
      <c r="A40847">
        <v>203640</v>
      </c>
      <c r="B40847" t="s">
        <v>46750</v>
      </c>
      <c r="C40847">
        <v>22856</v>
      </c>
      <c r="D40847" t="s">
        <v>5</v>
      </c>
      <c r="E40847" t="s">
        <v>46724</v>
      </c>
    </row>
    <row r="40848" spans="1:5" x14ac:dyDescent="0.25">
      <c r="A40848">
        <v>203641</v>
      </c>
      <c r="B40848" t="s">
        <v>46751</v>
      </c>
      <c r="C40848">
        <v>38400</v>
      </c>
      <c r="D40848" t="s">
        <v>5</v>
      </c>
      <c r="E40848" t="s">
        <v>46724</v>
      </c>
    </row>
    <row r="40849" spans="1:5" x14ac:dyDescent="0.25">
      <c r="A40849">
        <v>188141</v>
      </c>
      <c r="B40849" t="s">
        <v>46752</v>
      </c>
      <c r="C40849">
        <v>38401</v>
      </c>
      <c r="D40849" t="s">
        <v>5</v>
      </c>
      <c r="E40849" t="s">
        <v>5871</v>
      </c>
    </row>
    <row r="40850" spans="1:5" x14ac:dyDescent="0.25">
      <c r="A40850">
        <v>203643</v>
      </c>
      <c r="B40850" t="s">
        <v>46753</v>
      </c>
      <c r="C40850">
        <v>38403</v>
      </c>
      <c r="D40850" t="s">
        <v>5</v>
      </c>
      <c r="E40850" t="s">
        <v>46724</v>
      </c>
    </row>
    <row r="40851" spans="1:5" x14ac:dyDescent="0.25">
      <c r="A40851">
        <v>203644</v>
      </c>
      <c r="B40851" t="s">
        <v>46754</v>
      </c>
      <c r="C40851">
        <v>38404</v>
      </c>
      <c r="D40851" t="s">
        <v>5</v>
      </c>
      <c r="E40851" t="s">
        <v>46724</v>
      </c>
    </row>
    <row r="40852" spans="1:5" x14ac:dyDescent="0.25">
      <c r="A40852">
        <v>203646</v>
      </c>
      <c r="B40852" t="s">
        <v>46755</v>
      </c>
      <c r="C40852">
        <v>38405</v>
      </c>
      <c r="D40852" t="s">
        <v>5</v>
      </c>
      <c r="E40852" t="s">
        <v>22484</v>
      </c>
    </row>
    <row r="40853" spans="1:5" x14ac:dyDescent="0.25">
      <c r="A40853">
        <v>203647</v>
      </c>
      <c r="B40853" t="s">
        <v>46756</v>
      </c>
      <c r="C40853">
        <v>38407</v>
      </c>
      <c r="D40853" t="s">
        <v>5</v>
      </c>
      <c r="E40853" t="s">
        <v>22484</v>
      </c>
    </row>
    <row r="40854" spans="1:5" x14ac:dyDescent="0.25">
      <c r="A40854">
        <v>203648</v>
      </c>
      <c r="B40854" t="s">
        <v>46757</v>
      </c>
      <c r="C40854">
        <v>38409</v>
      </c>
      <c r="D40854" t="s">
        <v>5</v>
      </c>
      <c r="E40854" t="s">
        <v>22484</v>
      </c>
    </row>
    <row r="40855" spans="1:5" x14ac:dyDescent="0.25">
      <c r="A40855">
        <v>203650</v>
      </c>
      <c r="B40855" t="s">
        <v>46758</v>
      </c>
      <c r="C40855">
        <v>38410</v>
      </c>
      <c r="D40855" t="s">
        <v>5</v>
      </c>
      <c r="E40855" t="s">
        <v>22484</v>
      </c>
    </row>
    <row r="40856" spans="1:5" x14ac:dyDescent="0.25">
      <c r="A40856">
        <v>203652</v>
      </c>
      <c r="B40856" t="s">
        <v>46759</v>
      </c>
      <c r="C40856">
        <v>38411</v>
      </c>
      <c r="D40856" t="s">
        <v>5</v>
      </c>
      <c r="E40856" t="s">
        <v>22484</v>
      </c>
    </row>
    <row r="40857" spans="1:5" x14ac:dyDescent="0.25">
      <c r="A40857">
        <v>203653</v>
      </c>
      <c r="B40857" t="s">
        <v>46760</v>
      </c>
      <c r="C40857">
        <v>1161631</v>
      </c>
      <c r="D40857" t="s">
        <v>5</v>
      </c>
      <c r="E40857" t="s">
        <v>22484</v>
      </c>
    </row>
    <row r="40858" spans="1:5" x14ac:dyDescent="0.25">
      <c r="A40858">
        <v>203654</v>
      </c>
      <c r="B40858" t="s">
        <v>46762</v>
      </c>
      <c r="C40858">
        <v>38412</v>
      </c>
      <c r="D40858" t="s">
        <v>5</v>
      </c>
      <c r="E40858" t="s">
        <v>22484</v>
      </c>
    </row>
    <row r="40859" spans="1:5" x14ac:dyDescent="0.25">
      <c r="A40859">
        <v>1978800</v>
      </c>
      <c r="B40859" t="s">
        <v>46763</v>
      </c>
      <c r="C40859">
        <v>38414</v>
      </c>
      <c r="D40859" t="s">
        <v>5</v>
      </c>
      <c r="E40859" t="s">
        <v>46761</v>
      </c>
    </row>
    <row r="40860" spans="1:5" x14ac:dyDescent="0.25">
      <c r="A40860">
        <v>203655</v>
      </c>
      <c r="B40860" t="s">
        <v>46764</v>
      </c>
      <c r="C40860">
        <v>38415</v>
      </c>
      <c r="D40860" t="s">
        <v>5</v>
      </c>
      <c r="E40860" t="s">
        <v>22484</v>
      </c>
    </row>
    <row r="40861" spans="1:5" x14ac:dyDescent="0.25">
      <c r="A40861">
        <v>203657</v>
      </c>
      <c r="B40861" t="s">
        <v>46765</v>
      </c>
      <c r="C40861">
        <v>38416</v>
      </c>
      <c r="D40861" t="s">
        <v>5</v>
      </c>
      <c r="E40861">
        <v>29590</v>
      </c>
    </row>
    <row r="40862" spans="1:5" x14ac:dyDescent="0.25">
      <c r="A40862">
        <v>203658</v>
      </c>
      <c r="B40862" t="s">
        <v>46766</v>
      </c>
      <c r="C40862">
        <v>38418</v>
      </c>
      <c r="D40862" t="s">
        <v>5</v>
      </c>
      <c r="E40862">
        <v>29590</v>
      </c>
    </row>
    <row r="40863" spans="1:5" x14ac:dyDescent="0.25">
      <c r="A40863">
        <v>203659</v>
      </c>
      <c r="B40863" t="s">
        <v>46767</v>
      </c>
      <c r="C40863">
        <v>38419</v>
      </c>
      <c r="D40863" t="s">
        <v>5</v>
      </c>
      <c r="E40863">
        <v>29590</v>
      </c>
    </row>
    <row r="40864" spans="1:5" x14ac:dyDescent="0.25">
      <c r="A40864">
        <v>203661</v>
      </c>
      <c r="B40864" t="s">
        <v>46768</v>
      </c>
      <c r="C40864">
        <v>38420</v>
      </c>
      <c r="D40864" t="s">
        <v>5</v>
      </c>
      <c r="E40864">
        <v>29590</v>
      </c>
    </row>
    <row r="40865" spans="1:5" x14ac:dyDescent="0.25">
      <c r="A40865">
        <v>203662</v>
      </c>
      <c r="B40865" t="s">
        <v>46769</v>
      </c>
      <c r="C40865">
        <v>38421</v>
      </c>
      <c r="D40865" t="s">
        <v>5</v>
      </c>
      <c r="E40865">
        <v>29590</v>
      </c>
    </row>
    <row r="40866" spans="1:5" x14ac:dyDescent="0.25">
      <c r="A40866">
        <v>203663</v>
      </c>
      <c r="B40866" t="s">
        <v>46770</v>
      </c>
      <c r="C40866">
        <v>38423</v>
      </c>
      <c r="D40866" t="s">
        <v>5</v>
      </c>
      <c r="E40866">
        <v>29590</v>
      </c>
    </row>
    <row r="40867" spans="1:5" x14ac:dyDescent="0.25">
      <c r="A40867">
        <v>203664</v>
      </c>
      <c r="B40867" t="s">
        <v>46771</v>
      </c>
      <c r="C40867">
        <v>38424</v>
      </c>
      <c r="D40867" t="s">
        <v>5</v>
      </c>
      <c r="E40867">
        <v>29590</v>
      </c>
    </row>
    <row r="40868" spans="1:5" x14ac:dyDescent="0.25">
      <c r="A40868">
        <v>203666</v>
      </c>
      <c r="B40868" t="s">
        <v>46772</v>
      </c>
      <c r="C40868">
        <v>38425</v>
      </c>
      <c r="D40868" t="s">
        <v>5</v>
      </c>
      <c r="E40868">
        <v>29590</v>
      </c>
    </row>
    <row r="40869" spans="1:5" x14ac:dyDescent="0.25">
      <c r="A40869">
        <v>203667</v>
      </c>
      <c r="B40869" t="s">
        <v>46773</v>
      </c>
      <c r="C40869">
        <v>38427</v>
      </c>
      <c r="D40869" t="s">
        <v>5</v>
      </c>
      <c r="E40869">
        <v>29590</v>
      </c>
    </row>
    <row r="40870" spans="1:5" x14ac:dyDescent="0.25">
      <c r="A40870">
        <v>203668</v>
      </c>
      <c r="B40870" t="s">
        <v>46774</v>
      </c>
      <c r="C40870">
        <v>38428</v>
      </c>
      <c r="D40870" t="s">
        <v>5</v>
      </c>
      <c r="E40870">
        <v>29590</v>
      </c>
    </row>
    <row r="40871" spans="1:5" x14ac:dyDescent="0.25">
      <c r="A40871">
        <v>203670</v>
      </c>
      <c r="B40871" t="s">
        <v>46775</v>
      </c>
      <c r="C40871">
        <v>38429</v>
      </c>
      <c r="D40871" t="s">
        <v>5</v>
      </c>
      <c r="E40871">
        <v>29590</v>
      </c>
    </row>
    <row r="40872" spans="1:5" x14ac:dyDescent="0.25">
      <c r="A40872">
        <v>203671</v>
      </c>
      <c r="B40872" t="s">
        <v>46776</v>
      </c>
      <c r="C40872">
        <v>38430</v>
      </c>
      <c r="D40872" t="s">
        <v>5</v>
      </c>
      <c r="E40872">
        <v>29590</v>
      </c>
    </row>
    <row r="40873" spans="1:5" x14ac:dyDescent="0.25">
      <c r="A40873">
        <v>203672</v>
      </c>
      <c r="B40873" t="s">
        <v>46777</v>
      </c>
      <c r="C40873">
        <v>38432</v>
      </c>
      <c r="D40873" t="s">
        <v>5</v>
      </c>
      <c r="E40873">
        <v>29621</v>
      </c>
    </row>
    <row r="40874" spans="1:5" x14ac:dyDescent="0.25">
      <c r="A40874">
        <v>203673</v>
      </c>
      <c r="B40874" t="s">
        <v>46778</v>
      </c>
      <c r="C40874">
        <v>38433</v>
      </c>
      <c r="D40874" t="s">
        <v>5</v>
      </c>
      <c r="E40874">
        <v>29621</v>
      </c>
    </row>
    <row r="40875" spans="1:5" x14ac:dyDescent="0.25">
      <c r="A40875">
        <v>203675</v>
      </c>
      <c r="B40875" t="s">
        <v>46779</v>
      </c>
      <c r="C40875">
        <v>38434</v>
      </c>
      <c r="D40875" t="s">
        <v>5</v>
      </c>
      <c r="E40875">
        <v>29621</v>
      </c>
    </row>
    <row r="40876" spans="1:5" x14ac:dyDescent="0.25">
      <c r="A40876">
        <v>203676</v>
      </c>
      <c r="B40876" t="s">
        <v>46780</v>
      </c>
      <c r="C40876">
        <v>38435</v>
      </c>
      <c r="D40876" t="s">
        <v>5</v>
      </c>
      <c r="E40876">
        <v>29621</v>
      </c>
    </row>
    <row r="40877" spans="1:5" x14ac:dyDescent="0.25">
      <c r="A40877">
        <v>203677</v>
      </c>
      <c r="B40877" t="s">
        <v>46781</v>
      </c>
      <c r="C40877">
        <v>38436</v>
      </c>
      <c r="D40877" t="s">
        <v>5</v>
      </c>
      <c r="E40877">
        <v>29621</v>
      </c>
    </row>
    <row r="40878" spans="1:5" x14ac:dyDescent="0.25">
      <c r="A40878">
        <v>203678</v>
      </c>
      <c r="B40878" t="s">
        <v>46782</v>
      </c>
      <c r="C40878">
        <v>38437</v>
      </c>
      <c r="D40878" t="s">
        <v>5</v>
      </c>
      <c r="E40878">
        <v>29649</v>
      </c>
    </row>
    <row r="40879" spans="1:5" x14ac:dyDescent="0.25">
      <c r="A40879">
        <v>203679</v>
      </c>
      <c r="B40879" t="s">
        <v>46783</v>
      </c>
      <c r="C40879">
        <v>38438</v>
      </c>
      <c r="D40879" t="s">
        <v>5</v>
      </c>
      <c r="E40879">
        <v>29649</v>
      </c>
    </row>
    <row r="40880" spans="1:5" x14ac:dyDescent="0.25">
      <c r="A40880">
        <v>203680</v>
      </c>
      <c r="B40880" t="s">
        <v>46784</v>
      </c>
      <c r="C40880">
        <v>38439</v>
      </c>
      <c r="D40880" t="s">
        <v>5</v>
      </c>
      <c r="E40880">
        <v>29649</v>
      </c>
    </row>
    <row r="40881" spans="1:5" x14ac:dyDescent="0.25">
      <c r="A40881">
        <v>203681</v>
      </c>
      <c r="B40881" t="s">
        <v>46785</v>
      </c>
      <c r="C40881">
        <v>38441</v>
      </c>
      <c r="D40881" t="s">
        <v>5</v>
      </c>
      <c r="E40881">
        <v>29649</v>
      </c>
    </row>
    <row r="40882" spans="1:5" x14ac:dyDescent="0.25">
      <c r="A40882">
        <v>203682</v>
      </c>
      <c r="B40882" t="s">
        <v>46786</v>
      </c>
      <c r="C40882">
        <v>38444</v>
      </c>
      <c r="D40882" t="s">
        <v>5</v>
      </c>
      <c r="E40882">
        <v>29649</v>
      </c>
    </row>
    <row r="40883" spans="1:5" x14ac:dyDescent="0.25">
      <c r="A40883">
        <v>203684</v>
      </c>
      <c r="B40883" t="s">
        <v>46787</v>
      </c>
      <c r="C40883">
        <v>38447</v>
      </c>
      <c r="D40883" t="s">
        <v>5</v>
      </c>
      <c r="E40883">
        <v>29649</v>
      </c>
    </row>
    <row r="40884" spans="1:5" x14ac:dyDescent="0.25">
      <c r="A40884">
        <v>203687</v>
      </c>
      <c r="B40884" t="s">
        <v>46788</v>
      </c>
      <c r="C40884">
        <v>38448</v>
      </c>
      <c r="D40884" t="s">
        <v>5</v>
      </c>
      <c r="E40884">
        <v>29771</v>
      </c>
    </row>
    <row r="40885" spans="1:5" x14ac:dyDescent="0.25">
      <c r="A40885">
        <v>203690</v>
      </c>
      <c r="B40885" t="s">
        <v>46789</v>
      </c>
      <c r="C40885">
        <v>38449</v>
      </c>
      <c r="D40885" t="s">
        <v>5</v>
      </c>
      <c r="E40885">
        <v>29771</v>
      </c>
    </row>
    <row r="40886" spans="1:5" x14ac:dyDescent="0.25">
      <c r="A40886">
        <v>203691</v>
      </c>
      <c r="B40886" t="s">
        <v>46790</v>
      </c>
      <c r="C40886">
        <v>38450</v>
      </c>
      <c r="D40886" t="s">
        <v>5</v>
      </c>
      <c r="E40886">
        <v>29771</v>
      </c>
    </row>
    <row r="40887" spans="1:5" x14ac:dyDescent="0.25">
      <c r="A40887">
        <v>203692</v>
      </c>
      <c r="B40887" t="s">
        <v>46791</v>
      </c>
      <c r="C40887">
        <v>38452</v>
      </c>
      <c r="D40887" t="s">
        <v>5</v>
      </c>
      <c r="E40887">
        <v>29771</v>
      </c>
    </row>
    <row r="40888" spans="1:5" x14ac:dyDescent="0.25">
      <c r="A40888">
        <v>203693</v>
      </c>
      <c r="B40888" t="s">
        <v>46792</v>
      </c>
      <c r="C40888">
        <v>38453</v>
      </c>
      <c r="D40888" t="s">
        <v>5</v>
      </c>
      <c r="E40888">
        <v>29771</v>
      </c>
    </row>
    <row r="40889" spans="1:5" x14ac:dyDescent="0.25">
      <c r="A40889">
        <v>203695</v>
      </c>
      <c r="B40889" t="s">
        <v>46793</v>
      </c>
      <c r="C40889">
        <v>38454</v>
      </c>
      <c r="D40889" t="s">
        <v>5</v>
      </c>
      <c r="E40889">
        <v>29771</v>
      </c>
    </row>
    <row r="40890" spans="1:5" x14ac:dyDescent="0.25">
      <c r="A40890">
        <v>203696</v>
      </c>
      <c r="B40890" t="s">
        <v>46794</v>
      </c>
      <c r="C40890">
        <v>38457</v>
      </c>
      <c r="D40890" t="s">
        <v>5</v>
      </c>
      <c r="E40890">
        <v>29771</v>
      </c>
    </row>
    <row r="40891" spans="1:5" x14ac:dyDescent="0.25">
      <c r="A40891">
        <v>203697</v>
      </c>
      <c r="B40891" t="s">
        <v>46795</v>
      </c>
      <c r="C40891">
        <v>38459</v>
      </c>
      <c r="D40891" t="s">
        <v>5</v>
      </c>
      <c r="E40891">
        <v>29771</v>
      </c>
    </row>
    <row r="40892" spans="1:5" x14ac:dyDescent="0.25">
      <c r="A40892">
        <v>203700</v>
      </c>
      <c r="B40892" t="s">
        <v>46796</v>
      </c>
      <c r="C40892">
        <v>38460</v>
      </c>
      <c r="D40892" t="s">
        <v>5</v>
      </c>
      <c r="E40892">
        <v>29771</v>
      </c>
    </row>
    <row r="40893" spans="1:5" x14ac:dyDescent="0.25">
      <c r="A40893">
        <v>203702</v>
      </c>
      <c r="B40893" t="s">
        <v>46797</v>
      </c>
      <c r="C40893">
        <v>38462</v>
      </c>
      <c r="D40893" t="s">
        <v>5</v>
      </c>
      <c r="E40893">
        <v>29771</v>
      </c>
    </row>
    <row r="40894" spans="1:5" x14ac:dyDescent="0.25">
      <c r="A40894">
        <v>203703</v>
      </c>
      <c r="B40894" t="s">
        <v>46798</v>
      </c>
      <c r="C40894">
        <v>38463</v>
      </c>
      <c r="D40894" t="s">
        <v>5</v>
      </c>
      <c r="E40894">
        <v>29771</v>
      </c>
    </row>
    <row r="40895" spans="1:5" x14ac:dyDescent="0.25">
      <c r="A40895">
        <v>203705</v>
      </c>
      <c r="B40895" t="s">
        <v>46799</v>
      </c>
      <c r="C40895">
        <v>38465</v>
      </c>
      <c r="D40895" t="s">
        <v>5</v>
      </c>
      <c r="E40895">
        <v>29771</v>
      </c>
    </row>
    <row r="40896" spans="1:5" x14ac:dyDescent="0.25">
      <c r="A40896">
        <v>203706</v>
      </c>
      <c r="B40896" t="s">
        <v>46800</v>
      </c>
      <c r="C40896">
        <v>38467</v>
      </c>
      <c r="D40896" t="s">
        <v>5</v>
      </c>
      <c r="E40896">
        <v>29771</v>
      </c>
    </row>
    <row r="40897" spans="1:5" x14ac:dyDescent="0.25">
      <c r="A40897">
        <v>203708</v>
      </c>
      <c r="B40897" t="s">
        <v>46801</v>
      </c>
      <c r="C40897">
        <v>38468</v>
      </c>
      <c r="D40897" t="s">
        <v>5</v>
      </c>
      <c r="E40897">
        <v>29771</v>
      </c>
    </row>
    <row r="40898" spans="1:5" x14ac:dyDescent="0.25">
      <c r="A40898">
        <v>203710</v>
      </c>
      <c r="B40898" t="s">
        <v>46802</v>
      </c>
      <c r="C40898">
        <v>38471</v>
      </c>
      <c r="D40898" t="s">
        <v>5</v>
      </c>
      <c r="E40898">
        <v>29802</v>
      </c>
    </row>
    <row r="40899" spans="1:5" x14ac:dyDescent="0.25">
      <c r="A40899">
        <v>203711</v>
      </c>
      <c r="B40899" t="s">
        <v>46803</v>
      </c>
      <c r="C40899">
        <v>38472</v>
      </c>
      <c r="D40899" t="s">
        <v>5</v>
      </c>
      <c r="E40899">
        <v>29802</v>
      </c>
    </row>
    <row r="40900" spans="1:5" x14ac:dyDescent="0.25">
      <c r="A40900">
        <v>203714</v>
      </c>
      <c r="B40900" t="s">
        <v>46804</v>
      </c>
      <c r="C40900">
        <v>38473</v>
      </c>
      <c r="D40900" t="s">
        <v>5</v>
      </c>
      <c r="E40900">
        <v>29802</v>
      </c>
    </row>
    <row r="40901" spans="1:5" x14ac:dyDescent="0.25">
      <c r="A40901">
        <v>203715</v>
      </c>
      <c r="B40901" t="s">
        <v>46805</v>
      </c>
      <c r="C40901">
        <v>38474</v>
      </c>
      <c r="D40901" t="s">
        <v>5</v>
      </c>
      <c r="E40901">
        <v>29802</v>
      </c>
    </row>
    <row r="40902" spans="1:5" x14ac:dyDescent="0.25">
      <c r="A40902">
        <v>203716</v>
      </c>
      <c r="B40902" t="s">
        <v>46806</v>
      </c>
      <c r="C40902">
        <v>38475</v>
      </c>
      <c r="D40902" t="s">
        <v>5</v>
      </c>
      <c r="E40902">
        <v>29802</v>
      </c>
    </row>
    <row r="40903" spans="1:5" x14ac:dyDescent="0.25">
      <c r="A40903">
        <v>203717</v>
      </c>
      <c r="B40903" t="s">
        <v>46807</v>
      </c>
      <c r="C40903">
        <v>38479</v>
      </c>
      <c r="D40903" t="s">
        <v>5</v>
      </c>
      <c r="E40903">
        <v>29802</v>
      </c>
    </row>
    <row r="40904" spans="1:5" x14ac:dyDescent="0.25">
      <c r="A40904">
        <v>203718</v>
      </c>
      <c r="B40904" t="s">
        <v>46808</v>
      </c>
      <c r="C40904">
        <v>38483</v>
      </c>
      <c r="D40904" t="s">
        <v>5</v>
      </c>
      <c r="E40904">
        <v>29802</v>
      </c>
    </row>
    <row r="40905" spans="1:5" x14ac:dyDescent="0.25">
      <c r="A40905">
        <v>203722</v>
      </c>
      <c r="B40905" t="s">
        <v>46809</v>
      </c>
      <c r="C40905">
        <v>38482</v>
      </c>
      <c r="D40905" t="s">
        <v>5</v>
      </c>
      <c r="E40905">
        <v>29802</v>
      </c>
    </row>
    <row r="40906" spans="1:5" x14ac:dyDescent="0.25">
      <c r="A40906">
        <v>203726</v>
      </c>
      <c r="B40906" t="s">
        <v>46810</v>
      </c>
      <c r="C40906">
        <v>38484</v>
      </c>
      <c r="D40906" t="s">
        <v>5</v>
      </c>
      <c r="E40906">
        <v>29833</v>
      </c>
    </row>
    <row r="40907" spans="1:5" x14ac:dyDescent="0.25">
      <c r="A40907">
        <v>203725</v>
      </c>
      <c r="B40907" t="s">
        <v>46811</v>
      </c>
      <c r="C40907">
        <v>38487</v>
      </c>
      <c r="D40907" t="s">
        <v>5</v>
      </c>
      <c r="E40907">
        <v>29833</v>
      </c>
    </row>
    <row r="40908" spans="1:5" x14ac:dyDescent="0.25">
      <c r="A40908">
        <v>203727</v>
      </c>
      <c r="B40908" t="s">
        <v>46812</v>
      </c>
      <c r="C40908">
        <v>38488</v>
      </c>
      <c r="D40908" t="s">
        <v>5</v>
      </c>
      <c r="E40908">
        <v>29833</v>
      </c>
    </row>
    <row r="40909" spans="1:5" x14ac:dyDescent="0.25">
      <c r="A40909">
        <v>203730</v>
      </c>
      <c r="B40909" t="s">
        <v>46813</v>
      </c>
      <c r="C40909">
        <v>1185461</v>
      </c>
      <c r="D40909" t="s">
        <v>5</v>
      </c>
      <c r="E40909">
        <v>29833</v>
      </c>
    </row>
    <row r="40910" spans="1:5" x14ac:dyDescent="0.25">
      <c r="A40910">
        <v>203731</v>
      </c>
      <c r="B40910" t="s">
        <v>46814</v>
      </c>
      <c r="C40910">
        <v>38489</v>
      </c>
      <c r="D40910" t="s">
        <v>5</v>
      </c>
      <c r="E40910">
        <v>29833</v>
      </c>
    </row>
    <row r="40911" spans="1:5" x14ac:dyDescent="0.25">
      <c r="A40911">
        <v>2303892</v>
      </c>
      <c r="B40911" t="s">
        <v>46815</v>
      </c>
      <c r="C40911">
        <v>38495</v>
      </c>
      <c r="D40911" t="s">
        <v>5</v>
      </c>
      <c r="E40911" t="s">
        <v>46141</v>
      </c>
    </row>
    <row r="40912" spans="1:5" x14ac:dyDescent="0.25">
      <c r="A40912">
        <v>203732</v>
      </c>
      <c r="B40912" t="s">
        <v>46816</v>
      </c>
      <c r="C40912">
        <v>38496</v>
      </c>
      <c r="D40912" t="s">
        <v>5</v>
      </c>
      <c r="E40912">
        <v>29833</v>
      </c>
    </row>
    <row r="40913" spans="1:5" x14ac:dyDescent="0.25">
      <c r="A40913">
        <v>203733</v>
      </c>
      <c r="B40913" t="s">
        <v>46817</v>
      </c>
      <c r="C40913">
        <v>38497</v>
      </c>
      <c r="D40913" t="s">
        <v>5</v>
      </c>
      <c r="E40913">
        <v>29833</v>
      </c>
    </row>
    <row r="40914" spans="1:5" x14ac:dyDescent="0.25">
      <c r="A40914">
        <v>203734</v>
      </c>
      <c r="B40914" t="s">
        <v>46818</v>
      </c>
      <c r="C40914">
        <v>38498</v>
      </c>
      <c r="D40914" t="s">
        <v>5</v>
      </c>
      <c r="E40914">
        <v>29833</v>
      </c>
    </row>
    <row r="40915" spans="1:5" x14ac:dyDescent="0.25">
      <c r="A40915">
        <v>203735</v>
      </c>
      <c r="B40915" t="s">
        <v>46819</v>
      </c>
      <c r="C40915">
        <v>38499</v>
      </c>
      <c r="D40915" t="s">
        <v>5</v>
      </c>
      <c r="E40915">
        <v>29833</v>
      </c>
    </row>
    <row r="40916" spans="1:5" x14ac:dyDescent="0.25">
      <c r="A40916">
        <v>203736</v>
      </c>
      <c r="B40916" t="s">
        <v>46820</v>
      </c>
      <c r="C40916">
        <v>38500</v>
      </c>
      <c r="D40916" t="s">
        <v>5</v>
      </c>
      <c r="E40916">
        <v>29833</v>
      </c>
    </row>
    <row r="40917" spans="1:5" x14ac:dyDescent="0.25">
      <c r="A40917">
        <v>203737</v>
      </c>
      <c r="B40917" t="s">
        <v>46821</v>
      </c>
      <c r="C40917">
        <v>38501</v>
      </c>
      <c r="D40917" t="s">
        <v>5</v>
      </c>
      <c r="E40917">
        <v>29833</v>
      </c>
    </row>
    <row r="40918" spans="1:5" x14ac:dyDescent="0.25">
      <c r="A40918">
        <v>203738</v>
      </c>
      <c r="B40918" t="s">
        <v>46822</v>
      </c>
      <c r="C40918">
        <v>38502</v>
      </c>
      <c r="D40918" t="s">
        <v>5</v>
      </c>
      <c r="E40918">
        <v>29833</v>
      </c>
    </row>
    <row r="40919" spans="1:5" x14ac:dyDescent="0.25">
      <c r="A40919">
        <v>203739</v>
      </c>
      <c r="B40919" t="s">
        <v>46823</v>
      </c>
      <c r="C40919">
        <v>38503</v>
      </c>
      <c r="D40919" t="s">
        <v>5</v>
      </c>
      <c r="E40919">
        <v>29833</v>
      </c>
    </row>
    <row r="40920" spans="1:5" x14ac:dyDescent="0.25">
      <c r="A40920">
        <v>203740</v>
      </c>
      <c r="B40920" t="s">
        <v>46824</v>
      </c>
      <c r="C40920">
        <v>38505</v>
      </c>
      <c r="D40920" t="s">
        <v>5</v>
      </c>
      <c r="E40920">
        <v>29833</v>
      </c>
    </row>
    <row r="40921" spans="1:5" x14ac:dyDescent="0.25">
      <c r="A40921">
        <v>203741</v>
      </c>
      <c r="B40921" t="s">
        <v>46825</v>
      </c>
      <c r="C40921">
        <v>38506</v>
      </c>
      <c r="D40921" t="s">
        <v>5</v>
      </c>
      <c r="E40921">
        <v>29833</v>
      </c>
    </row>
    <row r="40922" spans="1:5" x14ac:dyDescent="0.25">
      <c r="A40922">
        <v>203743</v>
      </c>
      <c r="B40922" t="s">
        <v>46826</v>
      </c>
      <c r="C40922">
        <v>38507</v>
      </c>
      <c r="D40922" t="s">
        <v>5</v>
      </c>
      <c r="E40922">
        <v>29833</v>
      </c>
    </row>
    <row r="40923" spans="1:5" x14ac:dyDescent="0.25">
      <c r="A40923">
        <v>203744</v>
      </c>
      <c r="B40923" t="s">
        <v>46827</v>
      </c>
      <c r="C40923">
        <v>38508</v>
      </c>
      <c r="D40923" t="s">
        <v>5</v>
      </c>
      <c r="E40923">
        <v>29833</v>
      </c>
    </row>
    <row r="40924" spans="1:5" x14ac:dyDescent="0.25">
      <c r="A40924">
        <v>203745</v>
      </c>
      <c r="B40924" t="s">
        <v>46828</v>
      </c>
      <c r="C40924">
        <v>38509</v>
      </c>
      <c r="D40924" t="s">
        <v>5</v>
      </c>
      <c r="E40924">
        <v>29833</v>
      </c>
    </row>
    <row r="40925" spans="1:5" x14ac:dyDescent="0.25">
      <c r="A40925">
        <v>203746</v>
      </c>
      <c r="B40925" t="s">
        <v>46829</v>
      </c>
      <c r="C40925">
        <v>38511</v>
      </c>
      <c r="D40925" t="s">
        <v>5</v>
      </c>
      <c r="E40925">
        <v>29833</v>
      </c>
    </row>
    <row r="40926" spans="1:5" x14ac:dyDescent="0.25">
      <c r="A40926">
        <v>203747</v>
      </c>
      <c r="B40926" t="s">
        <v>46830</v>
      </c>
      <c r="C40926">
        <v>38512</v>
      </c>
      <c r="D40926" t="s">
        <v>5</v>
      </c>
      <c r="E40926">
        <v>29468</v>
      </c>
    </row>
    <row r="40927" spans="1:5" x14ac:dyDescent="0.25">
      <c r="A40927">
        <v>203749</v>
      </c>
      <c r="B40927" t="s">
        <v>46831</v>
      </c>
      <c r="C40927">
        <v>38513</v>
      </c>
      <c r="D40927" t="s">
        <v>5</v>
      </c>
      <c r="E40927">
        <v>29833</v>
      </c>
    </row>
    <row r="40928" spans="1:5" x14ac:dyDescent="0.25">
      <c r="A40928">
        <v>203750</v>
      </c>
      <c r="B40928" t="s">
        <v>46832</v>
      </c>
      <c r="C40928">
        <v>38514</v>
      </c>
      <c r="D40928" t="s">
        <v>5</v>
      </c>
      <c r="E40928">
        <v>29833</v>
      </c>
    </row>
    <row r="40929" spans="1:5" x14ac:dyDescent="0.25">
      <c r="A40929">
        <v>203751</v>
      </c>
      <c r="B40929" t="s">
        <v>46833</v>
      </c>
      <c r="C40929">
        <v>38515</v>
      </c>
      <c r="D40929" t="s">
        <v>5</v>
      </c>
      <c r="E40929">
        <v>29833</v>
      </c>
    </row>
    <row r="40930" spans="1:5" x14ac:dyDescent="0.25">
      <c r="A40930">
        <v>203752</v>
      </c>
      <c r="B40930" t="s">
        <v>46834</v>
      </c>
      <c r="C40930">
        <v>38516</v>
      </c>
      <c r="D40930" t="s">
        <v>5</v>
      </c>
      <c r="E40930">
        <v>29833</v>
      </c>
    </row>
    <row r="40931" spans="1:5" x14ac:dyDescent="0.25">
      <c r="A40931">
        <v>203753</v>
      </c>
      <c r="B40931" t="s">
        <v>46835</v>
      </c>
      <c r="C40931">
        <v>38517</v>
      </c>
      <c r="D40931" t="s">
        <v>5</v>
      </c>
      <c r="E40931">
        <v>29833</v>
      </c>
    </row>
    <row r="40932" spans="1:5" x14ac:dyDescent="0.25">
      <c r="A40932">
        <v>203754</v>
      </c>
      <c r="B40932" t="s">
        <v>46836</v>
      </c>
      <c r="C40932">
        <v>38519</v>
      </c>
      <c r="D40932" t="s">
        <v>5</v>
      </c>
      <c r="E40932">
        <v>29833</v>
      </c>
    </row>
    <row r="40933" spans="1:5" x14ac:dyDescent="0.25">
      <c r="A40933">
        <v>203755</v>
      </c>
      <c r="B40933" t="s">
        <v>46837</v>
      </c>
      <c r="C40933">
        <v>38520</v>
      </c>
      <c r="D40933" t="s">
        <v>5</v>
      </c>
      <c r="E40933">
        <v>29833</v>
      </c>
    </row>
    <row r="40934" spans="1:5" x14ac:dyDescent="0.25">
      <c r="A40934">
        <v>203757</v>
      </c>
      <c r="B40934" t="s">
        <v>46838</v>
      </c>
      <c r="C40934">
        <v>38522</v>
      </c>
      <c r="D40934" t="s">
        <v>5</v>
      </c>
      <c r="E40934">
        <v>29833</v>
      </c>
    </row>
    <row r="40935" spans="1:5" x14ac:dyDescent="0.25">
      <c r="A40935">
        <v>203758</v>
      </c>
      <c r="B40935" t="s">
        <v>46839</v>
      </c>
      <c r="C40935">
        <v>38523</v>
      </c>
      <c r="D40935" t="s">
        <v>5</v>
      </c>
      <c r="E40935">
        <v>29833</v>
      </c>
    </row>
    <row r="40936" spans="1:5" x14ac:dyDescent="0.25">
      <c r="A40936">
        <v>203760</v>
      </c>
      <c r="B40936" t="s">
        <v>46840</v>
      </c>
      <c r="C40936">
        <v>38524</v>
      </c>
      <c r="D40936" t="s">
        <v>5</v>
      </c>
      <c r="E40936">
        <v>29833</v>
      </c>
    </row>
    <row r="40937" spans="1:5" x14ac:dyDescent="0.25">
      <c r="A40937">
        <v>203761</v>
      </c>
      <c r="B40937" t="s">
        <v>46841</v>
      </c>
      <c r="C40937">
        <v>38525</v>
      </c>
      <c r="D40937" t="s">
        <v>5</v>
      </c>
      <c r="E40937">
        <v>29833</v>
      </c>
    </row>
    <row r="40938" spans="1:5" x14ac:dyDescent="0.25">
      <c r="A40938">
        <v>203762</v>
      </c>
      <c r="B40938" t="s">
        <v>46842</v>
      </c>
      <c r="C40938">
        <v>38526</v>
      </c>
      <c r="D40938" t="s">
        <v>5</v>
      </c>
      <c r="E40938">
        <v>29833</v>
      </c>
    </row>
    <row r="40939" spans="1:5" x14ac:dyDescent="0.25">
      <c r="A40939">
        <v>203763</v>
      </c>
      <c r="B40939" t="s">
        <v>46843</v>
      </c>
      <c r="C40939">
        <v>38527</v>
      </c>
      <c r="D40939" t="s">
        <v>5</v>
      </c>
      <c r="E40939">
        <v>29833</v>
      </c>
    </row>
    <row r="40940" spans="1:5" x14ac:dyDescent="0.25">
      <c r="A40940">
        <v>203764</v>
      </c>
      <c r="B40940" t="s">
        <v>46844</v>
      </c>
      <c r="C40940">
        <v>38528</v>
      </c>
      <c r="D40940" t="s">
        <v>5</v>
      </c>
      <c r="E40940">
        <v>29863</v>
      </c>
    </row>
    <row r="40941" spans="1:5" x14ac:dyDescent="0.25">
      <c r="A40941">
        <v>203765</v>
      </c>
      <c r="B40941" t="s">
        <v>46845</v>
      </c>
      <c r="C40941">
        <v>38532</v>
      </c>
      <c r="D40941" t="s">
        <v>5</v>
      </c>
      <c r="E40941">
        <v>29863</v>
      </c>
    </row>
    <row r="40942" spans="1:5" x14ac:dyDescent="0.25">
      <c r="A40942">
        <v>203766</v>
      </c>
      <c r="B40942" t="s">
        <v>46846</v>
      </c>
      <c r="C40942">
        <v>38534</v>
      </c>
      <c r="D40942" t="s">
        <v>5</v>
      </c>
      <c r="E40942">
        <v>29863</v>
      </c>
    </row>
    <row r="40943" spans="1:5" x14ac:dyDescent="0.25">
      <c r="A40943">
        <v>203770</v>
      </c>
      <c r="B40943" t="s">
        <v>46847</v>
      </c>
      <c r="C40943">
        <v>38536</v>
      </c>
      <c r="D40943" t="s">
        <v>5</v>
      </c>
      <c r="E40943">
        <v>29863</v>
      </c>
    </row>
    <row r="40944" spans="1:5" x14ac:dyDescent="0.25">
      <c r="A40944">
        <v>203772</v>
      </c>
      <c r="B40944" t="s">
        <v>46848</v>
      </c>
      <c r="C40944">
        <v>38539</v>
      </c>
      <c r="D40944" t="s">
        <v>5</v>
      </c>
      <c r="E40944">
        <v>29863</v>
      </c>
    </row>
    <row r="40945" spans="1:5" x14ac:dyDescent="0.25">
      <c r="A40945">
        <v>203774</v>
      </c>
      <c r="B40945" t="s">
        <v>46849</v>
      </c>
      <c r="C40945">
        <v>38541</v>
      </c>
      <c r="D40945" t="s">
        <v>5</v>
      </c>
      <c r="E40945">
        <v>29863</v>
      </c>
    </row>
    <row r="40946" spans="1:5" x14ac:dyDescent="0.25">
      <c r="A40946">
        <v>203777</v>
      </c>
      <c r="B40946" t="s">
        <v>46850</v>
      </c>
      <c r="C40946">
        <v>38542</v>
      </c>
      <c r="D40946" t="s">
        <v>5</v>
      </c>
      <c r="E40946">
        <v>29863</v>
      </c>
    </row>
    <row r="40947" spans="1:5" x14ac:dyDescent="0.25">
      <c r="A40947">
        <v>203779</v>
      </c>
      <c r="B40947" t="s">
        <v>46851</v>
      </c>
      <c r="C40947">
        <v>38543</v>
      </c>
      <c r="D40947" t="s">
        <v>5</v>
      </c>
      <c r="E40947">
        <v>29863</v>
      </c>
    </row>
    <row r="40948" spans="1:5" x14ac:dyDescent="0.25">
      <c r="A40948">
        <v>203780</v>
      </c>
      <c r="B40948" t="s">
        <v>46852</v>
      </c>
      <c r="C40948">
        <v>38545</v>
      </c>
      <c r="D40948" t="s">
        <v>5</v>
      </c>
      <c r="E40948">
        <v>29863</v>
      </c>
    </row>
    <row r="40949" spans="1:5" x14ac:dyDescent="0.25">
      <c r="A40949">
        <v>203781</v>
      </c>
      <c r="B40949" t="s">
        <v>46853</v>
      </c>
      <c r="C40949">
        <v>38548</v>
      </c>
      <c r="D40949" t="s">
        <v>5</v>
      </c>
      <c r="E40949">
        <v>29863</v>
      </c>
    </row>
    <row r="40950" spans="1:5" x14ac:dyDescent="0.25">
      <c r="A40950">
        <v>203783</v>
      </c>
      <c r="B40950" t="s">
        <v>46854</v>
      </c>
      <c r="C40950">
        <v>38549</v>
      </c>
      <c r="D40950" t="s">
        <v>5</v>
      </c>
      <c r="E40950">
        <v>29863</v>
      </c>
    </row>
    <row r="40951" spans="1:5" x14ac:dyDescent="0.25">
      <c r="A40951">
        <v>203786</v>
      </c>
      <c r="B40951" t="s">
        <v>46855</v>
      </c>
      <c r="C40951">
        <v>38551</v>
      </c>
      <c r="D40951" t="s">
        <v>5</v>
      </c>
      <c r="E40951">
        <v>29863</v>
      </c>
    </row>
    <row r="40952" spans="1:5" x14ac:dyDescent="0.25">
      <c r="A40952">
        <v>203787</v>
      </c>
      <c r="B40952" t="s">
        <v>46856</v>
      </c>
      <c r="C40952">
        <v>22977</v>
      </c>
      <c r="D40952" t="s">
        <v>5</v>
      </c>
      <c r="E40952">
        <v>29863</v>
      </c>
    </row>
    <row r="40953" spans="1:5" x14ac:dyDescent="0.25">
      <c r="A40953">
        <v>203789</v>
      </c>
      <c r="B40953" t="s">
        <v>46857</v>
      </c>
      <c r="C40953">
        <v>38553</v>
      </c>
      <c r="D40953" t="s">
        <v>5</v>
      </c>
      <c r="E40953">
        <v>29863</v>
      </c>
    </row>
    <row r="40954" spans="1:5" x14ac:dyDescent="0.25">
      <c r="A40954">
        <v>188262</v>
      </c>
      <c r="B40954" t="s">
        <v>46858</v>
      </c>
      <c r="C40954">
        <v>38554</v>
      </c>
      <c r="D40954" t="s">
        <v>5</v>
      </c>
      <c r="E40954">
        <v>28380</v>
      </c>
    </row>
    <row r="40955" spans="1:5" x14ac:dyDescent="0.25">
      <c r="A40955">
        <v>203791</v>
      </c>
      <c r="B40955" t="s">
        <v>46859</v>
      </c>
      <c r="C40955">
        <v>38555</v>
      </c>
      <c r="D40955" t="s">
        <v>5</v>
      </c>
      <c r="E40955">
        <v>29863</v>
      </c>
    </row>
    <row r="40956" spans="1:5" x14ac:dyDescent="0.25">
      <c r="A40956">
        <v>203792</v>
      </c>
      <c r="B40956" t="s">
        <v>46860</v>
      </c>
      <c r="C40956">
        <v>38556</v>
      </c>
      <c r="D40956" t="s">
        <v>5</v>
      </c>
      <c r="E40956">
        <v>29863</v>
      </c>
    </row>
    <row r="40957" spans="1:5" x14ac:dyDescent="0.25">
      <c r="A40957">
        <v>203793</v>
      </c>
      <c r="B40957" t="s">
        <v>46861</v>
      </c>
      <c r="C40957">
        <v>38557</v>
      </c>
      <c r="D40957" t="s">
        <v>5</v>
      </c>
      <c r="E40957">
        <v>29863</v>
      </c>
    </row>
    <row r="40958" spans="1:5" x14ac:dyDescent="0.25">
      <c r="A40958">
        <v>203794</v>
      </c>
      <c r="B40958" t="s">
        <v>46862</v>
      </c>
      <c r="C40958">
        <v>38559</v>
      </c>
      <c r="D40958" t="s">
        <v>5</v>
      </c>
      <c r="E40958">
        <v>29863</v>
      </c>
    </row>
    <row r="40959" spans="1:5" x14ac:dyDescent="0.25">
      <c r="A40959">
        <v>203795</v>
      </c>
      <c r="B40959" t="s">
        <v>46863</v>
      </c>
      <c r="C40959">
        <v>38560</v>
      </c>
      <c r="D40959" t="s">
        <v>5</v>
      </c>
      <c r="E40959">
        <v>29863</v>
      </c>
    </row>
    <row r="40960" spans="1:5" x14ac:dyDescent="0.25">
      <c r="A40960">
        <v>203797</v>
      </c>
      <c r="B40960" t="s">
        <v>46864</v>
      </c>
      <c r="C40960">
        <v>38561</v>
      </c>
      <c r="D40960" t="s">
        <v>5</v>
      </c>
      <c r="E40960">
        <v>29863</v>
      </c>
    </row>
    <row r="40961" spans="1:5" x14ac:dyDescent="0.25">
      <c r="A40961">
        <v>203798</v>
      </c>
      <c r="B40961" t="s">
        <v>46865</v>
      </c>
      <c r="C40961">
        <v>38562</v>
      </c>
      <c r="D40961" t="s">
        <v>5</v>
      </c>
      <c r="E40961">
        <v>29863</v>
      </c>
    </row>
    <row r="40962" spans="1:5" x14ac:dyDescent="0.25">
      <c r="A40962">
        <v>203799</v>
      </c>
      <c r="B40962" t="s">
        <v>46866</v>
      </c>
      <c r="C40962">
        <v>38564</v>
      </c>
      <c r="D40962" t="s">
        <v>5</v>
      </c>
      <c r="E40962">
        <v>29498</v>
      </c>
    </row>
    <row r="40963" spans="1:5" x14ac:dyDescent="0.25">
      <c r="A40963">
        <v>203800</v>
      </c>
      <c r="B40963" t="s">
        <v>46867</v>
      </c>
      <c r="C40963">
        <v>38565</v>
      </c>
      <c r="D40963" t="s">
        <v>5</v>
      </c>
      <c r="E40963">
        <v>29863</v>
      </c>
    </row>
    <row r="40964" spans="1:5" x14ac:dyDescent="0.25">
      <c r="A40964">
        <v>203802</v>
      </c>
      <c r="B40964" t="s">
        <v>46868</v>
      </c>
      <c r="C40964">
        <v>38567</v>
      </c>
      <c r="D40964" t="s">
        <v>5</v>
      </c>
      <c r="E40964">
        <v>29498</v>
      </c>
    </row>
    <row r="40965" spans="1:5" x14ac:dyDescent="0.25">
      <c r="A40965">
        <v>203803</v>
      </c>
      <c r="B40965" t="s">
        <v>46869</v>
      </c>
      <c r="C40965">
        <v>38568</v>
      </c>
      <c r="D40965" t="s">
        <v>5</v>
      </c>
      <c r="E40965">
        <v>29863</v>
      </c>
    </row>
    <row r="40966" spans="1:5" x14ac:dyDescent="0.25">
      <c r="A40966">
        <v>203805</v>
      </c>
      <c r="B40966" t="s">
        <v>46870</v>
      </c>
      <c r="C40966">
        <v>38569</v>
      </c>
      <c r="D40966" t="s">
        <v>5</v>
      </c>
      <c r="E40966">
        <v>29863</v>
      </c>
    </row>
    <row r="40967" spans="1:5" x14ac:dyDescent="0.25">
      <c r="A40967">
        <v>203806</v>
      </c>
      <c r="B40967" t="s">
        <v>46871</v>
      </c>
      <c r="C40967">
        <v>38570</v>
      </c>
      <c r="D40967" t="s">
        <v>5</v>
      </c>
      <c r="E40967" t="s">
        <v>22498</v>
      </c>
    </row>
    <row r="40968" spans="1:5" x14ac:dyDescent="0.25">
      <c r="A40968">
        <v>203807</v>
      </c>
      <c r="B40968" t="s">
        <v>46872</v>
      </c>
      <c r="C40968">
        <v>38571</v>
      </c>
      <c r="D40968" t="s">
        <v>5</v>
      </c>
      <c r="E40968" t="s">
        <v>22498</v>
      </c>
    </row>
    <row r="40969" spans="1:5" x14ac:dyDescent="0.25">
      <c r="A40969">
        <v>203808</v>
      </c>
      <c r="B40969" t="s">
        <v>46873</v>
      </c>
      <c r="C40969">
        <v>38572</v>
      </c>
      <c r="D40969" t="s">
        <v>5</v>
      </c>
      <c r="E40969" t="s">
        <v>22498</v>
      </c>
    </row>
    <row r="40970" spans="1:5" x14ac:dyDescent="0.25">
      <c r="A40970">
        <v>203809</v>
      </c>
      <c r="B40970" t="s">
        <v>46874</v>
      </c>
      <c r="C40970">
        <v>38573</v>
      </c>
      <c r="D40970" t="s">
        <v>5</v>
      </c>
      <c r="E40970" t="s">
        <v>22498</v>
      </c>
    </row>
    <row r="40971" spans="1:5" x14ac:dyDescent="0.25">
      <c r="A40971">
        <v>203810</v>
      </c>
      <c r="B40971" t="s">
        <v>46875</v>
      </c>
      <c r="C40971">
        <v>38574</v>
      </c>
      <c r="D40971" t="s">
        <v>5</v>
      </c>
      <c r="E40971" t="s">
        <v>22498</v>
      </c>
    </row>
    <row r="40972" spans="1:5" x14ac:dyDescent="0.25">
      <c r="A40972">
        <v>203811</v>
      </c>
      <c r="B40972" t="s">
        <v>46876</v>
      </c>
      <c r="C40972">
        <v>38576</v>
      </c>
      <c r="D40972" t="s">
        <v>5</v>
      </c>
      <c r="E40972" t="s">
        <v>22498</v>
      </c>
    </row>
    <row r="40973" spans="1:5" x14ac:dyDescent="0.25">
      <c r="A40973">
        <v>203812</v>
      </c>
      <c r="B40973" t="s">
        <v>46877</v>
      </c>
      <c r="C40973">
        <v>38577</v>
      </c>
      <c r="D40973" t="s">
        <v>5</v>
      </c>
      <c r="E40973" t="s">
        <v>22498</v>
      </c>
    </row>
    <row r="40974" spans="1:5" x14ac:dyDescent="0.25">
      <c r="A40974">
        <v>203814</v>
      </c>
      <c r="B40974" t="s">
        <v>46878</v>
      </c>
      <c r="C40974">
        <v>38578</v>
      </c>
      <c r="D40974" t="s">
        <v>5</v>
      </c>
      <c r="E40974" t="s">
        <v>22498</v>
      </c>
    </row>
    <row r="40975" spans="1:5" x14ac:dyDescent="0.25">
      <c r="A40975">
        <v>203815</v>
      </c>
      <c r="B40975" t="s">
        <v>46879</v>
      </c>
      <c r="C40975">
        <v>38579</v>
      </c>
      <c r="D40975" t="s">
        <v>5</v>
      </c>
      <c r="E40975" t="s">
        <v>22498</v>
      </c>
    </row>
    <row r="40976" spans="1:5" x14ac:dyDescent="0.25">
      <c r="A40976">
        <v>203816</v>
      </c>
      <c r="B40976" t="s">
        <v>46880</v>
      </c>
      <c r="C40976">
        <v>38580</v>
      </c>
      <c r="D40976" t="s">
        <v>5</v>
      </c>
      <c r="E40976" t="s">
        <v>22498</v>
      </c>
    </row>
    <row r="40977" spans="1:5" x14ac:dyDescent="0.25">
      <c r="A40977">
        <v>203817</v>
      </c>
      <c r="B40977" t="s">
        <v>46881</v>
      </c>
      <c r="C40977">
        <v>38581</v>
      </c>
      <c r="D40977" t="s">
        <v>5</v>
      </c>
      <c r="E40977" t="s">
        <v>22498</v>
      </c>
    </row>
    <row r="40978" spans="1:5" x14ac:dyDescent="0.25">
      <c r="A40978">
        <v>203818</v>
      </c>
      <c r="B40978" t="s">
        <v>46882</v>
      </c>
      <c r="C40978">
        <v>38583</v>
      </c>
      <c r="D40978" t="s">
        <v>5</v>
      </c>
      <c r="E40978" t="s">
        <v>22498</v>
      </c>
    </row>
    <row r="40979" spans="1:5" x14ac:dyDescent="0.25">
      <c r="A40979">
        <v>203819</v>
      </c>
      <c r="B40979" t="s">
        <v>46883</v>
      </c>
      <c r="C40979">
        <v>38586</v>
      </c>
      <c r="D40979" t="s">
        <v>5</v>
      </c>
      <c r="E40979" t="s">
        <v>22498</v>
      </c>
    </row>
    <row r="40980" spans="1:5" x14ac:dyDescent="0.25">
      <c r="A40980">
        <v>203821</v>
      </c>
      <c r="B40980" t="s">
        <v>46884</v>
      </c>
      <c r="C40980">
        <v>38587</v>
      </c>
      <c r="D40980" t="s">
        <v>5</v>
      </c>
      <c r="E40980" t="s">
        <v>22498</v>
      </c>
    </row>
    <row r="40981" spans="1:5" x14ac:dyDescent="0.25">
      <c r="A40981">
        <v>203824</v>
      </c>
      <c r="B40981" t="s">
        <v>46885</v>
      </c>
      <c r="C40981">
        <v>38588</v>
      </c>
      <c r="D40981" t="s">
        <v>5</v>
      </c>
      <c r="E40981" t="s">
        <v>22498</v>
      </c>
    </row>
    <row r="40982" spans="1:5" x14ac:dyDescent="0.25">
      <c r="A40982">
        <v>203825</v>
      </c>
      <c r="B40982" t="s">
        <v>46886</v>
      </c>
      <c r="C40982">
        <v>38590</v>
      </c>
      <c r="D40982" t="s">
        <v>5</v>
      </c>
      <c r="E40982" t="s">
        <v>22498</v>
      </c>
    </row>
    <row r="40983" spans="1:5" x14ac:dyDescent="0.25">
      <c r="A40983">
        <v>203826</v>
      </c>
      <c r="B40983" t="s">
        <v>46887</v>
      </c>
      <c r="C40983">
        <v>38593</v>
      </c>
      <c r="D40983" t="s">
        <v>5</v>
      </c>
      <c r="E40983" t="s">
        <v>22498</v>
      </c>
    </row>
    <row r="40984" spans="1:5" x14ac:dyDescent="0.25">
      <c r="A40984">
        <v>203828</v>
      </c>
      <c r="B40984" t="s">
        <v>46888</v>
      </c>
      <c r="C40984">
        <v>38595</v>
      </c>
      <c r="D40984" t="s">
        <v>5</v>
      </c>
      <c r="E40984" t="s">
        <v>22498</v>
      </c>
    </row>
    <row r="40985" spans="1:5" x14ac:dyDescent="0.25">
      <c r="A40985">
        <v>203831</v>
      </c>
      <c r="B40985" t="s">
        <v>46889</v>
      </c>
      <c r="C40985">
        <v>38599</v>
      </c>
      <c r="D40985" t="s">
        <v>5</v>
      </c>
      <c r="E40985" t="s">
        <v>22498</v>
      </c>
    </row>
    <row r="40986" spans="1:5" x14ac:dyDescent="0.25">
      <c r="A40986">
        <v>203833</v>
      </c>
      <c r="B40986" t="s">
        <v>46890</v>
      </c>
      <c r="C40986">
        <v>38605</v>
      </c>
      <c r="D40986" t="s">
        <v>5</v>
      </c>
      <c r="E40986" t="s">
        <v>22498</v>
      </c>
    </row>
    <row r="40987" spans="1:5" x14ac:dyDescent="0.25">
      <c r="A40987">
        <v>203837</v>
      </c>
      <c r="B40987" t="s">
        <v>46891</v>
      </c>
      <c r="C40987">
        <v>38607</v>
      </c>
      <c r="D40987" t="s">
        <v>5</v>
      </c>
      <c r="E40987" t="s">
        <v>22498</v>
      </c>
    </row>
    <row r="40988" spans="1:5" x14ac:dyDescent="0.25">
      <c r="A40988">
        <v>203843</v>
      </c>
      <c r="B40988" t="s">
        <v>46892</v>
      </c>
      <c r="C40988">
        <v>38609</v>
      </c>
      <c r="D40988" t="s">
        <v>5</v>
      </c>
      <c r="E40988" t="s">
        <v>22498</v>
      </c>
    </row>
    <row r="40989" spans="1:5" x14ac:dyDescent="0.25">
      <c r="A40989">
        <v>203845</v>
      </c>
      <c r="B40989" t="s">
        <v>46893</v>
      </c>
      <c r="C40989">
        <v>38610</v>
      </c>
      <c r="D40989" t="s">
        <v>5</v>
      </c>
      <c r="E40989" t="s">
        <v>22498</v>
      </c>
    </row>
    <row r="40990" spans="1:5" x14ac:dyDescent="0.25">
      <c r="A40990">
        <v>203847</v>
      </c>
      <c r="B40990" t="s">
        <v>46894</v>
      </c>
      <c r="C40990">
        <v>38611</v>
      </c>
      <c r="D40990" t="s">
        <v>5</v>
      </c>
      <c r="E40990" t="s">
        <v>22498</v>
      </c>
    </row>
    <row r="40991" spans="1:5" x14ac:dyDescent="0.25">
      <c r="A40991">
        <v>203848</v>
      </c>
      <c r="B40991" t="s">
        <v>46895</v>
      </c>
      <c r="C40991">
        <v>38612</v>
      </c>
      <c r="D40991" t="s">
        <v>5</v>
      </c>
      <c r="E40991" t="s">
        <v>22498</v>
      </c>
    </row>
    <row r="40992" spans="1:5" x14ac:dyDescent="0.25">
      <c r="A40992">
        <v>203849</v>
      </c>
      <c r="B40992" t="s">
        <v>46896</v>
      </c>
      <c r="C40992">
        <v>38614</v>
      </c>
      <c r="D40992" t="s">
        <v>5</v>
      </c>
      <c r="E40992" t="s">
        <v>22498</v>
      </c>
    </row>
    <row r="40993" spans="1:5" x14ac:dyDescent="0.25">
      <c r="A40993">
        <v>203850</v>
      </c>
      <c r="B40993" t="s">
        <v>46897</v>
      </c>
      <c r="C40993">
        <v>38616</v>
      </c>
      <c r="D40993" t="s">
        <v>5</v>
      </c>
      <c r="E40993" t="s">
        <v>23856</v>
      </c>
    </row>
    <row r="40994" spans="1:5" x14ac:dyDescent="0.25">
      <c r="A40994">
        <v>203852</v>
      </c>
      <c r="B40994" t="s">
        <v>46898</v>
      </c>
      <c r="C40994">
        <v>38619</v>
      </c>
      <c r="D40994" t="s">
        <v>5</v>
      </c>
      <c r="E40994" t="s">
        <v>26397</v>
      </c>
    </row>
    <row r="40995" spans="1:5" x14ac:dyDescent="0.25">
      <c r="A40995">
        <v>203854</v>
      </c>
      <c r="B40995" t="s">
        <v>46899</v>
      </c>
      <c r="C40995">
        <v>38620</v>
      </c>
      <c r="D40995" t="s">
        <v>5</v>
      </c>
      <c r="E40995" t="s">
        <v>26397</v>
      </c>
    </row>
    <row r="40996" spans="1:5" x14ac:dyDescent="0.25">
      <c r="A40996">
        <v>203857</v>
      </c>
      <c r="B40996" t="s">
        <v>46900</v>
      </c>
      <c r="C40996">
        <v>38621</v>
      </c>
      <c r="D40996" t="s">
        <v>5</v>
      </c>
      <c r="E40996" t="s">
        <v>26397</v>
      </c>
    </row>
    <row r="40997" spans="1:5" x14ac:dyDescent="0.25">
      <c r="A40997">
        <v>203858</v>
      </c>
      <c r="B40997" t="s">
        <v>46901</v>
      </c>
      <c r="C40997">
        <v>38622</v>
      </c>
      <c r="D40997" t="s">
        <v>5</v>
      </c>
      <c r="E40997" t="s">
        <v>26397</v>
      </c>
    </row>
    <row r="40998" spans="1:5" x14ac:dyDescent="0.25">
      <c r="A40998">
        <v>203859</v>
      </c>
      <c r="B40998" t="s">
        <v>46902</v>
      </c>
      <c r="C40998">
        <v>38623</v>
      </c>
      <c r="D40998" t="s">
        <v>5</v>
      </c>
      <c r="E40998" t="s">
        <v>26397</v>
      </c>
    </row>
    <row r="40999" spans="1:5" x14ac:dyDescent="0.25">
      <c r="A40999">
        <v>203860</v>
      </c>
      <c r="B40999" t="s">
        <v>46904</v>
      </c>
      <c r="C40999">
        <v>38625</v>
      </c>
      <c r="D40999" t="s">
        <v>5</v>
      </c>
      <c r="E40999" t="s">
        <v>26397</v>
      </c>
    </row>
    <row r="41000" spans="1:5" x14ac:dyDescent="0.25">
      <c r="A41000">
        <v>203861</v>
      </c>
      <c r="B41000" t="s">
        <v>46905</v>
      </c>
      <c r="C41000">
        <v>38626</v>
      </c>
      <c r="D41000" t="s">
        <v>5</v>
      </c>
      <c r="E41000" t="s">
        <v>46903</v>
      </c>
    </row>
    <row r="41001" spans="1:5" x14ac:dyDescent="0.25">
      <c r="A41001">
        <v>203863</v>
      </c>
      <c r="B41001" t="s">
        <v>46906</v>
      </c>
      <c r="C41001">
        <v>38627</v>
      </c>
      <c r="D41001" t="s">
        <v>5</v>
      </c>
      <c r="E41001" t="s">
        <v>26397</v>
      </c>
    </row>
    <row r="41002" spans="1:5" x14ac:dyDescent="0.25">
      <c r="A41002">
        <v>203864</v>
      </c>
      <c r="B41002" t="s">
        <v>46907</v>
      </c>
      <c r="C41002">
        <v>38628</v>
      </c>
      <c r="D41002" t="s">
        <v>5</v>
      </c>
      <c r="E41002" t="s">
        <v>26397</v>
      </c>
    </row>
    <row r="41003" spans="1:5" x14ac:dyDescent="0.25">
      <c r="A41003">
        <v>203865</v>
      </c>
      <c r="B41003" t="s">
        <v>46908</v>
      </c>
      <c r="C41003">
        <v>38629</v>
      </c>
      <c r="D41003" t="s">
        <v>5</v>
      </c>
      <c r="E41003" t="s">
        <v>26397</v>
      </c>
    </row>
    <row r="41004" spans="1:5" x14ac:dyDescent="0.25">
      <c r="A41004">
        <v>203866</v>
      </c>
      <c r="B41004" t="s">
        <v>46909</v>
      </c>
      <c r="C41004">
        <v>38632</v>
      </c>
      <c r="D41004" t="s">
        <v>5</v>
      </c>
      <c r="E41004" t="s">
        <v>26397</v>
      </c>
    </row>
    <row r="41005" spans="1:5" x14ac:dyDescent="0.25">
      <c r="A41005">
        <v>203867</v>
      </c>
      <c r="B41005" t="s">
        <v>46910</v>
      </c>
      <c r="C41005">
        <v>38636</v>
      </c>
      <c r="D41005" t="s">
        <v>5</v>
      </c>
      <c r="E41005" t="s">
        <v>26397</v>
      </c>
    </row>
    <row r="41006" spans="1:5" x14ac:dyDescent="0.25">
      <c r="A41006">
        <v>203870</v>
      </c>
      <c r="B41006" t="s">
        <v>46911</v>
      </c>
      <c r="C41006">
        <v>38638</v>
      </c>
      <c r="D41006" t="s">
        <v>5</v>
      </c>
      <c r="E41006" t="s">
        <v>26397</v>
      </c>
    </row>
    <row r="41007" spans="1:5" x14ac:dyDescent="0.25">
      <c r="A41007">
        <v>203874</v>
      </c>
      <c r="B41007" t="s">
        <v>46912</v>
      </c>
      <c r="C41007">
        <v>38641</v>
      </c>
      <c r="D41007" t="s">
        <v>5</v>
      </c>
      <c r="E41007" t="s">
        <v>26397</v>
      </c>
    </row>
    <row r="41008" spans="1:5" x14ac:dyDescent="0.25">
      <c r="A41008">
        <v>203876</v>
      </c>
      <c r="B41008" t="s">
        <v>46913</v>
      </c>
      <c r="C41008">
        <v>38642</v>
      </c>
      <c r="D41008" t="s">
        <v>5</v>
      </c>
      <c r="E41008" t="s">
        <v>26397</v>
      </c>
    </row>
    <row r="41009" spans="1:5" x14ac:dyDescent="0.25">
      <c r="A41009">
        <v>203879</v>
      </c>
      <c r="B41009" t="s">
        <v>46914</v>
      </c>
      <c r="C41009">
        <v>38643</v>
      </c>
      <c r="D41009" t="s">
        <v>5</v>
      </c>
      <c r="E41009" t="s">
        <v>26397</v>
      </c>
    </row>
    <row r="41010" spans="1:5" x14ac:dyDescent="0.25">
      <c r="A41010">
        <v>203880</v>
      </c>
      <c r="B41010" t="s">
        <v>46915</v>
      </c>
      <c r="C41010">
        <v>38644</v>
      </c>
      <c r="D41010" t="s">
        <v>5</v>
      </c>
      <c r="E41010" t="s">
        <v>26397</v>
      </c>
    </row>
    <row r="41011" spans="1:5" x14ac:dyDescent="0.25">
      <c r="A41011">
        <v>203881</v>
      </c>
      <c r="B41011" t="s">
        <v>46916</v>
      </c>
      <c r="C41011">
        <v>38645</v>
      </c>
      <c r="D41011" t="s">
        <v>5</v>
      </c>
      <c r="E41011" t="s">
        <v>26397</v>
      </c>
    </row>
    <row r="41012" spans="1:5" x14ac:dyDescent="0.25">
      <c r="A41012">
        <v>203882</v>
      </c>
      <c r="B41012" t="s">
        <v>46917</v>
      </c>
      <c r="C41012">
        <v>38648</v>
      </c>
      <c r="D41012" t="s">
        <v>5</v>
      </c>
      <c r="E41012" t="s">
        <v>26397</v>
      </c>
    </row>
    <row r="41013" spans="1:5" x14ac:dyDescent="0.25">
      <c r="A41013">
        <v>203883</v>
      </c>
      <c r="B41013" t="s">
        <v>46918</v>
      </c>
      <c r="C41013">
        <v>38650</v>
      </c>
      <c r="D41013" t="s">
        <v>5</v>
      </c>
      <c r="E41013" t="s">
        <v>26397</v>
      </c>
    </row>
    <row r="41014" spans="1:5" x14ac:dyDescent="0.25">
      <c r="A41014">
        <v>203886</v>
      </c>
      <c r="B41014" t="s">
        <v>46919</v>
      </c>
      <c r="C41014">
        <v>23047</v>
      </c>
      <c r="D41014" t="s">
        <v>5</v>
      </c>
      <c r="E41014" t="s">
        <v>26397</v>
      </c>
    </row>
    <row r="41015" spans="1:5" x14ac:dyDescent="0.25">
      <c r="A41015">
        <v>203888</v>
      </c>
      <c r="B41015" t="s">
        <v>46920</v>
      </c>
      <c r="C41015">
        <v>38653</v>
      </c>
      <c r="D41015" t="s">
        <v>5</v>
      </c>
      <c r="E41015" t="s">
        <v>26397</v>
      </c>
    </row>
    <row r="41016" spans="1:5" x14ac:dyDescent="0.25">
      <c r="A41016">
        <v>188332</v>
      </c>
      <c r="B41016" t="s">
        <v>46921</v>
      </c>
      <c r="C41016">
        <v>38659</v>
      </c>
      <c r="D41016" t="s">
        <v>5</v>
      </c>
      <c r="E41016" t="s">
        <v>34825</v>
      </c>
    </row>
    <row r="41017" spans="1:5" x14ac:dyDescent="0.25">
      <c r="A41017">
        <v>203891</v>
      </c>
      <c r="B41017" t="s">
        <v>46922</v>
      </c>
      <c r="C41017">
        <v>38663</v>
      </c>
      <c r="D41017" t="s">
        <v>5</v>
      </c>
      <c r="E41017" t="s">
        <v>26397</v>
      </c>
    </row>
    <row r="41018" spans="1:5" x14ac:dyDescent="0.25">
      <c r="A41018">
        <v>203897</v>
      </c>
      <c r="B41018" t="s">
        <v>46923</v>
      </c>
      <c r="C41018">
        <v>38664</v>
      </c>
      <c r="D41018" t="s">
        <v>5</v>
      </c>
      <c r="E41018" t="s">
        <v>3299</v>
      </c>
    </row>
    <row r="41019" spans="1:5" x14ac:dyDescent="0.25">
      <c r="A41019">
        <v>203901</v>
      </c>
      <c r="B41019" t="s">
        <v>46924</v>
      </c>
      <c r="C41019">
        <v>38667</v>
      </c>
      <c r="D41019" t="s">
        <v>5</v>
      </c>
      <c r="E41019" t="s">
        <v>3299</v>
      </c>
    </row>
    <row r="41020" spans="1:5" x14ac:dyDescent="0.25">
      <c r="A41020">
        <v>203902</v>
      </c>
      <c r="B41020" t="s">
        <v>46925</v>
      </c>
      <c r="C41020">
        <v>1068986</v>
      </c>
      <c r="D41020" t="s">
        <v>5</v>
      </c>
      <c r="E41020" t="s">
        <v>3299</v>
      </c>
    </row>
    <row r="41021" spans="1:5" x14ac:dyDescent="0.25">
      <c r="A41021">
        <v>203905</v>
      </c>
      <c r="B41021" t="s">
        <v>46926</v>
      </c>
      <c r="C41021">
        <v>38673</v>
      </c>
      <c r="D41021" t="s">
        <v>5</v>
      </c>
      <c r="E41021" t="s">
        <v>3299</v>
      </c>
    </row>
    <row r="41022" spans="1:5" x14ac:dyDescent="0.25">
      <c r="A41022">
        <v>1820254</v>
      </c>
      <c r="B41022" t="s">
        <v>46927</v>
      </c>
      <c r="C41022">
        <v>38675</v>
      </c>
      <c r="D41022" t="s">
        <v>5</v>
      </c>
      <c r="E41022">
        <v>41009</v>
      </c>
    </row>
    <row r="41023" spans="1:5" x14ac:dyDescent="0.25">
      <c r="A41023">
        <v>203911</v>
      </c>
      <c r="B41023" t="s">
        <v>46928</v>
      </c>
      <c r="C41023">
        <v>38678</v>
      </c>
      <c r="D41023" t="s">
        <v>5</v>
      </c>
      <c r="E41023" t="s">
        <v>3299</v>
      </c>
    </row>
    <row r="41024" spans="1:5" x14ac:dyDescent="0.25">
      <c r="A41024">
        <v>203913</v>
      </c>
      <c r="B41024" t="s">
        <v>46929</v>
      </c>
      <c r="C41024">
        <v>38682</v>
      </c>
      <c r="D41024" t="s">
        <v>5</v>
      </c>
      <c r="E41024" t="s">
        <v>3299</v>
      </c>
    </row>
    <row r="41025" spans="1:5" x14ac:dyDescent="0.25">
      <c r="A41025">
        <v>203916</v>
      </c>
      <c r="B41025" t="s">
        <v>46930</v>
      </c>
      <c r="C41025">
        <v>23059</v>
      </c>
      <c r="D41025" t="s">
        <v>5</v>
      </c>
      <c r="E41025" t="s">
        <v>3299</v>
      </c>
    </row>
    <row r="41026" spans="1:5" x14ac:dyDescent="0.25">
      <c r="A41026">
        <v>203920</v>
      </c>
      <c r="B41026" t="s">
        <v>46931</v>
      </c>
      <c r="C41026">
        <v>38685</v>
      </c>
      <c r="D41026" t="s">
        <v>5</v>
      </c>
      <c r="E41026" t="s">
        <v>3299</v>
      </c>
    </row>
    <row r="41027" spans="1:5" x14ac:dyDescent="0.25">
      <c r="A41027">
        <v>203923</v>
      </c>
      <c r="B41027" t="s">
        <v>46932</v>
      </c>
      <c r="C41027">
        <v>38691</v>
      </c>
      <c r="D41027" t="s">
        <v>5</v>
      </c>
      <c r="E41027" t="s">
        <v>3299</v>
      </c>
    </row>
    <row r="41028" spans="1:5" x14ac:dyDescent="0.25">
      <c r="A41028">
        <v>203924</v>
      </c>
      <c r="B41028" t="s">
        <v>46934</v>
      </c>
      <c r="C41028">
        <v>38696</v>
      </c>
      <c r="D41028" t="s">
        <v>5</v>
      </c>
      <c r="E41028" t="s">
        <v>3299</v>
      </c>
    </row>
    <row r="41029" spans="1:5" x14ac:dyDescent="0.25">
      <c r="A41029">
        <v>203929</v>
      </c>
      <c r="B41029" t="s">
        <v>46935</v>
      </c>
      <c r="C41029">
        <v>38700</v>
      </c>
      <c r="D41029" t="s">
        <v>5</v>
      </c>
      <c r="E41029" t="s">
        <v>46933</v>
      </c>
    </row>
    <row r="41030" spans="1:5" x14ac:dyDescent="0.25">
      <c r="A41030">
        <v>203934</v>
      </c>
      <c r="B41030" t="s">
        <v>46936</v>
      </c>
      <c r="C41030">
        <v>38701</v>
      </c>
      <c r="D41030" t="s">
        <v>5</v>
      </c>
      <c r="E41030" t="s">
        <v>26433</v>
      </c>
    </row>
    <row r="41031" spans="1:5" x14ac:dyDescent="0.25">
      <c r="A41031">
        <v>203938</v>
      </c>
      <c r="B41031" t="s">
        <v>46937</v>
      </c>
      <c r="C41031">
        <v>38704</v>
      </c>
      <c r="D41031" t="s">
        <v>5</v>
      </c>
      <c r="E41031" t="s">
        <v>26433</v>
      </c>
    </row>
    <row r="41032" spans="1:5" x14ac:dyDescent="0.25">
      <c r="A41032">
        <v>203939</v>
      </c>
      <c r="B41032" t="s">
        <v>46938</v>
      </c>
      <c r="C41032">
        <v>38706</v>
      </c>
      <c r="D41032" t="s">
        <v>5</v>
      </c>
      <c r="E41032" t="s">
        <v>26433</v>
      </c>
    </row>
    <row r="41033" spans="1:5" x14ac:dyDescent="0.25">
      <c r="A41033">
        <v>203942</v>
      </c>
      <c r="B41033" t="s">
        <v>46939</v>
      </c>
      <c r="C41033">
        <v>38709</v>
      </c>
      <c r="D41033" t="s">
        <v>5</v>
      </c>
      <c r="E41033" t="s">
        <v>26433</v>
      </c>
    </row>
    <row r="41034" spans="1:5" x14ac:dyDescent="0.25">
      <c r="A41034">
        <v>203944</v>
      </c>
      <c r="B41034" t="s">
        <v>46941</v>
      </c>
      <c r="C41034">
        <v>38710</v>
      </c>
      <c r="D41034" t="s">
        <v>5</v>
      </c>
      <c r="E41034" t="s">
        <v>26433</v>
      </c>
    </row>
    <row r="41035" spans="1:5" x14ac:dyDescent="0.25">
      <c r="A41035">
        <v>203947</v>
      </c>
      <c r="B41035" t="s">
        <v>46943</v>
      </c>
      <c r="C41035">
        <v>38711</v>
      </c>
      <c r="D41035" t="s">
        <v>5</v>
      </c>
      <c r="E41035" t="s">
        <v>46940</v>
      </c>
    </row>
    <row r="41036" spans="1:5" x14ac:dyDescent="0.25">
      <c r="A41036">
        <v>203948</v>
      </c>
      <c r="B41036" t="s">
        <v>46944</v>
      </c>
      <c r="C41036">
        <v>38712</v>
      </c>
      <c r="D41036" t="s">
        <v>5</v>
      </c>
      <c r="E41036" t="s">
        <v>46942</v>
      </c>
    </row>
    <row r="41037" spans="1:5" x14ac:dyDescent="0.25">
      <c r="A41037">
        <v>203949</v>
      </c>
      <c r="B41037" t="s">
        <v>46945</v>
      </c>
      <c r="C41037">
        <v>38713</v>
      </c>
      <c r="D41037" t="s">
        <v>5</v>
      </c>
      <c r="E41037" t="s">
        <v>46942</v>
      </c>
    </row>
    <row r="41038" spans="1:5" x14ac:dyDescent="0.25">
      <c r="A41038">
        <v>203950</v>
      </c>
      <c r="B41038" t="s">
        <v>46946</v>
      </c>
      <c r="C41038">
        <v>38715</v>
      </c>
      <c r="D41038" t="s">
        <v>5</v>
      </c>
      <c r="E41038" t="s">
        <v>46942</v>
      </c>
    </row>
    <row r="41039" spans="1:5" x14ac:dyDescent="0.25">
      <c r="A41039">
        <v>203951</v>
      </c>
      <c r="B41039" t="s">
        <v>46947</v>
      </c>
      <c r="C41039">
        <v>38716</v>
      </c>
      <c r="D41039" t="s">
        <v>5</v>
      </c>
      <c r="E41039" t="s">
        <v>46942</v>
      </c>
    </row>
    <row r="41040" spans="1:5" x14ac:dyDescent="0.25">
      <c r="A41040">
        <v>203953</v>
      </c>
      <c r="B41040" t="s">
        <v>46948</v>
      </c>
      <c r="C41040">
        <v>38717</v>
      </c>
      <c r="D41040" t="s">
        <v>5</v>
      </c>
      <c r="E41040">
        <v>29681</v>
      </c>
    </row>
    <row r="41041" spans="1:5" x14ac:dyDescent="0.25">
      <c r="A41041">
        <v>203954</v>
      </c>
      <c r="B41041" t="s">
        <v>46950</v>
      </c>
      <c r="C41041">
        <v>38720</v>
      </c>
      <c r="D41041" t="s">
        <v>5</v>
      </c>
      <c r="E41041" t="s">
        <v>46942</v>
      </c>
    </row>
    <row r="41042" spans="1:5" x14ac:dyDescent="0.25">
      <c r="A41042">
        <v>203955</v>
      </c>
      <c r="B41042" t="s">
        <v>46951</v>
      </c>
      <c r="C41042">
        <v>38721</v>
      </c>
      <c r="D41042" t="s">
        <v>5</v>
      </c>
      <c r="E41042" t="s">
        <v>46949</v>
      </c>
    </row>
    <row r="41043" spans="1:5" x14ac:dyDescent="0.25">
      <c r="A41043">
        <v>203958</v>
      </c>
      <c r="B41043" t="s">
        <v>46952</v>
      </c>
      <c r="C41043">
        <v>38726</v>
      </c>
      <c r="D41043" t="s">
        <v>5</v>
      </c>
      <c r="E41043" t="s">
        <v>46942</v>
      </c>
    </row>
    <row r="41044" spans="1:5" x14ac:dyDescent="0.25">
      <c r="A41044">
        <v>203959</v>
      </c>
      <c r="B41044" t="s">
        <v>46953</v>
      </c>
      <c r="C41044">
        <v>38727</v>
      </c>
      <c r="D41044" t="s">
        <v>5</v>
      </c>
      <c r="E41044" t="s">
        <v>46942</v>
      </c>
    </row>
    <row r="41045" spans="1:5" x14ac:dyDescent="0.25">
      <c r="A41045">
        <v>203964</v>
      </c>
      <c r="B41045" t="s">
        <v>46954</v>
      </c>
      <c r="C41045">
        <v>38728</v>
      </c>
      <c r="D41045" t="s">
        <v>5</v>
      </c>
      <c r="E41045" t="s">
        <v>46942</v>
      </c>
    </row>
    <row r="41046" spans="1:5" x14ac:dyDescent="0.25">
      <c r="A41046">
        <v>203965</v>
      </c>
      <c r="B41046" t="s">
        <v>46955</v>
      </c>
      <c r="C41046">
        <v>38730</v>
      </c>
      <c r="D41046" t="s">
        <v>5</v>
      </c>
      <c r="E41046" t="s">
        <v>46942</v>
      </c>
    </row>
    <row r="41047" spans="1:5" x14ac:dyDescent="0.25">
      <c r="A41047">
        <v>203966</v>
      </c>
      <c r="B41047" t="s">
        <v>46956</v>
      </c>
      <c r="C41047">
        <v>38731</v>
      </c>
      <c r="D41047" t="s">
        <v>5</v>
      </c>
      <c r="E41047" t="s">
        <v>18838</v>
      </c>
    </row>
    <row r="41048" spans="1:5" x14ac:dyDescent="0.25">
      <c r="A41048">
        <v>203968</v>
      </c>
      <c r="B41048" t="s">
        <v>46957</v>
      </c>
      <c r="C41048">
        <v>38733</v>
      </c>
      <c r="D41048" t="s">
        <v>5</v>
      </c>
      <c r="E41048" t="s">
        <v>46942</v>
      </c>
    </row>
    <row r="41049" spans="1:5" x14ac:dyDescent="0.25">
      <c r="A41049">
        <v>203969</v>
      </c>
      <c r="B41049" t="s">
        <v>46958</v>
      </c>
      <c r="C41049">
        <v>38734</v>
      </c>
      <c r="D41049" t="s">
        <v>5</v>
      </c>
      <c r="E41049" t="s">
        <v>46942</v>
      </c>
    </row>
    <row r="41050" spans="1:5" x14ac:dyDescent="0.25">
      <c r="A41050">
        <v>203971</v>
      </c>
      <c r="B41050" t="s">
        <v>46959</v>
      </c>
      <c r="C41050">
        <v>38737</v>
      </c>
      <c r="D41050" t="s">
        <v>5</v>
      </c>
      <c r="E41050" t="s">
        <v>46942</v>
      </c>
    </row>
    <row r="41051" spans="1:5" x14ac:dyDescent="0.25">
      <c r="A41051">
        <v>203972</v>
      </c>
      <c r="B41051" t="s">
        <v>46960</v>
      </c>
      <c r="C41051">
        <v>38739</v>
      </c>
      <c r="D41051" t="s">
        <v>5</v>
      </c>
      <c r="E41051" t="s">
        <v>46942</v>
      </c>
    </row>
    <row r="41052" spans="1:5" x14ac:dyDescent="0.25">
      <c r="A41052">
        <v>203974</v>
      </c>
      <c r="B41052" t="s">
        <v>46961</v>
      </c>
      <c r="C41052">
        <v>38740</v>
      </c>
      <c r="D41052" t="s">
        <v>5</v>
      </c>
      <c r="E41052" t="s">
        <v>46942</v>
      </c>
    </row>
    <row r="41053" spans="1:5" x14ac:dyDescent="0.25">
      <c r="A41053">
        <v>203976</v>
      </c>
      <c r="B41053" t="s">
        <v>46962</v>
      </c>
      <c r="C41053">
        <v>38741</v>
      </c>
      <c r="D41053" t="s">
        <v>5</v>
      </c>
      <c r="E41053" t="s">
        <v>46942</v>
      </c>
    </row>
    <row r="41054" spans="1:5" x14ac:dyDescent="0.25">
      <c r="A41054">
        <v>203977</v>
      </c>
      <c r="B41054" t="s">
        <v>46963</v>
      </c>
      <c r="C41054">
        <v>38742</v>
      </c>
      <c r="D41054" t="s">
        <v>5</v>
      </c>
      <c r="E41054" t="s">
        <v>46942</v>
      </c>
    </row>
    <row r="41055" spans="1:5" x14ac:dyDescent="0.25">
      <c r="A41055">
        <v>203978</v>
      </c>
      <c r="B41055" t="s">
        <v>46964</v>
      </c>
      <c r="C41055">
        <v>38743</v>
      </c>
      <c r="D41055" t="s">
        <v>5</v>
      </c>
      <c r="E41055" t="s">
        <v>46942</v>
      </c>
    </row>
    <row r="41056" spans="1:5" x14ac:dyDescent="0.25">
      <c r="A41056">
        <v>203979</v>
      </c>
      <c r="B41056" t="s">
        <v>46965</v>
      </c>
      <c r="C41056">
        <v>38745</v>
      </c>
      <c r="D41056" t="s">
        <v>5</v>
      </c>
      <c r="E41056" t="s">
        <v>46942</v>
      </c>
    </row>
    <row r="41057" spans="1:5" x14ac:dyDescent="0.25">
      <c r="A41057">
        <v>203980</v>
      </c>
      <c r="B41057" t="s">
        <v>46966</v>
      </c>
      <c r="C41057">
        <v>38747</v>
      </c>
      <c r="D41057" t="s">
        <v>5</v>
      </c>
      <c r="E41057" t="s">
        <v>46942</v>
      </c>
    </row>
    <row r="41058" spans="1:5" x14ac:dyDescent="0.25">
      <c r="A41058">
        <v>203982</v>
      </c>
      <c r="B41058" t="s">
        <v>46967</v>
      </c>
      <c r="C41058">
        <v>38749</v>
      </c>
      <c r="D41058" t="s">
        <v>5</v>
      </c>
      <c r="E41058" t="s">
        <v>46942</v>
      </c>
    </row>
    <row r="41059" spans="1:5" x14ac:dyDescent="0.25">
      <c r="A41059">
        <v>203984</v>
      </c>
      <c r="B41059" t="s">
        <v>46968</v>
      </c>
      <c r="C41059">
        <v>38750</v>
      </c>
      <c r="D41059" t="s">
        <v>5</v>
      </c>
      <c r="E41059" t="s">
        <v>46942</v>
      </c>
    </row>
    <row r="41060" spans="1:5" x14ac:dyDescent="0.25">
      <c r="A41060">
        <v>203986</v>
      </c>
      <c r="B41060" t="s">
        <v>46969</v>
      </c>
      <c r="C41060">
        <v>38752</v>
      </c>
      <c r="D41060" t="s">
        <v>5</v>
      </c>
      <c r="E41060" t="s">
        <v>46942</v>
      </c>
    </row>
    <row r="41061" spans="1:5" x14ac:dyDescent="0.25">
      <c r="A41061">
        <v>203987</v>
      </c>
      <c r="B41061" t="s">
        <v>46970</v>
      </c>
      <c r="C41061">
        <v>38753</v>
      </c>
      <c r="D41061" t="s">
        <v>5</v>
      </c>
      <c r="E41061" t="s">
        <v>46942</v>
      </c>
    </row>
    <row r="41062" spans="1:5" x14ac:dyDescent="0.25">
      <c r="A41062">
        <v>203989</v>
      </c>
      <c r="B41062" t="s">
        <v>46971</v>
      </c>
      <c r="C41062">
        <v>38756</v>
      </c>
      <c r="D41062" t="s">
        <v>5</v>
      </c>
      <c r="E41062" t="s">
        <v>46942</v>
      </c>
    </row>
    <row r="41063" spans="1:5" x14ac:dyDescent="0.25">
      <c r="A41063">
        <v>203990</v>
      </c>
      <c r="B41063" t="s">
        <v>46973</v>
      </c>
      <c r="C41063">
        <v>38757</v>
      </c>
      <c r="D41063" t="s">
        <v>5</v>
      </c>
      <c r="E41063" t="s">
        <v>46942</v>
      </c>
    </row>
    <row r="41064" spans="1:5" x14ac:dyDescent="0.25">
      <c r="A41064">
        <v>203993</v>
      </c>
      <c r="B41064" t="s">
        <v>46974</v>
      </c>
      <c r="C41064">
        <v>38758</v>
      </c>
      <c r="D41064" t="s">
        <v>5</v>
      </c>
      <c r="E41064" t="s">
        <v>46972</v>
      </c>
    </row>
    <row r="41065" spans="1:5" x14ac:dyDescent="0.25">
      <c r="A41065">
        <v>203994</v>
      </c>
      <c r="B41065" t="s">
        <v>46975</v>
      </c>
      <c r="C41065">
        <v>38761</v>
      </c>
      <c r="D41065" t="s">
        <v>5</v>
      </c>
      <c r="E41065" t="s">
        <v>46942</v>
      </c>
    </row>
    <row r="41066" spans="1:5" x14ac:dyDescent="0.25">
      <c r="A41066">
        <v>203995</v>
      </c>
      <c r="B41066" t="s">
        <v>46976</v>
      </c>
      <c r="C41066">
        <v>38762</v>
      </c>
      <c r="D41066" t="s">
        <v>5</v>
      </c>
      <c r="E41066" t="s">
        <v>46942</v>
      </c>
    </row>
    <row r="41067" spans="1:5" x14ac:dyDescent="0.25">
      <c r="A41067">
        <v>203998</v>
      </c>
      <c r="B41067" t="s">
        <v>46977</v>
      </c>
      <c r="C41067">
        <v>38765</v>
      </c>
      <c r="D41067" t="s">
        <v>5</v>
      </c>
      <c r="E41067" t="s">
        <v>46942</v>
      </c>
    </row>
    <row r="41068" spans="1:5" x14ac:dyDescent="0.25">
      <c r="A41068">
        <v>203999</v>
      </c>
      <c r="B41068" t="s">
        <v>46978</v>
      </c>
      <c r="C41068">
        <v>38767</v>
      </c>
      <c r="D41068" t="s">
        <v>5</v>
      </c>
      <c r="E41068" t="s">
        <v>46942</v>
      </c>
    </row>
    <row r="41069" spans="1:5" x14ac:dyDescent="0.25">
      <c r="A41069">
        <v>204002</v>
      </c>
      <c r="B41069" t="s">
        <v>46979</v>
      </c>
      <c r="C41069">
        <v>38772</v>
      </c>
      <c r="D41069" t="s">
        <v>5</v>
      </c>
      <c r="E41069" t="s">
        <v>46972</v>
      </c>
    </row>
    <row r="41070" spans="1:5" x14ac:dyDescent="0.25">
      <c r="A41070">
        <v>204004</v>
      </c>
      <c r="B41070" t="s">
        <v>46980</v>
      </c>
      <c r="C41070">
        <v>38773</v>
      </c>
      <c r="D41070" t="s">
        <v>5</v>
      </c>
      <c r="E41070" t="s">
        <v>46942</v>
      </c>
    </row>
    <row r="41071" spans="1:5" x14ac:dyDescent="0.25">
      <c r="A41071">
        <v>204009</v>
      </c>
      <c r="B41071" t="s">
        <v>46981</v>
      </c>
      <c r="C41071">
        <v>38774</v>
      </c>
      <c r="D41071" t="s">
        <v>5</v>
      </c>
      <c r="E41071" t="s">
        <v>46942</v>
      </c>
    </row>
    <row r="41072" spans="1:5" x14ac:dyDescent="0.25">
      <c r="A41072">
        <v>204010</v>
      </c>
      <c r="B41072" t="s">
        <v>46982</v>
      </c>
      <c r="C41072">
        <v>38775</v>
      </c>
      <c r="D41072" t="s">
        <v>5</v>
      </c>
      <c r="E41072" t="s">
        <v>46942</v>
      </c>
    </row>
    <row r="41073" spans="1:5" x14ac:dyDescent="0.25">
      <c r="A41073">
        <v>204011</v>
      </c>
      <c r="B41073" t="s">
        <v>46983</v>
      </c>
      <c r="C41073">
        <v>38776</v>
      </c>
      <c r="D41073" t="s">
        <v>5</v>
      </c>
      <c r="E41073" t="s">
        <v>46942</v>
      </c>
    </row>
    <row r="41074" spans="1:5" x14ac:dyDescent="0.25">
      <c r="A41074">
        <v>204012</v>
      </c>
      <c r="B41074" t="s">
        <v>46984</v>
      </c>
      <c r="C41074">
        <v>38777</v>
      </c>
      <c r="D41074" t="s">
        <v>5</v>
      </c>
      <c r="E41074" t="s">
        <v>46574</v>
      </c>
    </row>
    <row r="41075" spans="1:5" x14ac:dyDescent="0.25">
      <c r="A41075">
        <v>204013</v>
      </c>
      <c r="B41075" t="s">
        <v>46986</v>
      </c>
      <c r="C41075">
        <v>38779</v>
      </c>
      <c r="D41075" t="s">
        <v>5</v>
      </c>
      <c r="E41075" t="s">
        <v>46942</v>
      </c>
    </row>
    <row r="41076" spans="1:5" x14ac:dyDescent="0.25">
      <c r="A41076">
        <v>204014</v>
      </c>
      <c r="B41076" t="s">
        <v>46987</v>
      </c>
      <c r="C41076">
        <v>38780</v>
      </c>
      <c r="D41076" t="s">
        <v>5</v>
      </c>
      <c r="E41076" t="s">
        <v>46985</v>
      </c>
    </row>
    <row r="41077" spans="1:5" x14ac:dyDescent="0.25">
      <c r="A41077">
        <v>204016</v>
      </c>
      <c r="B41077" t="s">
        <v>46988</v>
      </c>
      <c r="C41077">
        <v>38783</v>
      </c>
      <c r="D41077" t="s">
        <v>5</v>
      </c>
      <c r="E41077" t="s">
        <v>46942</v>
      </c>
    </row>
    <row r="41078" spans="1:5" x14ac:dyDescent="0.25">
      <c r="A41078">
        <v>204017</v>
      </c>
      <c r="B41078" t="s">
        <v>46989</v>
      </c>
      <c r="C41078">
        <v>38784</v>
      </c>
      <c r="D41078" t="s">
        <v>5</v>
      </c>
      <c r="E41078" t="s">
        <v>46942</v>
      </c>
    </row>
    <row r="41079" spans="1:5" x14ac:dyDescent="0.25">
      <c r="A41079">
        <v>204020</v>
      </c>
      <c r="B41079" t="s">
        <v>46990</v>
      </c>
      <c r="C41079">
        <v>1194939</v>
      </c>
      <c r="D41079" t="s">
        <v>5</v>
      </c>
      <c r="E41079" t="s">
        <v>46942</v>
      </c>
    </row>
    <row r="41080" spans="1:5" x14ac:dyDescent="0.25">
      <c r="A41080">
        <v>204021</v>
      </c>
      <c r="B41080" t="s">
        <v>46991</v>
      </c>
      <c r="C41080">
        <v>38785</v>
      </c>
      <c r="D41080" t="s">
        <v>5</v>
      </c>
      <c r="E41080" t="s">
        <v>46942</v>
      </c>
    </row>
    <row r="41081" spans="1:5" x14ac:dyDescent="0.25">
      <c r="A41081">
        <v>2303287</v>
      </c>
      <c r="B41081" t="s">
        <v>46992</v>
      </c>
      <c r="C41081">
        <v>38788</v>
      </c>
      <c r="D41081" t="s">
        <v>5</v>
      </c>
      <c r="E41081">
        <v>41735</v>
      </c>
    </row>
    <row r="41082" spans="1:5" x14ac:dyDescent="0.25">
      <c r="A41082">
        <v>204022</v>
      </c>
      <c r="B41082" t="s">
        <v>46994</v>
      </c>
      <c r="C41082">
        <v>38789</v>
      </c>
      <c r="D41082" t="s">
        <v>5</v>
      </c>
      <c r="E41082" t="s">
        <v>46942</v>
      </c>
    </row>
    <row r="41083" spans="1:5" x14ac:dyDescent="0.25">
      <c r="A41083">
        <v>204025</v>
      </c>
      <c r="B41083" t="s">
        <v>46995</v>
      </c>
      <c r="C41083">
        <v>38790</v>
      </c>
      <c r="D41083" t="s">
        <v>5</v>
      </c>
      <c r="E41083" t="s">
        <v>46993</v>
      </c>
    </row>
    <row r="41084" spans="1:5" x14ac:dyDescent="0.25">
      <c r="A41084">
        <v>204026</v>
      </c>
      <c r="B41084" t="s">
        <v>46996</v>
      </c>
      <c r="C41084">
        <v>38792</v>
      </c>
      <c r="D41084" t="s">
        <v>5</v>
      </c>
      <c r="E41084" t="s">
        <v>46993</v>
      </c>
    </row>
    <row r="41085" spans="1:5" x14ac:dyDescent="0.25">
      <c r="A41085">
        <v>204027</v>
      </c>
      <c r="B41085" t="s">
        <v>46997</v>
      </c>
      <c r="C41085">
        <v>38793</v>
      </c>
      <c r="D41085" t="s">
        <v>5</v>
      </c>
      <c r="E41085" t="s">
        <v>46993</v>
      </c>
    </row>
    <row r="41086" spans="1:5" x14ac:dyDescent="0.25">
      <c r="A41086">
        <v>204029</v>
      </c>
      <c r="B41086" t="s">
        <v>46998</v>
      </c>
      <c r="C41086">
        <v>38794</v>
      </c>
      <c r="D41086" t="s">
        <v>5</v>
      </c>
      <c r="E41086" t="s">
        <v>46993</v>
      </c>
    </row>
    <row r="41087" spans="1:5" x14ac:dyDescent="0.25">
      <c r="A41087">
        <v>204030</v>
      </c>
      <c r="B41087" t="s">
        <v>46999</v>
      </c>
      <c r="C41087">
        <v>38795</v>
      </c>
      <c r="D41087" t="s">
        <v>5</v>
      </c>
      <c r="E41087" t="s">
        <v>46993</v>
      </c>
    </row>
    <row r="41088" spans="1:5" x14ac:dyDescent="0.25">
      <c r="A41088">
        <v>204031</v>
      </c>
      <c r="B41088" t="s">
        <v>47000</v>
      </c>
      <c r="C41088">
        <v>38796</v>
      </c>
      <c r="D41088" t="s">
        <v>5</v>
      </c>
      <c r="E41088" t="s">
        <v>46993</v>
      </c>
    </row>
    <row r="41089" spans="1:5" x14ac:dyDescent="0.25">
      <c r="A41089">
        <v>204032</v>
      </c>
      <c r="B41089" t="s">
        <v>47001</v>
      </c>
      <c r="C41089">
        <v>38799</v>
      </c>
      <c r="D41089" t="s">
        <v>5</v>
      </c>
      <c r="E41089" t="s">
        <v>46993</v>
      </c>
    </row>
    <row r="41090" spans="1:5" x14ac:dyDescent="0.25">
      <c r="A41090">
        <v>204033</v>
      </c>
      <c r="B41090" t="s">
        <v>47002</v>
      </c>
      <c r="C41090">
        <v>38801</v>
      </c>
      <c r="D41090" t="s">
        <v>5</v>
      </c>
      <c r="E41090" t="s">
        <v>46993</v>
      </c>
    </row>
    <row r="41091" spans="1:5" x14ac:dyDescent="0.25">
      <c r="A41091">
        <v>204036</v>
      </c>
      <c r="B41091" t="s">
        <v>47003</v>
      </c>
      <c r="C41091">
        <v>38803</v>
      </c>
      <c r="D41091" t="s">
        <v>5</v>
      </c>
      <c r="E41091" t="s">
        <v>46993</v>
      </c>
    </row>
    <row r="41092" spans="1:5" x14ac:dyDescent="0.25">
      <c r="A41092">
        <v>204038</v>
      </c>
      <c r="B41092" t="s">
        <v>47004</v>
      </c>
      <c r="C41092">
        <v>38804</v>
      </c>
      <c r="D41092" t="s">
        <v>5</v>
      </c>
      <c r="E41092" t="s">
        <v>46993</v>
      </c>
    </row>
    <row r="41093" spans="1:5" x14ac:dyDescent="0.25">
      <c r="A41093">
        <v>204040</v>
      </c>
      <c r="B41093" t="s">
        <v>47005</v>
      </c>
      <c r="C41093">
        <v>38805</v>
      </c>
      <c r="D41093" t="s">
        <v>5</v>
      </c>
      <c r="E41093" t="s">
        <v>46993</v>
      </c>
    </row>
    <row r="41094" spans="1:5" x14ac:dyDescent="0.25">
      <c r="A41094">
        <v>204041</v>
      </c>
      <c r="B41094" t="s">
        <v>47006</v>
      </c>
      <c r="C41094">
        <v>687913</v>
      </c>
      <c r="D41094" t="s">
        <v>5</v>
      </c>
      <c r="E41094" t="s">
        <v>34105</v>
      </c>
    </row>
    <row r="41095" spans="1:5" x14ac:dyDescent="0.25">
      <c r="A41095">
        <v>204042</v>
      </c>
      <c r="B41095" t="s">
        <v>47007</v>
      </c>
      <c r="C41095">
        <v>38808</v>
      </c>
      <c r="D41095" t="s">
        <v>5</v>
      </c>
      <c r="E41095" t="s">
        <v>34105</v>
      </c>
    </row>
    <row r="41096" spans="1:5" x14ac:dyDescent="0.25">
      <c r="A41096">
        <v>808098</v>
      </c>
      <c r="B41096" t="s">
        <v>47008</v>
      </c>
      <c r="C41096">
        <v>38809</v>
      </c>
      <c r="D41096" t="s">
        <v>5</v>
      </c>
      <c r="E41096" t="s">
        <v>20963</v>
      </c>
    </row>
    <row r="41097" spans="1:5" x14ac:dyDescent="0.25">
      <c r="A41097">
        <v>204045</v>
      </c>
      <c r="B41097" t="s">
        <v>47009</v>
      </c>
      <c r="C41097">
        <v>38810</v>
      </c>
      <c r="D41097" t="s">
        <v>5</v>
      </c>
      <c r="E41097" t="s">
        <v>34105</v>
      </c>
    </row>
    <row r="41098" spans="1:5" x14ac:dyDescent="0.25">
      <c r="A41098">
        <v>204046</v>
      </c>
      <c r="B41098" t="s">
        <v>47010</v>
      </c>
      <c r="C41098">
        <v>38814</v>
      </c>
      <c r="D41098" t="s">
        <v>5</v>
      </c>
      <c r="E41098" t="s">
        <v>34105</v>
      </c>
    </row>
    <row r="41099" spans="1:5" x14ac:dyDescent="0.25">
      <c r="A41099">
        <v>204047</v>
      </c>
      <c r="B41099" t="s">
        <v>47011</v>
      </c>
      <c r="C41099">
        <v>38811</v>
      </c>
      <c r="D41099" t="s">
        <v>5</v>
      </c>
      <c r="E41099" t="s">
        <v>34105</v>
      </c>
    </row>
    <row r="41100" spans="1:5" x14ac:dyDescent="0.25">
      <c r="A41100">
        <v>204051</v>
      </c>
      <c r="B41100" t="s">
        <v>47012</v>
      </c>
      <c r="C41100">
        <v>38816</v>
      </c>
      <c r="D41100" t="s">
        <v>5</v>
      </c>
      <c r="E41100" t="s">
        <v>34105</v>
      </c>
    </row>
    <row r="41101" spans="1:5" x14ac:dyDescent="0.25">
      <c r="A41101">
        <v>204048</v>
      </c>
      <c r="B41101" t="s">
        <v>47013</v>
      </c>
      <c r="C41101">
        <v>38817</v>
      </c>
      <c r="D41101" t="s">
        <v>5</v>
      </c>
      <c r="E41101" t="s">
        <v>34105</v>
      </c>
    </row>
    <row r="41102" spans="1:5" x14ac:dyDescent="0.25">
      <c r="A41102">
        <v>204053</v>
      </c>
      <c r="B41102" t="s">
        <v>47014</v>
      </c>
      <c r="C41102">
        <v>38818</v>
      </c>
      <c r="D41102" t="s">
        <v>5</v>
      </c>
      <c r="E41102" t="s">
        <v>713</v>
      </c>
    </row>
    <row r="41103" spans="1:5" x14ac:dyDescent="0.25">
      <c r="A41103">
        <v>204054</v>
      </c>
      <c r="B41103" t="s">
        <v>47015</v>
      </c>
      <c r="C41103">
        <v>38819</v>
      </c>
      <c r="D41103" t="s">
        <v>5</v>
      </c>
      <c r="E41103" t="s">
        <v>713</v>
      </c>
    </row>
    <row r="41104" spans="1:5" x14ac:dyDescent="0.25">
      <c r="A41104">
        <v>204055</v>
      </c>
      <c r="B41104" t="s">
        <v>47016</v>
      </c>
      <c r="C41104">
        <v>38820</v>
      </c>
      <c r="D41104" t="s">
        <v>5</v>
      </c>
      <c r="E41104" t="s">
        <v>713</v>
      </c>
    </row>
    <row r="41105" spans="1:5" x14ac:dyDescent="0.25">
      <c r="A41105">
        <v>204056</v>
      </c>
      <c r="B41105" t="s">
        <v>47017</v>
      </c>
      <c r="C41105">
        <v>38821</v>
      </c>
      <c r="D41105" t="s">
        <v>5</v>
      </c>
      <c r="E41105" t="s">
        <v>713</v>
      </c>
    </row>
    <row r="41106" spans="1:5" x14ac:dyDescent="0.25">
      <c r="A41106">
        <v>204057</v>
      </c>
      <c r="B41106" t="s">
        <v>47018</v>
      </c>
      <c r="C41106">
        <v>38823</v>
      </c>
      <c r="D41106" t="s">
        <v>5</v>
      </c>
      <c r="E41106" t="s">
        <v>713</v>
      </c>
    </row>
    <row r="41107" spans="1:5" x14ac:dyDescent="0.25">
      <c r="A41107">
        <v>204058</v>
      </c>
      <c r="B41107" t="s">
        <v>47019</v>
      </c>
      <c r="C41107">
        <v>38826</v>
      </c>
      <c r="D41107" t="s">
        <v>5</v>
      </c>
      <c r="E41107" t="s">
        <v>713</v>
      </c>
    </row>
    <row r="41108" spans="1:5" x14ac:dyDescent="0.25">
      <c r="A41108">
        <v>204060</v>
      </c>
      <c r="B41108" t="s">
        <v>47020</v>
      </c>
      <c r="C41108">
        <v>38830</v>
      </c>
      <c r="D41108" t="s">
        <v>5</v>
      </c>
      <c r="E41108" t="s">
        <v>713</v>
      </c>
    </row>
    <row r="41109" spans="1:5" x14ac:dyDescent="0.25">
      <c r="A41109">
        <v>204063</v>
      </c>
      <c r="B41109" t="s">
        <v>47021</v>
      </c>
      <c r="C41109">
        <v>38833</v>
      </c>
      <c r="D41109" t="s">
        <v>5</v>
      </c>
      <c r="E41109" t="s">
        <v>713</v>
      </c>
    </row>
    <row r="41110" spans="1:5" x14ac:dyDescent="0.25">
      <c r="A41110">
        <v>204067</v>
      </c>
      <c r="B41110" t="s">
        <v>47022</v>
      </c>
      <c r="C41110">
        <v>38836</v>
      </c>
      <c r="D41110" t="s">
        <v>5</v>
      </c>
      <c r="E41110" t="s">
        <v>713</v>
      </c>
    </row>
    <row r="41111" spans="1:5" x14ac:dyDescent="0.25">
      <c r="A41111">
        <v>204070</v>
      </c>
      <c r="B41111" t="s">
        <v>47023</v>
      </c>
      <c r="C41111">
        <v>38837</v>
      </c>
      <c r="D41111" t="s">
        <v>5</v>
      </c>
      <c r="E41111" t="s">
        <v>713</v>
      </c>
    </row>
    <row r="41112" spans="1:5" x14ac:dyDescent="0.25">
      <c r="A41112">
        <v>204073</v>
      </c>
      <c r="B41112" t="s">
        <v>47024</v>
      </c>
      <c r="C41112">
        <v>38838</v>
      </c>
      <c r="D41112" t="s">
        <v>5</v>
      </c>
      <c r="E41112" t="s">
        <v>713</v>
      </c>
    </row>
    <row r="41113" spans="1:5" x14ac:dyDescent="0.25">
      <c r="A41113">
        <v>204074</v>
      </c>
      <c r="B41113" t="s">
        <v>47025</v>
      </c>
      <c r="C41113">
        <v>38839</v>
      </c>
      <c r="D41113" t="s">
        <v>5</v>
      </c>
      <c r="E41113" t="s">
        <v>713</v>
      </c>
    </row>
    <row r="41114" spans="1:5" x14ac:dyDescent="0.25">
      <c r="A41114">
        <v>204075</v>
      </c>
      <c r="B41114" t="s">
        <v>47026</v>
      </c>
      <c r="C41114">
        <v>38841</v>
      </c>
      <c r="D41114" t="s">
        <v>5</v>
      </c>
      <c r="E41114" t="s">
        <v>713</v>
      </c>
    </row>
    <row r="41115" spans="1:5" x14ac:dyDescent="0.25">
      <c r="A41115">
        <v>204076</v>
      </c>
      <c r="B41115" t="s">
        <v>47027</v>
      </c>
      <c r="C41115">
        <v>1187777</v>
      </c>
      <c r="D41115" t="s">
        <v>5</v>
      </c>
      <c r="E41115" t="s">
        <v>713</v>
      </c>
    </row>
    <row r="41116" spans="1:5" x14ac:dyDescent="0.25">
      <c r="A41116">
        <v>204078</v>
      </c>
      <c r="B41116" t="s">
        <v>47028</v>
      </c>
      <c r="C41116">
        <v>38842</v>
      </c>
      <c r="D41116" t="s">
        <v>5</v>
      </c>
      <c r="E41116" t="s">
        <v>511</v>
      </c>
    </row>
    <row r="41117" spans="1:5" x14ac:dyDescent="0.25">
      <c r="A41117">
        <v>2303178</v>
      </c>
      <c r="B41117" t="s">
        <v>47029</v>
      </c>
      <c r="C41117">
        <v>38846</v>
      </c>
      <c r="D41117" t="s">
        <v>5</v>
      </c>
      <c r="E41117" t="s">
        <v>7497</v>
      </c>
    </row>
    <row r="41118" spans="1:5" x14ac:dyDescent="0.25">
      <c r="A41118">
        <v>204079</v>
      </c>
      <c r="B41118" t="s">
        <v>47030</v>
      </c>
      <c r="C41118">
        <v>38849</v>
      </c>
      <c r="D41118" t="s">
        <v>5</v>
      </c>
      <c r="E41118" t="s">
        <v>511</v>
      </c>
    </row>
    <row r="41119" spans="1:5" x14ac:dyDescent="0.25">
      <c r="A41119">
        <v>204083</v>
      </c>
      <c r="B41119" t="s">
        <v>47031</v>
      </c>
      <c r="C41119">
        <v>38850</v>
      </c>
      <c r="D41119" t="s">
        <v>5</v>
      </c>
      <c r="E41119" t="s">
        <v>511</v>
      </c>
    </row>
    <row r="41120" spans="1:5" x14ac:dyDescent="0.25">
      <c r="A41120">
        <v>204086</v>
      </c>
      <c r="B41120" t="s">
        <v>47032</v>
      </c>
      <c r="C41120">
        <v>38853</v>
      </c>
      <c r="D41120" t="s">
        <v>5</v>
      </c>
      <c r="E41120" t="s">
        <v>511</v>
      </c>
    </row>
    <row r="41121" spans="1:5" x14ac:dyDescent="0.25">
      <c r="A41121">
        <v>204087</v>
      </c>
      <c r="B41121" t="s">
        <v>47033</v>
      </c>
      <c r="C41121">
        <v>38855</v>
      </c>
      <c r="D41121" t="s">
        <v>5</v>
      </c>
      <c r="E41121" t="s">
        <v>511</v>
      </c>
    </row>
    <row r="41122" spans="1:5" x14ac:dyDescent="0.25">
      <c r="A41122">
        <v>204090</v>
      </c>
      <c r="B41122" t="s">
        <v>47034</v>
      </c>
      <c r="C41122">
        <v>38859</v>
      </c>
      <c r="D41122" t="s">
        <v>5</v>
      </c>
      <c r="E41122" t="s">
        <v>511</v>
      </c>
    </row>
    <row r="41123" spans="1:5" x14ac:dyDescent="0.25">
      <c r="A41123">
        <v>204092</v>
      </c>
      <c r="B41123" t="s">
        <v>47035</v>
      </c>
      <c r="C41123">
        <v>38861</v>
      </c>
      <c r="D41123" t="s">
        <v>5</v>
      </c>
      <c r="E41123" t="s">
        <v>511</v>
      </c>
    </row>
    <row r="41124" spans="1:5" x14ac:dyDescent="0.25">
      <c r="A41124">
        <v>204096</v>
      </c>
      <c r="B41124" t="s">
        <v>47036</v>
      </c>
      <c r="C41124">
        <v>38862</v>
      </c>
      <c r="D41124" t="s">
        <v>5</v>
      </c>
      <c r="E41124" t="s">
        <v>35922</v>
      </c>
    </row>
    <row r="41125" spans="1:5" x14ac:dyDescent="0.25">
      <c r="A41125">
        <v>204098</v>
      </c>
      <c r="B41125" t="s">
        <v>47037</v>
      </c>
      <c r="C41125">
        <v>38869</v>
      </c>
      <c r="D41125" t="s">
        <v>5</v>
      </c>
      <c r="E41125" t="s">
        <v>35922</v>
      </c>
    </row>
    <row r="41126" spans="1:5" x14ac:dyDescent="0.25">
      <c r="A41126">
        <v>204099</v>
      </c>
      <c r="B41126" t="s">
        <v>47038</v>
      </c>
      <c r="C41126">
        <v>23176</v>
      </c>
      <c r="D41126" t="s">
        <v>5</v>
      </c>
      <c r="E41126" t="s">
        <v>35922</v>
      </c>
    </row>
    <row r="41127" spans="1:5" x14ac:dyDescent="0.25">
      <c r="A41127">
        <v>204106</v>
      </c>
      <c r="B41127" t="s">
        <v>47039</v>
      </c>
      <c r="C41127">
        <v>353835</v>
      </c>
      <c r="D41127" t="s">
        <v>5</v>
      </c>
      <c r="E41127" t="s">
        <v>35922</v>
      </c>
    </row>
    <row r="41128" spans="1:5" x14ac:dyDescent="0.25">
      <c r="A41128">
        <v>188460</v>
      </c>
      <c r="B41128" t="s">
        <v>47040</v>
      </c>
      <c r="C41128">
        <v>38870</v>
      </c>
      <c r="D41128" t="s">
        <v>5</v>
      </c>
      <c r="E41128">
        <v>28581</v>
      </c>
    </row>
    <row r="41129" spans="1:5" x14ac:dyDescent="0.25">
      <c r="A41129">
        <v>513980</v>
      </c>
      <c r="B41129" t="s">
        <v>47041</v>
      </c>
      <c r="C41129">
        <v>38871</v>
      </c>
      <c r="D41129" t="s">
        <v>5</v>
      </c>
      <c r="E41129" t="s">
        <v>20155</v>
      </c>
    </row>
    <row r="41130" spans="1:5" x14ac:dyDescent="0.25">
      <c r="A41130">
        <v>204107</v>
      </c>
      <c r="B41130" t="s">
        <v>47042</v>
      </c>
      <c r="C41130">
        <v>38873</v>
      </c>
      <c r="D41130" t="s">
        <v>5</v>
      </c>
      <c r="E41130" t="s">
        <v>35922</v>
      </c>
    </row>
    <row r="41131" spans="1:5" x14ac:dyDescent="0.25">
      <c r="A41131">
        <v>204108</v>
      </c>
      <c r="B41131" t="s">
        <v>47043</v>
      </c>
      <c r="C41131">
        <v>38875</v>
      </c>
      <c r="D41131" t="s">
        <v>5</v>
      </c>
      <c r="E41131" t="s">
        <v>35922</v>
      </c>
    </row>
    <row r="41132" spans="1:5" x14ac:dyDescent="0.25">
      <c r="A41132">
        <v>204110</v>
      </c>
      <c r="B41132" t="s">
        <v>47045</v>
      </c>
      <c r="C41132">
        <v>38876</v>
      </c>
      <c r="D41132" t="s">
        <v>5</v>
      </c>
      <c r="E41132" t="s">
        <v>35922</v>
      </c>
    </row>
    <row r="41133" spans="1:5" x14ac:dyDescent="0.25">
      <c r="A41133">
        <v>204112</v>
      </c>
      <c r="B41133" t="s">
        <v>47046</v>
      </c>
      <c r="C41133">
        <v>38877</v>
      </c>
      <c r="D41133" t="s">
        <v>5</v>
      </c>
      <c r="E41133" t="s">
        <v>47044</v>
      </c>
    </row>
    <row r="41134" spans="1:5" x14ac:dyDescent="0.25">
      <c r="A41134">
        <v>204113</v>
      </c>
      <c r="B41134" t="s">
        <v>47047</v>
      </c>
      <c r="C41134">
        <v>38881</v>
      </c>
      <c r="D41134" t="s">
        <v>5</v>
      </c>
      <c r="E41134" t="s">
        <v>47044</v>
      </c>
    </row>
    <row r="41135" spans="1:5" x14ac:dyDescent="0.25">
      <c r="A41135">
        <v>204114</v>
      </c>
      <c r="B41135" t="s">
        <v>47048</v>
      </c>
      <c r="C41135">
        <v>38884</v>
      </c>
      <c r="D41135" t="s">
        <v>5</v>
      </c>
      <c r="E41135" t="s">
        <v>47044</v>
      </c>
    </row>
    <row r="41136" spans="1:5" x14ac:dyDescent="0.25">
      <c r="A41136">
        <v>204118</v>
      </c>
      <c r="B41136" t="s">
        <v>47049</v>
      </c>
      <c r="C41136">
        <v>38889</v>
      </c>
      <c r="D41136" t="s">
        <v>5</v>
      </c>
      <c r="E41136" t="s">
        <v>47044</v>
      </c>
    </row>
    <row r="41137" spans="1:5" x14ac:dyDescent="0.25">
      <c r="A41137">
        <v>204121</v>
      </c>
      <c r="B41137" t="s">
        <v>47050</v>
      </c>
      <c r="C41137">
        <v>38890</v>
      </c>
      <c r="D41137" t="s">
        <v>5</v>
      </c>
      <c r="E41137" t="s">
        <v>47044</v>
      </c>
    </row>
    <row r="41138" spans="1:5" x14ac:dyDescent="0.25">
      <c r="A41138">
        <v>204126</v>
      </c>
      <c r="B41138" t="s">
        <v>47051</v>
      </c>
      <c r="C41138">
        <v>38891</v>
      </c>
      <c r="D41138" t="s">
        <v>5</v>
      </c>
      <c r="E41138" t="s">
        <v>47044</v>
      </c>
    </row>
    <row r="41139" spans="1:5" x14ac:dyDescent="0.25">
      <c r="A41139">
        <v>204127</v>
      </c>
      <c r="B41139" t="s">
        <v>47052</v>
      </c>
      <c r="C41139">
        <v>38892</v>
      </c>
      <c r="D41139" t="s">
        <v>5</v>
      </c>
      <c r="E41139" t="s">
        <v>47044</v>
      </c>
    </row>
    <row r="41140" spans="1:5" x14ac:dyDescent="0.25">
      <c r="A41140">
        <v>204128</v>
      </c>
      <c r="B41140" t="s">
        <v>47053</v>
      </c>
      <c r="C41140">
        <v>38893</v>
      </c>
      <c r="D41140" t="s">
        <v>5</v>
      </c>
      <c r="E41140" t="s">
        <v>47044</v>
      </c>
    </row>
    <row r="41141" spans="1:5" x14ac:dyDescent="0.25">
      <c r="A41141">
        <v>204129</v>
      </c>
      <c r="B41141" t="s">
        <v>47055</v>
      </c>
      <c r="C41141">
        <v>38894</v>
      </c>
      <c r="D41141" t="s">
        <v>5</v>
      </c>
      <c r="E41141" t="s">
        <v>47044</v>
      </c>
    </row>
    <row r="41142" spans="1:5" x14ac:dyDescent="0.25">
      <c r="A41142">
        <v>204130</v>
      </c>
      <c r="B41142" t="s">
        <v>47056</v>
      </c>
      <c r="C41142">
        <v>38895</v>
      </c>
      <c r="D41142" t="s">
        <v>5</v>
      </c>
      <c r="E41142" t="s">
        <v>47054</v>
      </c>
    </row>
    <row r="41143" spans="1:5" x14ac:dyDescent="0.25">
      <c r="A41143">
        <v>204131</v>
      </c>
      <c r="B41143" t="s">
        <v>47057</v>
      </c>
      <c r="C41143">
        <v>38896</v>
      </c>
      <c r="D41143" t="s">
        <v>5</v>
      </c>
      <c r="E41143" t="s">
        <v>47054</v>
      </c>
    </row>
    <row r="41144" spans="1:5" x14ac:dyDescent="0.25">
      <c r="A41144">
        <v>204132</v>
      </c>
      <c r="B41144" t="s">
        <v>47058</v>
      </c>
      <c r="C41144">
        <v>38898</v>
      </c>
      <c r="D41144" t="s">
        <v>5</v>
      </c>
      <c r="E41144" t="s">
        <v>47054</v>
      </c>
    </row>
    <row r="41145" spans="1:5" x14ac:dyDescent="0.25">
      <c r="A41145">
        <v>204133</v>
      </c>
      <c r="B41145" t="s">
        <v>47059</v>
      </c>
      <c r="C41145">
        <v>38899</v>
      </c>
      <c r="D41145" t="s">
        <v>5</v>
      </c>
      <c r="E41145" t="s">
        <v>47054</v>
      </c>
    </row>
    <row r="41146" spans="1:5" x14ac:dyDescent="0.25">
      <c r="A41146">
        <v>204135</v>
      </c>
      <c r="B41146" t="s">
        <v>47060</v>
      </c>
      <c r="C41146">
        <v>38900</v>
      </c>
      <c r="D41146" t="s">
        <v>5</v>
      </c>
      <c r="E41146" t="s">
        <v>47054</v>
      </c>
    </row>
    <row r="41147" spans="1:5" x14ac:dyDescent="0.25">
      <c r="A41147">
        <v>204136</v>
      </c>
      <c r="B41147" t="s">
        <v>47061</v>
      </c>
      <c r="C41147">
        <v>38901</v>
      </c>
      <c r="D41147" t="s">
        <v>5</v>
      </c>
      <c r="E41147" t="s">
        <v>47054</v>
      </c>
    </row>
    <row r="41148" spans="1:5" x14ac:dyDescent="0.25">
      <c r="A41148">
        <v>204137</v>
      </c>
      <c r="B41148" t="s">
        <v>47062</v>
      </c>
      <c r="C41148">
        <v>38902</v>
      </c>
      <c r="D41148" t="s">
        <v>5</v>
      </c>
      <c r="E41148" t="s">
        <v>47054</v>
      </c>
    </row>
    <row r="41149" spans="1:5" x14ac:dyDescent="0.25">
      <c r="A41149">
        <v>204138</v>
      </c>
      <c r="B41149" t="s">
        <v>47063</v>
      </c>
      <c r="C41149">
        <v>38905</v>
      </c>
      <c r="D41149" t="s">
        <v>5</v>
      </c>
      <c r="E41149" t="s">
        <v>47054</v>
      </c>
    </row>
    <row r="41150" spans="1:5" x14ac:dyDescent="0.25">
      <c r="A41150">
        <v>204139</v>
      </c>
      <c r="B41150" t="s">
        <v>47064</v>
      </c>
      <c r="C41150">
        <v>38907</v>
      </c>
      <c r="D41150" t="s">
        <v>5</v>
      </c>
      <c r="E41150" t="s">
        <v>47054</v>
      </c>
    </row>
    <row r="41151" spans="1:5" x14ac:dyDescent="0.25">
      <c r="A41151">
        <v>204142</v>
      </c>
      <c r="B41151" t="s">
        <v>47065</v>
      </c>
      <c r="C41151">
        <v>38908</v>
      </c>
      <c r="D41151" t="s">
        <v>5</v>
      </c>
      <c r="E41151" t="s">
        <v>47054</v>
      </c>
    </row>
    <row r="41152" spans="1:5" x14ac:dyDescent="0.25">
      <c r="A41152">
        <v>204144</v>
      </c>
      <c r="B41152" t="s">
        <v>47066</v>
      </c>
      <c r="C41152">
        <v>38909</v>
      </c>
      <c r="D41152" t="s">
        <v>5</v>
      </c>
      <c r="E41152" t="s">
        <v>47054</v>
      </c>
    </row>
    <row r="41153" spans="1:5" x14ac:dyDescent="0.25">
      <c r="A41153">
        <v>204145</v>
      </c>
      <c r="B41153" t="s">
        <v>47067</v>
      </c>
      <c r="C41153">
        <v>38911</v>
      </c>
      <c r="D41153" t="s">
        <v>5</v>
      </c>
      <c r="E41153" t="s">
        <v>47054</v>
      </c>
    </row>
    <row r="41154" spans="1:5" x14ac:dyDescent="0.25">
      <c r="A41154">
        <v>204146</v>
      </c>
      <c r="B41154" t="s">
        <v>47068</v>
      </c>
      <c r="C41154">
        <v>38912</v>
      </c>
      <c r="D41154" t="s">
        <v>5</v>
      </c>
      <c r="E41154" t="s">
        <v>47054</v>
      </c>
    </row>
    <row r="41155" spans="1:5" x14ac:dyDescent="0.25">
      <c r="A41155">
        <v>204148</v>
      </c>
      <c r="B41155" t="s">
        <v>47069</v>
      </c>
      <c r="C41155">
        <v>38913</v>
      </c>
      <c r="D41155" t="s">
        <v>5</v>
      </c>
      <c r="E41155" t="s">
        <v>47054</v>
      </c>
    </row>
    <row r="41156" spans="1:5" x14ac:dyDescent="0.25">
      <c r="A41156">
        <v>204149</v>
      </c>
      <c r="B41156" t="s">
        <v>47070</v>
      </c>
      <c r="C41156">
        <v>38914</v>
      </c>
      <c r="D41156" t="s">
        <v>5</v>
      </c>
      <c r="E41156" t="s">
        <v>47054</v>
      </c>
    </row>
    <row r="41157" spans="1:5" x14ac:dyDescent="0.25">
      <c r="A41157">
        <v>204150</v>
      </c>
      <c r="B41157" t="s">
        <v>47071</v>
      </c>
      <c r="C41157">
        <v>38915</v>
      </c>
      <c r="D41157" t="s">
        <v>5</v>
      </c>
      <c r="E41157" t="s">
        <v>47054</v>
      </c>
    </row>
    <row r="41158" spans="1:5" x14ac:dyDescent="0.25">
      <c r="A41158">
        <v>204151</v>
      </c>
      <c r="B41158" t="s">
        <v>47072</v>
      </c>
      <c r="C41158">
        <v>23210</v>
      </c>
      <c r="D41158" t="s">
        <v>5</v>
      </c>
      <c r="E41158">
        <v>29681</v>
      </c>
    </row>
    <row r="41159" spans="1:5" x14ac:dyDescent="0.25">
      <c r="A41159">
        <v>204152</v>
      </c>
      <c r="B41159" t="s">
        <v>47073</v>
      </c>
      <c r="C41159">
        <v>38916</v>
      </c>
      <c r="D41159" t="s">
        <v>5</v>
      </c>
      <c r="E41159">
        <v>29681</v>
      </c>
    </row>
    <row r="41160" spans="1:5" x14ac:dyDescent="0.25">
      <c r="A41160">
        <v>188494</v>
      </c>
      <c r="B41160" t="s">
        <v>47074</v>
      </c>
      <c r="C41160">
        <v>38917</v>
      </c>
      <c r="D41160" t="s">
        <v>5</v>
      </c>
      <c r="E41160">
        <v>28642</v>
      </c>
    </row>
    <row r="41161" spans="1:5" x14ac:dyDescent="0.25">
      <c r="A41161">
        <v>204153</v>
      </c>
      <c r="B41161" t="s">
        <v>47075</v>
      </c>
      <c r="C41161">
        <v>38918</v>
      </c>
      <c r="D41161" t="s">
        <v>5</v>
      </c>
      <c r="E41161">
        <v>29681</v>
      </c>
    </row>
    <row r="41162" spans="1:5" x14ac:dyDescent="0.25">
      <c r="A41162">
        <v>204154</v>
      </c>
      <c r="B41162" t="s">
        <v>47076</v>
      </c>
      <c r="C41162">
        <v>38920</v>
      </c>
      <c r="D41162" t="s">
        <v>5</v>
      </c>
      <c r="E41162">
        <v>29681</v>
      </c>
    </row>
    <row r="41163" spans="1:5" x14ac:dyDescent="0.25">
      <c r="A41163">
        <v>204155</v>
      </c>
      <c r="B41163" t="s">
        <v>47077</v>
      </c>
      <c r="C41163">
        <v>38924</v>
      </c>
      <c r="D41163" t="s">
        <v>5</v>
      </c>
      <c r="E41163">
        <v>29681</v>
      </c>
    </row>
    <row r="41164" spans="1:5" x14ac:dyDescent="0.25">
      <c r="A41164">
        <v>204156</v>
      </c>
      <c r="B41164" t="s">
        <v>47078</v>
      </c>
      <c r="C41164">
        <v>38926</v>
      </c>
      <c r="D41164" t="s">
        <v>5</v>
      </c>
      <c r="E41164">
        <v>29681</v>
      </c>
    </row>
    <row r="41165" spans="1:5" x14ac:dyDescent="0.25">
      <c r="A41165">
        <v>204160</v>
      </c>
      <c r="B41165" t="s">
        <v>47079</v>
      </c>
      <c r="C41165">
        <v>38927</v>
      </c>
      <c r="D41165" t="s">
        <v>5</v>
      </c>
      <c r="E41165">
        <v>29681</v>
      </c>
    </row>
    <row r="41166" spans="1:5" x14ac:dyDescent="0.25">
      <c r="A41166">
        <v>204162</v>
      </c>
      <c r="B41166" t="s">
        <v>47080</v>
      </c>
      <c r="C41166">
        <v>38928</v>
      </c>
      <c r="D41166" t="s">
        <v>5</v>
      </c>
      <c r="E41166">
        <v>29681</v>
      </c>
    </row>
    <row r="41167" spans="1:5" x14ac:dyDescent="0.25">
      <c r="A41167">
        <v>204163</v>
      </c>
      <c r="B41167" t="s">
        <v>47081</v>
      </c>
      <c r="C41167">
        <v>38929</v>
      </c>
      <c r="D41167" t="s">
        <v>5</v>
      </c>
      <c r="E41167">
        <v>30046</v>
      </c>
    </row>
    <row r="41168" spans="1:5" x14ac:dyDescent="0.25">
      <c r="A41168">
        <v>204164</v>
      </c>
      <c r="B41168" t="s">
        <v>47082</v>
      </c>
      <c r="C41168">
        <v>38930</v>
      </c>
      <c r="D41168" t="s">
        <v>5</v>
      </c>
      <c r="E41168">
        <v>29679</v>
      </c>
    </row>
    <row r="41169" spans="1:5" x14ac:dyDescent="0.25">
      <c r="A41169">
        <v>204165</v>
      </c>
      <c r="B41169" t="s">
        <v>47083</v>
      </c>
      <c r="C41169">
        <v>38932</v>
      </c>
      <c r="D41169" t="s">
        <v>5</v>
      </c>
      <c r="E41169">
        <v>29681</v>
      </c>
    </row>
    <row r="41170" spans="1:5" x14ac:dyDescent="0.25">
      <c r="A41170">
        <v>204166</v>
      </c>
      <c r="B41170" t="s">
        <v>47084</v>
      </c>
      <c r="C41170">
        <v>38933</v>
      </c>
      <c r="D41170" t="s">
        <v>5</v>
      </c>
      <c r="E41170">
        <v>29681</v>
      </c>
    </row>
    <row r="41171" spans="1:5" x14ac:dyDescent="0.25">
      <c r="A41171">
        <v>204168</v>
      </c>
      <c r="B41171" t="s">
        <v>47085</v>
      </c>
      <c r="C41171">
        <v>38934</v>
      </c>
      <c r="D41171" t="s">
        <v>5</v>
      </c>
      <c r="E41171">
        <v>29681</v>
      </c>
    </row>
    <row r="41172" spans="1:5" x14ac:dyDescent="0.25">
      <c r="A41172">
        <v>204169</v>
      </c>
      <c r="B41172" t="s">
        <v>47086</v>
      </c>
      <c r="C41172">
        <v>38935</v>
      </c>
      <c r="D41172" t="s">
        <v>5</v>
      </c>
      <c r="E41172">
        <v>29681</v>
      </c>
    </row>
    <row r="41173" spans="1:5" x14ac:dyDescent="0.25">
      <c r="A41173">
        <v>204170</v>
      </c>
      <c r="B41173" t="s">
        <v>47087</v>
      </c>
      <c r="C41173">
        <v>38936</v>
      </c>
      <c r="D41173" t="s">
        <v>5</v>
      </c>
      <c r="E41173">
        <v>29681</v>
      </c>
    </row>
    <row r="41174" spans="1:5" x14ac:dyDescent="0.25">
      <c r="A41174">
        <v>204171</v>
      </c>
      <c r="B41174" t="s">
        <v>47088</v>
      </c>
      <c r="C41174">
        <v>38937</v>
      </c>
      <c r="D41174" t="s">
        <v>5</v>
      </c>
      <c r="E41174">
        <v>29681</v>
      </c>
    </row>
    <row r="41175" spans="1:5" x14ac:dyDescent="0.25">
      <c r="A41175">
        <v>204172</v>
      </c>
      <c r="B41175" t="s">
        <v>47089</v>
      </c>
      <c r="C41175">
        <v>38938</v>
      </c>
      <c r="D41175" t="s">
        <v>5</v>
      </c>
      <c r="E41175">
        <v>29681</v>
      </c>
    </row>
    <row r="41176" spans="1:5" x14ac:dyDescent="0.25">
      <c r="A41176">
        <v>204173</v>
      </c>
      <c r="B41176" t="s">
        <v>47090</v>
      </c>
      <c r="C41176">
        <v>38939</v>
      </c>
      <c r="D41176" t="s">
        <v>5</v>
      </c>
      <c r="E41176">
        <v>29681</v>
      </c>
    </row>
    <row r="41177" spans="1:5" x14ac:dyDescent="0.25">
      <c r="A41177">
        <v>204174</v>
      </c>
      <c r="B41177" t="s">
        <v>47091</v>
      </c>
      <c r="C41177">
        <v>38940</v>
      </c>
      <c r="D41177" t="s">
        <v>5</v>
      </c>
      <c r="E41177">
        <v>29681</v>
      </c>
    </row>
    <row r="41178" spans="1:5" x14ac:dyDescent="0.25">
      <c r="A41178">
        <v>204175</v>
      </c>
      <c r="B41178" t="s">
        <v>47092</v>
      </c>
      <c r="C41178">
        <v>38941</v>
      </c>
      <c r="D41178" t="s">
        <v>5</v>
      </c>
      <c r="E41178">
        <v>29681</v>
      </c>
    </row>
    <row r="41179" spans="1:5" x14ac:dyDescent="0.25">
      <c r="A41179">
        <v>204176</v>
      </c>
      <c r="B41179" t="s">
        <v>47093</v>
      </c>
      <c r="C41179">
        <v>38943</v>
      </c>
      <c r="D41179" t="s">
        <v>5</v>
      </c>
      <c r="E41179">
        <v>29681</v>
      </c>
    </row>
    <row r="41180" spans="1:5" x14ac:dyDescent="0.25">
      <c r="A41180">
        <v>204177</v>
      </c>
      <c r="B41180" t="s">
        <v>47094</v>
      </c>
      <c r="C41180">
        <v>38944</v>
      </c>
      <c r="D41180" t="s">
        <v>5</v>
      </c>
      <c r="E41180">
        <v>29681</v>
      </c>
    </row>
    <row r="41181" spans="1:5" x14ac:dyDescent="0.25">
      <c r="A41181">
        <v>204179</v>
      </c>
      <c r="B41181" t="s">
        <v>47095</v>
      </c>
      <c r="C41181">
        <v>38945</v>
      </c>
      <c r="D41181" t="s">
        <v>5</v>
      </c>
      <c r="E41181">
        <v>29681</v>
      </c>
    </row>
    <row r="41182" spans="1:5" x14ac:dyDescent="0.25">
      <c r="A41182">
        <v>204180</v>
      </c>
      <c r="B41182" t="s">
        <v>47096</v>
      </c>
      <c r="C41182">
        <v>1184658</v>
      </c>
      <c r="D41182" t="s">
        <v>5</v>
      </c>
      <c r="E41182">
        <v>29681</v>
      </c>
    </row>
    <row r="41183" spans="1:5" x14ac:dyDescent="0.25">
      <c r="A41183">
        <v>204181</v>
      </c>
      <c r="B41183" t="s">
        <v>47097</v>
      </c>
      <c r="C41183">
        <v>38946</v>
      </c>
      <c r="D41183" t="s">
        <v>5</v>
      </c>
      <c r="E41183">
        <v>29681</v>
      </c>
    </row>
    <row r="41184" spans="1:5" x14ac:dyDescent="0.25">
      <c r="A41184">
        <v>2302851</v>
      </c>
      <c r="B41184" t="s">
        <v>47098</v>
      </c>
      <c r="C41184">
        <v>1185110</v>
      </c>
      <c r="D41184" t="s">
        <v>5</v>
      </c>
      <c r="E41184" t="s">
        <v>3439</v>
      </c>
    </row>
    <row r="41185" spans="1:5" x14ac:dyDescent="0.25">
      <c r="A41185">
        <v>204182</v>
      </c>
      <c r="B41185" t="s">
        <v>47099</v>
      </c>
      <c r="C41185">
        <v>38947</v>
      </c>
      <c r="D41185" t="s">
        <v>5</v>
      </c>
      <c r="E41185">
        <v>29681</v>
      </c>
    </row>
    <row r="41186" spans="1:5" x14ac:dyDescent="0.25">
      <c r="A41186">
        <v>2302835</v>
      </c>
      <c r="B41186" t="s">
        <v>47100</v>
      </c>
      <c r="C41186">
        <v>38948</v>
      </c>
      <c r="D41186" t="s">
        <v>5</v>
      </c>
      <c r="E41186" t="s">
        <v>3431</v>
      </c>
    </row>
    <row r="41187" spans="1:5" x14ac:dyDescent="0.25">
      <c r="A41187">
        <v>204183</v>
      </c>
      <c r="B41187" t="s">
        <v>47101</v>
      </c>
      <c r="C41187">
        <v>38949</v>
      </c>
      <c r="D41187" t="s">
        <v>5</v>
      </c>
      <c r="E41187">
        <v>29681</v>
      </c>
    </row>
    <row r="41188" spans="1:5" x14ac:dyDescent="0.25">
      <c r="A41188">
        <v>204184</v>
      </c>
      <c r="B41188" t="s">
        <v>47102</v>
      </c>
      <c r="C41188">
        <v>38950</v>
      </c>
      <c r="D41188" t="s">
        <v>5</v>
      </c>
      <c r="E41188">
        <v>29742</v>
      </c>
    </row>
    <row r="41189" spans="1:5" x14ac:dyDescent="0.25">
      <c r="A41189">
        <v>204185</v>
      </c>
      <c r="B41189" t="s">
        <v>47103</v>
      </c>
      <c r="C41189">
        <v>1096400</v>
      </c>
      <c r="D41189" t="s">
        <v>5</v>
      </c>
      <c r="E41189">
        <v>29925</v>
      </c>
    </row>
    <row r="41190" spans="1:5" x14ac:dyDescent="0.25">
      <c r="A41190">
        <v>204186</v>
      </c>
      <c r="B41190" t="s">
        <v>47104</v>
      </c>
      <c r="C41190">
        <v>38951</v>
      </c>
      <c r="D41190" t="s">
        <v>5</v>
      </c>
      <c r="E41190">
        <v>29925</v>
      </c>
    </row>
    <row r="41191" spans="1:5" x14ac:dyDescent="0.25">
      <c r="A41191">
        <v>1869120</v>
      </c>
      <c r="B41191" t="s">
        <v>47105</v>
      </c>
      <c r="C41191">
        <v>38953</v>
      </c>
      <c r="D41191" t="s">
        <v>5</v>
      </c>
      <c r="E41191" t="s">
        <v>230</v>
      </c>
    </row>
    <row r="41192" spans="1:5" x14ac:dyDescent="0.25">
      <c r="A41192">
        <v>204187</v>
      </c>
      <c r="B41192" t="s">
        <v>47106</v>
      </c>
      <c r="C41192">
        <v>38954</v>
      </c>
      <c r="D41192" t="s">
        <v>5</v>
      </c>
      <c r="E41192">
        <v>29925</v>
      </c>
    </row>
    <row r="41193" spans="1:5" x14ac:dyDescent="0.25">
      <c r="A41193">
        <v>204189</v>
      </c>
      <c r="B41193" t="s">
        <v>47107</v>
      </c>
      <c r="C41193">
        <v>1184958</v>
      </c>
      <c r="D41193" t="s">
        <v>5</v>
      </c>
      <c r="E41193">
        <v>29925</v>
      </c>
    </row>
    <row r="41194" spans="1:5" x14ac:dyDescent="0.25">
      <c r="A41194">
        <v>204190</v>
      </c>
      <c r="B41194" t="s">
        <v>47108</v>
      </c>
      <c r="C41194">
        <v>38955</v>
      </c>
      <c r="D41194" t="s">
        <v>5</v>
      </c>
      <c r="E41194">
        <v>29925</v>
      </c>
    </row>
    <row r="41195" spans="1:5" x14ac:dyDescent="0.25">
      <c r="A41195">
        <v>2303331</v>
      </c>
      <c r="B41195" t="s">
        <v>47109</v>
      </c>
      <c r="C41195">
        <v>38957</v>
      </c>
      <c r="D41195" t="s">
        <v>5</v>
      </c>
      <c r="E41195" t="s">
        <v>3431</v>
      </c>
    </row>
    <row r="41196" spans="1:5" x14ac:dyDescent="0.25">
      <c r="A41196">
        <v>204191</v>
      </c>
      <c r="B41196" t="s">
        <v>47110</v>
      </c>
      <c r="C41196">
        <v>38958</v>
      </c>
      <c r="D41196" t="s">
        <v>5</v>
      </c>
      <c r="E41196" t="s">
        <v>22540</v>
      </c>
    </row>
    <row r="41197" spans="1:5" x14ac:dyDescent="0.25">
      <c r="A41197">
        <v>204193</v>
      </c>
      <c r="B41197" t="s">
        <v>47111</v>
      </c>
      <c r="C41197">
        <v>38960</v>
      </c>
      <c r="D41197" t="s">
        <v>5</v>
      </c>
      <c r="E41197" t="s">
        <v>22540</v>
      </c>
    </row>
    <row r="41198" spans="1:5" x14ac:dyDescent="0.25">
      <c r="A41198">
        <v>204194</v>
      </c>
      <c r="B41198" t="s">
        <v>47112</v>
      </c>
      <c r="C41198">
        <v>38961</v>
      </c>
      <c r="D41198" t="s">
        <v>5</v>
      </c>
      <c r="E41198" t="s">
        <v>22540</v>
      </c>
    </row>
    <row r="41199" spans="1:5" x14ac:dyDescent="0.25">
      <c r="A41199">
        <v>204196</v>
      </c>
      <c r="B41199" t="s">
        <v>47114</v>
      </c>
      <c r="C41199">
        <v>38962</v>
      </c>
      <c r="D41199" t="s">
        <v>5</v>
      </c>
      <c r="E41199" t="s">
        <v>22540</v>
      </c>
    </row>
    <row r="41200" spans="1:5" x14ac:dyDescent="0.25">
      <c r="A41200">
        <v>204197</v>
      </c>
      <c r="B41200" t="s">
        <v>47115</v>
      </c>
      <c r="C41200">
        <v>38963</v>
      </c>
      <c r="D41200" t="s">
        <v>5</v>
      </c>
      <c r="E41200" t="s">
        <v>47113</v>
      </c>
    </row>
    <row r="41201" spans="1:5" x14ac:dyDescent="0.25">
      <c r="A41201">
        <v>204198</v>
      </c>
      <c r="B41201" t="s">
        <v>47116</v>
      </c>
      <c r="C41201">
        <v>38964</v>
      </c>
      <c r="D41201" t="s">
        <v>5</v>
      </c>
      <c r="E41201" t="s">
        <v>47113</v>
      </c>
    </row>
    <row r="41202" spans="1:5" x14ac:dyDescent="0.25">
      <c r="A41202">
        <v>204199</v>
      </c>
      <c r="B41202" t="s">
        <v>47117</v>
      </c>
      <c r="C41202">
        <v>38967</v>
      </c>
      <c r="D41202" t="s">
        <v>5</v>
      </c>
      <c r="E41202" t="s">
        <v>47113</v>
      </c>
    </row>
    <row r="41203" spans="1:5" x14ac:dyDescent="0.25">
      <c r="A41203">
        <v>204200</v>
      </c>
      <c r="B41203" t="s">
        <v>47118</v>
      </c>
      <c r="C41203">
        <v>38968</v>
      </c>
      <c r="D41203" t="s">
        <v>5</v>
      </c>
      <c r="E41203" t="s">
        <v>47113</v>
      </c>
    </row>
    <row r="41204" spans="1:5" x14ac:dyDescent="0.25">
      <c r="A41204">
        <v>204203</v>
      </c>
      <c r="B41204" t="s">
        <v>47119</v>
      </c>
      <c r="C41204">
        <v>23255</v>
      </c>
      <c r="D41204" t="s">
        <v>5</v>
      </c>
      <c r="E41204" t="s">
        <v>47113</v>
      </c>
    </row>
    <row r="41205" spans="1:5" x14ac:dyDescent="0.25">
      <c r="A41205">
        <v>204204</v>
      </c>
      <c r="B41205" t="s">
        <v>47120</v>
      </c>
      <c r="C41205">
        <v>38969</v>
      </c>
      <c r="D41205" t="s">
        <v>5</v>
      </c>
      <c r="E41205" t="s">
        <v>47113</v>
      </c>
    </row>
    <row r="41206" spans="1:5" x14ac:dyDescent="0.25">
      <c r="A41206">
        <v>188539</v>
      </c>
      <c r="B41206" t="s">
        <v>47122</v>
      </c>
      <c r="C41206">
        <v>38970</v>
      </c>
      <c r="D41206" t="s">
        <v>5</v>
      </c>
      <c r="E41206">
        <v>28825</v>
      </c>
    </row>
    <row r="41207" spans="1:5" x14ac:dyDescent="0.25">
      <c r="A41207">
        <v>204205</v>
      </c>
      <c r="B41207" t="s">
        <v>47123</v>
      </c>
      <c r="C41207">
        <v>38971</v>
      </c>
      <c r="D41207" t="s">
        <v>5</v>
      </c>
      <c r="E41207" t="s">
        <v>47121</v>
      </c>
    </row>
    <row r="41208" spans="1:5" x14ac:dyDescent="0.25">
      <c r="A41208">
        <v>204206</v>
      </c>
      <c r="B41208" t="s">
        <v>47124</v>
      </c>
      <c r="C41208">
        <v>38973</v>
      </c>
      <c r="D41208" t="s">
        <v>5</v>
      </c>
      <c r="E41208" t="s">
        <v>47121</v>
      </c>
    </row>
    <row r="41209" spans="1:5" x14ac:dyDescent="0.25">
      <c r="A41209">
        <v>204207</v>
      </c>
      <c r="B41209" t="s">
        <v>47125</v>
      </c>
      <c r="C41209">
        <v>38974</v>
      </c>
      <c r="D41209" t="s">
        <v>5</v>
      </c>
      <c r="E41209" t="s">
        <v>47121</v>
      </c>
    </row>
    <row r="41210" spans="1:5" x14ac:dyDescent="0.25">
      <c r="A41210">
        <v>204209</v>
      </c>
      <c r="B41210" t="s">
        <v>47126</v>
      </c>
      <c r="C41210">
        <v>38976</v>
      </c>
      <c r="D41210" t="s">
        <v>5</v>
      </c>
      <c r="E41210" t="s">
        <v>47121</v>
      </c>
    </row>
    <row r="41211" spans="1:5" x14ac:dyDescent="0.25">
      <c r="A41211">
        <v>204210</v>
      </c>
      <c r="B41211" t="s">
        <v>47127</v>
      </c>
      <c r="C41211">
        <v>38978</v>
      </c>
      <c r="D41211" t="s">
        <v>5</v>
      </c>
      <c r="E41211" t="s">
        <v>46574</v>
      </c>
    </row>
    <row r="41212" spans="1:5" x14ac:dyDescent="0.25">
      <c r="A41212">
        <v>204212</v>
      </c>
      <c r="B41212" t="s">
        <v>47128</v>
      </c>
      <c r="C41212">
        <v>38979</v>
      </c>
      <c r="D41212" t="s">
        <v>5</v>
      </c>
      <c r="E41212" t="s">
        <v>46574</v>
      </c>
    </row>
    <row r="41213" spans="1:5" x14ac:dyDescent="0.25">
      <c r="A41213">
        <v>204214</v>
      </c>
      <c r="B41213" t="s">
        <v>47129</v>
      </c>
      <c r="C41213">
        <v>38982</v>
      </c>
      <c r="D41213" t="s">
        <v>5</v>
      </c>
      <c r="E41213" t="s">
        <v>46574</v>
      </c>
    </row>
    <row r="41214" spans="1:5" x14ac:dyDescent="0.25">
      <c r="A41214">
        <v>204215</v>
      </c>
      <c r="B41214" t="s">
        <v>47131</v>
      </c>
      <c r="C41214">
        <v>38983</v>
      </c>
      <c r="D41214" t="s">
        <v>5</v>
      </c>
      <c r="E41214" t="s">
        <v>46574</v>
      </c>
    </row>
    <row r="41215" spans="1:5" x14ac:dyDescent="0.25">
      <c r="A41215">
        <v>204218</v>
      </c>
      <c r="B41215" t="s">
        <v>47132</v>
      </c>
      <c r="C41215">
        <v>38984</v>
      </c>
      <c r="D41215" t="s">
        <v>5</v>
      </c>
      <c r="E41215" t="s">
        <v>47130</v>
      </c>
    </row>
    <row r="41216" spans="1:5" x14ac:dyDescent="0.25">
      <c r="A41216">
        <v>204219</v>
      </c>
      <c r="B41216" t="s">
        <v>47133</v>
      </c>
      <c r="C41216">
        <v>38985</v>
      </c>
      <c r="D41216" t="s">
        <v>5</v>
      </c>
      <c r="E41216" t="s">
        <v>47130</v>
      </c>
    </row>
    <row r="41217" spans="1:5" x14ac:dyDescent="0.25">
      <c r="A41217">
        <v>204220</v>
      </c>
      <c r="B41217" t="s">
        <v>47134</v>
      </c>
      <c r="C41217">
        <v>38986</v>
      </c>
      <c r="D41217" t="s">
        <v>5</v>
      </c>
      <c r="E41217" t="s">
        <v>46985</v>
      </c>
    </row>
    <row r="41218" spans="1:5" x14ac:dyDescent="0.25">
      <c r="A41218">
        <v>204221</v>
      </c>
      <c r="B41218" t="s">
        <v>47135</v>
      </c>
      <c r="C41218">
        <v>38987</v>
      </c>
      <c r="D41218" t="s">
        <v>5</v>
      </c>
      <c r="E41218" t="s">
        <v>47130</v>
      </c>
    </row>
    <row r="41219" spans="1:5" x14ac:dyDescent="0.25">
      <c r="A41219">
        <v>204222</v>
      </c>
      <c r="B41219" t="s">
        <v>47136</v>
      </c>
      <c r="C41219">
        <v>38988</v>
      </c>
      <c r="D41219" t="s">
        <v>5</v>
      </c>
      <c r="E41219" t="s">
        <v>47130</v>
      </c>
    </row>
    <row r="41220" spans="1:5" x14ac:dyDescent="0.25">
      <c r="A41220">
        <v>204223</v>
      </c>
      <c r="B41220" t="s">
        <v>47137</v>
      </c>
      <c r="C41220">
        <v>38989</v>
      </c>
      <c r="D41220" t="s">
        <v>5</v>
      </c>
      <c r="E41220" t="s">
        <v>47130</v>
      </c>
    </row>
    <row r="41221" spans="1:5" x14ac:dyDescent="0.25">
      <c r="A41221">
        <v>204224</v>
      </c>
      <c r="B41221" t="s">
        <v>47138</v>
      </c>
      <c r="C41221">
        <v>38990</v>
      </c>
      <c r="D41221" t="s">
        <v>5</v>
      </c>
      <c r="E41221" t="s">
        <v>47130</v>
      </c>
    </row>
    <row r="41222" spans="1:5" x14ac:dyDescent="0.25">
      <c r="A41222">
        <v>204226</v>
      </c>
      <c r="B41222" t="s">
        <v>47139</v>
      </c>
      <c r="C41222">
        <v>38992</v>
      </c>
      <c r="D41222" t="s">
        <v>5</v>
      </c>
      <c r="E41222" t="s">
        <v>47130</v>
      </c>
    </row>
    <row r="41223" spans="1:5" x14ac:dyDescent="0.25">
      <c r="A41223">
        <v>618806</v>
      </c>
      <c r="B41223" t="s">
        <v>47140</v>
      </c>
      <c r="C41223">
        <v>38993</v>
      </c>
      <c r="D41223" t="s">
        <v>5</v>
      </c>
      <c r="E41223">
        <v>37324</v>
      </c>
    </row>
    <row r="41224" spans="1:5" x14ac:dyDescent="0.25">
      <c r="A41224">
        <v>204228</v>
      </c>
      <c r="B41224" t="s">
        <v>47141</v>
      </c>
      <c r="C41224">
        <v>38994</v>
      </c>
      <c r="D41224" t="s">
        <v>5</v>
      </c>
      <c r="E41224" t="s">
        <v>47130</v>
      </c>
    </row>
    <row r="41225" spans="1:5" x14ac:dyDescent="0.25">
      <c r="A41225">
        <v>204229</v>
      </c>
      <c r="B41225" t="s">
        <v>47142</v>
      </c>
      <c r="C41225">
        <v>38996</v>
      </c>
      <c r="D41225" t="s">
        <v>5</v>
      </c>
      <c r="E41225" t="s">
        <v>47130</v>
      </c>
    </row>
    <row r="41226" spans="1:5" x14ac:dyDescent="0.25">
      <c r="A41226">
        <v>204230</v>
      </c>
      <c r="B41226" t="s">
        <v>47143</v>
      </c>
      <c r="C41226">
        <v>38997</v>
      </c>
      <c r="D41226" t="s">
        <v>5</v>
      </c>
      <c r="E41226" t="s">
        <v>47130</v>
      </c>
    </row>
    <row r="41227" spans="1:5" x14ac:dyDescent="0.25">
      <c r="A41227">
        <v>204232</v>
      </c>
      <c r="B41227" t="s">
        <v>47144</v>
      </c>
      <c r="C41227">
        <v>38998</v>
      </c>
      <c r="D41227" t="s">
        <v>5</v>
      </c>
      <c r="E41227" t="s">
        <v>47130</v>
      </c>
    </row>
    <row r="41228" spans="1:5" x14ac:dyDescent="0.25">
      <c r="A41228">
        <v>204233</v>
      </c>
      <c r="B41228" t="s">
        <v>47145</v>
      </c>
      <c r="C41228">
        <v>38999</v>
      </c>
      <c r="D41228" t="s">
        <v>5</v>
      </c>
      <c r="E41228" t="s">
        <v>47130</v>
      </c>
    </row>
    <row r="41229" spans="1:5" x14ac:dyDescent="0.25">
      <c r="A41229">
        <v>204234</v>
      </c>
      <c r="B41229" t="s">
        <v>47146</v>
      </c>
      <c r="C41229">
        <v>39003</v>
      </c>
      <c r="D41229" t="s">
        <v>5</v>
      </c>
      <c r="E41229" t="s">
        <v>47130</v>
      </c>
    </row>
    <row r="41230" spans="1:5" x14ac:dyDescent="0.25">
      <c r="A41230">
        <v>204235</v>
      </c>
      <c r="B41230" t="s">
        <v>47147</v>
      </c>
      <c r="C41230">
        <v>39004</v>
      </c>
      <c r="D41230" t="s">
        <v>5</v>
      </c>
      <c r="E41230" t="s">
        <v>46972</v>
      </c>
    </row>
    <row r="41231" spans="1:5" x14ac:dyDescent="0.25">
      <c r="A41231">
        <v>204239</v>
      </c>
      <c r="B41231" t="s">
        <v>47148</v>
      </c>
      <c r="C41231">
        <v>39005</v>
      </c>
      <c r="D41231" t="s">
        <v>5</v>
      </c>
      <c r="E41231" t="s">
        <v>46972</v>
      </c>
    </row>
    <row r="41232" spans="1:5" x14ac:dyDescent="0.25">
      <c r="A41232">
        <v>204240</v>
      </c>
      <c r="B41232" t="s">
        <v>47149</v>
      </c>
      <c r="C41232">
        <v>39006</v>
      </c>
      <c r="D41232" t="s">
        <v>5</v>
      </c>
      <c r="E41232" t="s">
        <v>46972</v>
      </c>
    </row>
    <row r="41233" spans="1:5" x14ac:dyDescent="0.25">
      <c r="A41233">
        <v>204241</v>
      </c>
      <c r="B41233" t="s">
        <v>47150</v>
      </c>
      <c r="C41233">
        <v>23291</v>
      </c>
      <c r="D41233" t="s">
        <v>5</v>
      </c>
      <c r="E41233" t="s">
        <v>46972</v>
      </c>
    </row>
    <row r="41234" spans="1:5" x14ac:dyDescent="0.25">
      <c r="A41234">
        <v>204242</v>
      </c>
      <c r="B41234" t="s">
        <v>47151</v>
      </c>
      <c r="C41234">
        <v>39007</v>
      </c>
      <c r="D41234" t="s">
        <v>5</v>
      </c>
      <c r="E41234" t="s">
        <v>46972</v>
      </c>
    </row>
    <row r="41235" spans="1:5" x14ac:dyDescent="0.25">
      <c r="A41235">
        <v>188574</v>
      </c>
      <c r="B41235" t="s">
        <v>47152</v>
      </c>
      <c r="C41235">
        <v>39008</v>
      </c>
      <c r="D41235" t="s">
        <v>5</v>
      </c>
      <c r="E41235" t="s">
        <v>5289</v>
      </c>
    </row>
    <row r="41236" spans="1:5" x14ac:dyDescent="0.25">
      <c r="A41236">
        <v>204243</v>
      </c>
      <c r="B41236" t="s">
        <v>47153</v>
      </c>
      <c r="C41236">
        <v>39009</v>
      </c>
      <c r="D41236" t="s">
        <v>5</v>
      </c>
      <c r="E41236" t="s">
        <v>46972</v>
      </c>
    </row>
    <row r="41237" spans="1:5" x14ac:dyDescent="0.25">
      <c r="A41237">
        <v>204244</v>
      </c>
      <c r="B41237" t="s">
        <v>47154</v>
      </c>
      <c r="C41237">
        <v>39010</v>
      </c>
      <c r="D41237" t="s">
        <v>5</v>
      </c>
      <c r="E41237" t="s">
        <v>46972</v>
      </c>
    </row>
    <row r="41238" spans="1:5" x14ac:dyDescent="0.25">
      <c r="A41238">
        <v>204245</v>
      </c>
      <c r="B41238" t="s">
        <v>47155</v>
      </c>
      <c r="C41238">
        <v>39011</v>
      </c>
      <c r="D41238" t="s">
        <v>5</v>
      </c>
      <c r="E41238" t="s">
        <v>46972</v>
      </c>
    </row>
    <row r="41239" spans="1:5" x14ac:dyDescent="0.25">
      <c r="A41239">
        <v>204246</v>
      </c>
      <c r="B41239" t="s">
        <v>47156</v>
      </c>
      <c r="C41239">
        <v>39012</v>
      </c>
      <c r="D41239" t="s">
        <v>5</v>
      </c>
      <c r="E41239" t="s">
        <v>46972</v>
      </c>
    </row>
    <row r="41240" spans="1:5" x14ac:dyDescent="0.25">
      <c r="A41240">
        <v>204247</v>
      </c>
      <c r="B41240" t="s">
        <v>47157</v>
      </c>
      <c r="C41240">
        <v>39013</v>
      </c>
      <c r="D41240" t="s">
        <v>5</v>
      </c>
      <c r="E41240" t="s">
        <v>46972</v>
      </c>
    </row>
    <row r="41241" spans="1:5" x14ac:dyDescent="0.25">
      <c r="A41241">
        <v>204248</v>
      </c>
      <c r="B41241" t="s">
        <v>47158</v>
      </c>
      <c r="C41241">
        <v>39014</v>
      </c>
      <c r="D41241" t="s">
        <v>5</v>
      </c>
      <c r="E41241" t="s">
        <v>46972</v>
      </c>
    </row>
    <row r="41242" spans="1:5" x14ac:dyDescent="0.25">
      <c r="A41242">
        <v>204249</v>
      </c>
      <c r="B41242" t="s">
        <v>47159</v>
      </c>
      <c r="C41242">
        <v>39015</v>
      </c>
      <c r="D41242" t="s">
        <v>5</v>
      </c>
      <c r="E41242" t="s">
        <v>46972</v>
      </c>
    </row>
    <row r="41243" spans="1:5" x14ac:dyDescent="0.25">
      <c r="A41243">
        <v>204250</v>
      </c>
      <c r="B41243" t="s">
        <v>47160</v>
      </c>
      <c r="C41243">
        <v>39017</v>
      </c>
      <c r="D41243" t="s">
        <v>5</v>
      </c>
      <c r="E41243" t="s">
        <v>46972</v>
      </c>
    </row>
    <row r="41244" spans="1:5" x14ac:dyDescent="0.25">
      <c r="A41244">
        <v>204251</v>
      </c>
      <c r="B41244" t="s">
        <v>47161</v>
      </c>
      <c r="C41244">
        <v>39018</v>
      </c>
      <c r="D41244" t="s">
        <v>5</v>
      </c>
      <c r="E41244" t="s">
        <v>46972</v>
      </c>
    </row>
    <row r="41245" spans="1:5" x14ac:dyDescent="0.25">
      <c r="A41245">
        <v>204253</v>
      </c>
      <c r="B41245" t="s">
        <v>47162</v>
      </c>
      <c r="C41245">
        <v>39019</v>
      </c>
      <c r="D41245" t="s">
        <v>5</v>
      </c>
      <c r="E41245" t="s">
        <v>46972</v>
      </c>
    </row>
    <row r="41246" spans="1:5" x14ac:dyDescent="0.25">
      <c r="A41246">
        <v>204254</v>
      </c>
      <c r="B41246" t="s">
        <v>47163</v>
      </c>
      <c r="C41246">
        <v>39020</v>
      </c>
      <c r="D41246" t="s">
        <v>5</v>
      </c>
      <c r="E41246" t="s">
        <v>46972</v>
      </c>
    </row>
    <row r="41247" spans="1:5" x14ac:dyDescent="0.25">
      <c r="A41247">
        <v>204255</v>
      </c>
      <c r="B41247" t="s">
        <v>47164</v>
      </c>
      <c r="C41247">
        <v>39021</v>
      </c>
      <c r="D41247" t="s">
        <v>5</v>
      </c>
      <c r="E41247" t="s">
        <v>46972</v>
      </c>
    </row>
    <row r="41248" spans="1:5" x14ac:dyDescent="0.25">
      <c r="A41248">
        <v>204256</v>
      </c>
      <c r="B41248" t="s">
        <v>47165</v>
      </c>
      <c r="C41248">
        <v>39022</v>
      </c>
      <c r="D41248" t="s">
        <v>5</v>
      </c>
      <c r="E41248" t="s">
        <v>46972</v>
      </c>
    </row>
    <row r="41249" spans="1:5" x14ac:dyDescent="0.25">
      <c r="A41249">
        <v>204257</v>
      </c>
      <c r="B41249" t="s">
        <v>47166</v>
      </c>
      <c r="C41249">
        <v>39023</v>
      </c>
      <c r="D41249" t="s">
        <v>5</v>
      </c>
      <c r="E41249" t="s">
        <v>46972</v>
      </c>
    </row>
    <row r="41250" spans="1:5" x14ac:dyDescent="0.25">
      <c r="A41250">
        <v>204258</v>
      </c>
      <c r="B41250" t="s">
        <v>47167</v>
      </c>
      <c r="C41250">
        <v>39024</v>
      </c>
      <c r="D41250" t="s">
        <v>5</v>
      </c>
      <c r="E41250" t="s">
        <v>46972</v>
      </c>
    </row>
    <row r="41251" spans="1:5" x14ac:dyDescent="0.25">
      <c r="A41251">
        <v>204259</v>
      </c>
      <c r="B41251" t="s">
        <v>47168</v>
      </c>
      <c r="C41251">
        <v>1180735</v>
      </c>
      <c r="D41251" t="s">
        <v>5</v>
      </c>
      <c r="E41251" t="s">
        <v>46972</v>
      </c>
    </row>
    <row r="41252" spans="1:5" x14ac:dyDescent="0.25">
      <c r="A41252">
        <v>204260</v>
      </c>
      <c r="B41252" t="s">
        <v>47169</v>
      </c>
      <c r="C41252">
        <v>39026</v>
      </c>
      <c r="D41252" t="s">
        <v>5</v>
      </c>
      <c r="E41252" t="s">
        <v>46972</v>
      </c>
    </row>
    <row r="41253" spans="1:5" x14ac:dyDescent="0.25">
      <c r="A41253">
        <v>2302641</v>
      </c>
      <c r="B41253" t="s">
        <v>47171</v>
      </c>
      <c r="C41253">
        <v>39028</v>
      </c>
      <c r="D41253" t="s">
        <v>5</v>
      </c>
      <c r="E41253" t="s">
        <v>3451</v>
      </c>
    </row>
    <row r="41254" spans="1:5" x14ac:dyDescent="0.25">
      <c r="A41254">
        <v>204262</v>
      </c>
      <c r="B41254" t="s">
        <v>47172</v>
      </c>
      <c r="C41254">
        <v>39029</v>
      </c>
      <c r="D41254" t="s">
        <v>5</v>
      </c>
      <c r="E41254" t="s">
        <v>47170</v>
      </c>
    </row>
    <row r="41255" spans="1:5" x14ac:dyDescent="0.25">
      <c r="A41255">
        <v>204264</v>
      </c>
      <c r="B41255" t="s">
        <v>47173</v>
      </c>
      <c r="C41255">
        <v>39031</v>
      </c>
      <c r="D41255" t="s">
        <v>5</v>
      </c>
      <c r="E41255" t="s">
        <v>47170</v>
      </c>
    </row>
    <row r="41256" spans="1:5" x14ac:dyDescent="0.25">
      <c r="A41256">
        <v>204265</v>
      </c>
      <c r="B41256" t="s">
        <v>47174</v>
      </c>
      <c r="C41256">
        <v>39032</v>
      </c>
      <c r="D41256" t="s">
        <v>5</v>
      </c>
      <c r="E41256" t="s">
        <v>47170</v>
      </c>
    </row>
    <row r="41257" spans="1:5" x14ac:dyDescent="0.25">
      <c r="A41257">
        <v>204267</v>
      </c>
      <c r="B41257" t="s">
        <v>47175</v>
      </c>
      <c r="C41257">
        <v>39034</v>
      </c>
      <c r="D41257" t="s">
        <v>5</v>
      </c>
      <c r="E41257" t="s">
        <v>47170</v>
      </c>
    </row>
    <row r="41258" spans="1:5" x14ac:dyDescent="0.25">
      <c r="A41258">
        <v>204268</v>
      </c>
      <c r="B41258" t="s">
        <v>47176</v>
      </c>
      <c r="C41258">
        <v>39035</v>
      </c>
      <c r="D41258" t="s">
        <v>5</v>
      </c>
      <c r="E41258" t="s">
        <v>47170</v>
      </c>
    </row>
    <row r="41259" spans="1:5" x14ac:dyDescent="0.25">
      <c r="A41259">
        <v>204270</v>
      </c>
      <c r="B41259" t="s">
        <v>47177</v>
      </c>
      <c r="C41259">
        <v>39036</v>
      </c>
      <c r="D41259" t="s">
        <v>5</v>
      </c>
      <c r="E41259" t="s">
        <v>47170</v>
      </c>
    </row>
    <row r="41260" spans="1:5" x14ac:dyDescent="0.25">
      <c r="A41260">
        <v>204271</v>
      </c>
      <c r="B41260" t="s">
        <v>47178</v>
      </c>
      <c r="C41260">
        <v>39037</v>
      </c>
      <c r="D41260" t="s">
        <v>5</v>
      </c>
      <c r="E41260" t="s">
        <v>47170</v>
      </c>
    </row>
    <row r="41261" spans="1:5" x14ac:dyDescent="0.25">
      <c r="A41261">
        <v>204272</v>
      </c>
      <c r="B41261" t="s">
        <v>47179</v>
      </c>
      <c r="C41261">
        <v>39038</v>
      </c>
      <c r="D41261" t="s">
        <v>5</v>
      </c>
      <c r="E41261" t="s">
        <v>47170</v>
      </c>
    </row>
    <row r="41262" spans="1:5" x14ac:dyDescent="0.25">
      <c r="A41262">
        <v>204273</v>
      </c>
      <c r="B41262" t="s">
        <v>47180</v>
      </c>
      <c r="C41262">
        <v>39039</v>
      </c>
      <c r="D41262" t="s">
        <v>5</v>
      </c>
      <c r="E41262" t="s">
        <v>47170</v>
      </c>
    </row>
    <row r="41263" spans="1:5" x14ac:dyDescent="0.25">
      <c r="A41263">
        <v>204274</v>
      </c>
      <c r="B41263" t="s">
        <v>47181</v>
      </c>
      <c r="C41263">
        <v>39040</v>
      </c>
      <c r="D41263" t="s">
        <v>5</v>
      </c>
      <c r="E41263" t="s">
        <v>47170</v>
      </c>
    </row>
    <row r="41264" spans="1:5" x14ac:dyDescent="0.25">
      <c r="A41264">
        <v>204275</v>
      </c>
      <c r="B41264" t="s">
        <v>47182</v>
      </c>
      <c r="C41264">
        <v>1068993</v>
      </c>
      <c r="D41264" t="s">
        <v>5</v>
      </c>
      <c r="E41264" t="s">
        <v>47170</v>
      </c>
    </row>
    <row r="41265" spans="1:5" x14ac:dyDescent="0.25">
      <c r="A41265">
        <v>204276</v>
      </c>
      <c r="B41265" t="s">
        <v>47183</v>
      </c>
      <c r="C41265">
        <v>39042</v>
      </c>
      <c r="D41265" t="s">
        <v>5</v>
      </c>
      <c r="E41265" t="s">
        <v>20058</v>
      </c>
    </row>
    <row r="41266" spans="1:5" x14ac:dyDescent="0.25">
      <c r="A41266">
        <v>1820609</v>
      </c>
      <c r="B41266" t="s">
        <v>47184</v>
      </c>
      <c r="C41266">
        <v>39043</v>
      </c>
      <c r="D41266" t="s">
        <v>5</v>
      </c>
      <c r="E41266">
        <v>41009</v>
      </c>
    </row>
    <row r="41267" spans="1:5" x14ac:dyDescent="0.25">
      <c r="A41267">
        <v>204278</v>
      </c>
      <c r="B41267" t="s">
        <v>47185</v>
      </c>
      <c r="C41267">
        <v>39044</v>
      </c>
      <c r="D41267" t="s">
        <v>5</v>
      </c>
      <c r="E41267" t="s">
        <v>20058</v>
      </c>
    </row>
    <row r="41268" spans="1:5" x14ac:dyDescent="0.25">
      <c r="A41268">
        <v>204279</v>
      </c>
      <c r="B41268" t="s">
        <v>47186</v>
      </c>
      <c r="C41268">
        <v>1185107</v>
      </c>
      <c r="D41268" t="s">
        <v>5</v>
      </c>
      <c r="E41268" t="s">
        <v>20058</v>
      </c>
    </row>
    <row r="41269" spans="1:5" x14ac:dyDescent="0.25">
      <c r="A41269">
        <v>204280</v>
      </c>
      <c r="B41269" t="s">
        <v>47187</v>
      </c>
      <c r="C41269">
        <v>39046</v>
      </c>
      <c r="D41269" t="s">
        <v>5</v>
      </c>
      <c r="E41269" t="s">
        <v>20058</v>
      </c>
    </row>
    <row r="41270" spans="1:5" x14ac:dyDescent="0.25">
      <c r="A41270">
        <v>2303086</v>
      </c>
      <c r="B41270" t="s">
        <v>47188</v>
      </c>
      <c r="C41270">
        <v>39049</v>
      </c>
      <c r="D41270" t="s">
        <v>5</v>
      </c>
      <c r="E41270" t="s">
        <v>3431</v>
      </c>
    </row>
    <row r="41271" spans="1:5" x14ac:dyDescent="0.25">
      <c r="A41271">
        <v>204282</v>
      </c>
      <c r="B41271" t="s">
        <v>47189</v>
      </c>
      <c r="C41271">
        <v>1190060</v>
      </c>
      <c r="D41271" t="s">
        <v>5</v>
      </c>
      <c r="E41271" t="s">
        <v>20065</v>
      </c>
    </row>
    <row r="41272" spans="1:5" x14ac:dyDescent="0.25">
      <c r="A41272">
        <v>204285</v>
      </c>
      <c r="B41272" t="s">
        <v>47190</v>
      </c>
      <c r="C41272">
        <v>39050</v>
      </c>
      <c r="D41272" t="s">
        <v>5</v>
      </c>
      <c r="E41272" t="s">
        <v>20058</v>
      </c>
    </row>
    <row r="41273" spans="1:5" x14ac:dyDescent="0.25">
      <c r="A41273">
        <v>2303060</v>
      </c>
      <c r="B41273" t="s">
        <v>47191</v>
      </c>
      <c r="C41273">
        <v>39051</v>
      </c>
      <c r="D41273" t="s">
        <v>5</v>
      </c>
      <c r="E41273" t="s">
        <v>6667</v>
      </c>
    </row>
    <row r="41274" spans="1:5" x14ac:dyDescent="0.25">
      <c r="A41274">
        <v>204286</v>
      </c>
      <c r="B41274" t="s">
        <v>47192</v>
      </c>
      <c r="C41274">
        <v>39052</v>
      </c>
      <c r="D41274" t="s">
        <v>5</v>
      </c>
      <c r="E41274" t="s">
        <v>20058</v>
      </c>
    </row>
    <row r="41275" spans="1:5" x14ac:dyDescent="0.25">
      <c r="A41275">
        <v>204287</v>
      </c>
      <c r="B41275" t="s">
        <v>47193</v>
      </c>
      <c r="C41275">
        <v>39053</v>
      </c>
      <c r="D41275" t="s">
        <v>5</v>
      </c>
      <c r="E41275" t="s">
        <v>20058</v>
      </c>
    </row>
    <row r="41276" spans="1:5" x14ac:dyDescent="0.25">
      <c r="A41276">
        <v>204288</v>
      </c>
      <c r="B41276" t="s">
        <v>47194</v>
      </c>
      <c r="C41276">
        <v>39054</v>
      </c>
      <c r="D41276" t="s">
        <v>5</v>
      </c>
      <c r="E41276" t="s">
        <v>20058</v>
      </c>
    </row>
    <row r="41277" spans="1:5" x14ac:dyDescent="0.25">
      <c r="A41277">
        <v>204289</v>
      </c>
      <c r="B41277" t="s">
        <v>47196</v>
      </c>
      <c r="C41277">
        <v>39055</v>
      </c>
      <c r="D41277" t="s">
        <v>5</v>
      </c>
      <c r="E41277" t="s">
        <v>20058</v>
      </c>
    </row>
    <row r="41278" spans="1:5" x14ac:dyDescent="0.25">
      <c r="A41278">
        <v>204290</v>
      </c>
      <c r="B41278" t="s">
        <v>47197</v>
      </c>
      <c r="C41278">
        <v>39057</v>
      </c>
      <c r="D41278" t="s">
        <v>5</v>
      </c>
      <c r="E41278" t="s">
        <v>47195</v>
      </c>
    </row>
    <row r="41279" spans="1:5" x14ac:dyDescent="0.25">
      <c r="A41279">
        <v>204291</v>
      </c>
      <c r="B41279" t="s">
        <v>47198</v>
      </c>
      <c r="C41279">
        <v>39058</v>
      </c>
      <c r="D41279" t="s">
        <v>5</v>
      </c>
      <c r="E41279" t="s">
        <v>47195</v>
      </c>
    </row>
    <row r="41280" spans="1:5" x14ac:dyDescent="0.25">
      <c r="A41280">
        <v>204293</v>
      </c>
      <c r="B41280" t="s">
        <v>47199</v>
      </c>
      <c r="C41280">
        <v>23338</v>
      </c>
      <c r="D41280" t="s">
        <v>5</v>
      </c>
      <c r="E41280" t="s">
        <v>47195</v>
      </c>
    </row>
    <row r="41281" spans="1:5" x14ac:dyDescent="0.25">
      <c r="A41281">
        <v>204294</v>
      </c>
      <c r="B41281" t="s">
        <v>47200</v>
      </c>
      <c r="C41281">
        <v>23344</v>
      </c>
      <c r="D41281" t="s">
        <v>5</v>
      </c>
      <c r="E41281" t="s">
        <v>20064</v>
      </c>
    </row>
    <row r="41282" spans="1:5" x14ac:dyDescent="0.25">
      <c r="A41282">
        <v>188621</v>
      </c>
      <c r="B41282" t="s">
        <v>47201</v>
      </c>
      <c r="C41282">
        <v>39059</v>
      </c>
      <c r="D41282" t="s">
        <v>5</v>
      </c>
      <c r="E41282" t="s">
        <v>6939</v>
      </c>
    </row>
    <row r="41283" spans="1:5" x14ac:dyDescent="0.25">
      <c r="A41283">
        <v>188627</v>
      </c>
      <c r="B41283" t="s">
        <v>47202</v>
      </c>
      <c r="C41283">
        <v>39060</v>
      </c>
      <c r="D41283" t="s">
        <v>5</v>
      </c>
      <c r="E41283" t="s">
        <v>35103</v>
      </c>
    </row>
    <row r="41284" spans="1:5" x14ac:dyDescent="0.25">
      <c r="A41284">
        <v>204295</v>
      </c>
      <c r="B41284" t="s">
        <v>47203</v>
      </c>
      <c r="C41284">
        <v>39061</v>
      </c>
      <c r="D41284" t="s">
        <v>5</v>
      </c>
      <c r="E41284" t="s">
        <v>47195</v>
      </c>
    </row>
    <row r="41285" spans="1:5" x14ac:dyDescent="0.25">
      <c r="A41285">
        <v>204296</v>
      </c>
      <c r="B41285" t="s">
        <v>47204</v>
      </c>
      <c r="C41285">
        <v>39064</v>
      </c>
      <c r="D41285" t="s">
        <v>5</v>
      </c>
      <c r="E41285" t="s">
        <v>47195</v>
      </c>
    </row>
    <row r="41286" spans="1:5" x14ac:dyDescent="0.25">
      <c r="A41286">
        <v>204297</v>
      </c>
      <c r="B41286" t="s">
        <v>47205</v>
      </c>
      <c r="C41286">
        <v>39065</v>
      </c>
      <c r="D41286" t="s">
        <v>5</v>
      </c>
      <c r="E41286" t="s">
        <v>47195</v>
      </c>
    </row>
    <row r="41287" spans="1:5" x14ac:dyDescent="0.25">
      <c r="A41287">
        <v>204300</v>
      </c>
      <c r="B41287" t="s">
        <v>47206</v>
      </c>
      <c r="C41287">
        <v>39069</v>
      </c>
      <c r="D41287" t="s">
        <v>5</v>
      </c>
      <c r="E41287" t="s">
        <v>38411</v>
      </c>
    </row>
    <row r="41288" spans="1:5" x14ac:dyDescent="0.25">
      <c r="A41288">
        <v>204301</v>
      </c>
      <c r="B41288" t="s">
        <v>47207</v>
      </c>
      <c r="C41288">
        <v>39070</v>
      </c>
      <c r="D41288" t="s">
        <v>5</v>
      </c>
      <c r="E41288" t="s">
        <v>26461</v>
      </c>
    </row>
    <row r="41289" spans="1:5" x14ac:dyDescent="0.25">
      <c r="A41289">
        <v>204305</v>
      </c>
      <c r="B41289" t="s">
        <v>47208</v>
      </c>
      <c r="C41289">
        <v>39071</v>
      </c>
      <c r="D41289" t="s">
        <v>5</v>
      </c>
      <c r="E41289" t="s">
        <v>38411</v>
      </c>
    </row>
    <row r="41290" spans="1:5" x14ac:dyDescent="0.25">
      <c r="A41290">
        <v>204306</v>
      </c>
      <c r="B41290" t="s">
        <v>47209</v>
      </c>
      <c r="C41290">
        <v>39072</v>
      </c>
      <c r="D41290" t="s">
        <v>5</v>
      </c>
      <c r="E41290" t="s">
        <v>38411</v>
      </c>
    </row>
    <row r="41291" spans="1:5" x14ac:dyDescent="0.25">
      <c r="A41291">
        <v>204307</v>
      </c>
      <c r="B41291" t="s">
        <v>47210</v>
      </c>
      <c r="C41291">
        <v>39073</v>
      </c>
      <c r="D41291" t="s">
        <v>5</v>
      </c>
      <c r="E41291" t="s">
        <v>38411</v>
      </c>
    </row>
    <row r="41292" spans="1:5" x14ac:dyDescent="0.25">
      <c r="A41292">
        <v>204308</v>
      </c>
      <c r="B41292" t="s">
        <v>47211</v>
      </c>
      <c r="C41292">
        <v>39074</v>
      </c>
      <c r="D41292" t="s">
        <v>5</v>
      </c>
      <c r="E41292" t="s">
        <v>38411</v>
      </c>
    </row>
    <row r="41293" spans="1:5" x14ac:dyDescent="0.25">
      <c r="A41293">
        <v>204309</v>
      </c>
      <c r="B41293" t="s">
        <v>47212</v>
      </c>
      <c r="C41293">
        <v>39075</v>
      </c>
      <c r="D41293" t="s">
        <v>5</v>
      </c>
      <c r="E41293" t="s">
        <v>38411</v>
      </c>
    </row>
    <row r="41294" spans="1:5" x14ac:dyDescent="0.25">
      <c r="A41294">
        <v>204310</v>
      </c>
      <c r="B41294" t="s">
        <v>47213</v>
      </c>
      <c r="C41294">
        <v>39078</v>
      </c>
      <c r="D41294" t="s">
        <v>5</v>
      </c>
      <c r="E41294" t="s">
        <v>38411</v>
      </c>
    </row>
    <row r="41295" spans="1:5" x14ac:dyDescent="0.25">
      <c r="A41295">
        <v>204311</v>
      </c>
      <c r="B41295" t="s">
        <v>47214</v>
      </c>
      <c r="C41295">
        <v>39079</v>
      </c>
      <c r="D41295" t="s">
        <v>5</v>
      </c>
      <c r="E41295" t="s">
        <v>38411</v>
      </c>
    </row>
    <row r="41296" spans="1:5" x14ac:dyDescent="0.25">
      <c r="A41296">
        <v>204314</v>
      </c>
      <c r="B41296" t="s">
        <v>47215</v>
      </c>
      <c r="C41296">
        <v>39080</v>
      </c>
      <c r="D41296" t="s">
        <v>5</v>
      </c>
      <c r="E41296" t="s">
        <v>38411</v>
      </c>
    </row>
    <row r="41297" spans="1:5" x14ac:dyDescent="0.25">
      <c r="A41297">
        <v>204315</v>
      </c>
      <c r="B41297" t="s">
        <v>47216</v>
      </c>
      <c r="C41297">
        <v>39081</v>
      </c>
      <c r="D41297" t="s">
        <v>5</v>
      </c>
      <c r="E41297" t="s">
        <v>38411</v>
      </c>
    </row>
    <row r="41298" spans="1:5" x14ac:dyDescent="0.25">
      <c r="A41298">
        <v>204316</v>
      </c>
      <c r="B41298" t="s">
        <v>47217</v>
      </c>
      <c r="C41298">
        <v>39082</v>
      </c>
      <c r="D41298" t="s">
        <v>5</v>
      </c>
      <c r="E41298" t="s">
        <v>38411</v>
      </c>
    </row>
    <row r="41299" spans="1:5" x14ac:dyDescent="0.25">
      <c r="A41299">
        <v>204317</v>
      </c>
      <c r="B41299" t="s">
        <v>47218</v>
      </c>
      <c r="C41299">
        <v>39083</v>
      </c>
      <c r="D41299" t="s">
        <v>5</v>
      </c>
      <c r="E41299" t="s">
        <v>509</v>
      </c>
    </row>
    <row r="41300" spans="1:5" x14ac:dyDescent="0.25">
      <c r="A41300">
        <v>204318</v>
      </c>
      <c r="B41300" t="s">
        <v>47219</v>
      </c>
      <c r="C41300">
        <v>39084</v>
      </c>
      <c r="D41300" t="s">
        <v>5</v>
      </c>
      <c r="E41300" t="s">
        <v>509</v>
      </c>
    </row>
    <row r="41301" spans="1:5" x14ac:dyDescent="0.25">
      <c r="A41301">
        <v>204319</v>
      </c>
      <c r="B41301" t="s">
        <v>47220</v>
      </c>
      <c r="C41301">
        <v>39085</v>
      </c>
      <c r="D41301" t="s">
        <v>5</v>
      </c>
      <c r="E41301" t="s">
        <v>509</v>
      </c>
    </row>
    <row r="41302" spans="1:5" x14ac:dyDescent="0.25">
      <c r="A41302">
        <v>204320</v>
      </c>
      <c r="B41302" t="s">
        <v>47221</v>
      </c>
      <c r="C41302">
        <v>39086</v>
      </c>
      <c r="D41302" t="s">
        <v>5</v>
      </c>
      <c r="E41302" t="s">
        <v>509</v>
      </c>
    </row>
    <row r="41303" spans="1:5" x14ac:dyDescent="0.25">
      <c r="A41303">
        <v>204321</v>
      </c>
      <c r="B41303" t="s">
        <v>47222</v>
      </c>
      <c r="C41303">
        <v>39087</v>
      </c>
      <c r="D41303" t="s">
        <v>5</v>
      </c>
      <c r="E41303" t="s">
        <v>509</v>
      </c>
    </row>
    <row r="41304" spans="1:5" x14ac:dyDescent="0.25">
      <c r="A41304">
        <v>204322</v>
      </c>
      <c r="B41304" t="s">
        <v>47223</v>
      </c>
      <c r="C41304">
        <v>39088</v>
      </c>
      <c r="D41304" t="s">
        <v>5</v>
      </c>
      <c r="E41304" t="s">
        <v>509</v>
      </c>
    </row>
    <row r="41305" spans="1:5" x14ac:dyDescent="0.25">
      <c r="A41305">
        <v>204323</v>
      </c>
      <c r="B41305" t="s">
        <v>47224</v>
      </c>
      <c r="C41305">
        <v>1180707</v>
      </c>
      <c r="D41305" t="s">
        <v>5</v>
      </c>
      <c r="E41305" t="s">
        <v>509</v>
      </c>
    </row>
    <row r="41306" spans="1:5" x14ac:dyDescent="0.25">
      <c r="A41306">
        <v>204324</v>
      </c>
      <c r="B41306" t="s">
        <v>47225</v>
      </c>
      <c r="C41306">
        <v>39089</v>
      </c>
      <c r="D41306" t="s">
        <v>5</v>
      </c>
      <c r="E41306" t="s">
        <v>509</v>
      </c>
    </row>
    <row r="41307" spans="1:5" x14ac:dyDescent="0.25">
      <c r="A41307">
        <v>2302581</v>
      </c>
      <c r="B41307" t="s">
        <v>47226</v>
      </c>
      <c r="C41307">
        <v>39090</v>
      </c>
      <c r="D41307" t="s">
        <v>5</v>
      </c>
      <c r="E41307" t="s">
        <v>3451</v>
      </c>
    </row>
    <row r="41308" spans="1:5" x14ac:dyDescent="0.25">
      <c r="A41308">
        <v>204325</v>
      </c>
      <c r="B41308" t="s">
        <v>47227</v>
      </c>
      <c r="C41308">
        <v>39091</v>
      </c>
      <c r="D41308" t="s">
        <v>5</v>
      </c>
      <c r="E41308" t="s">
        <v>509</v>
      </c>
    </row>
    <row r="41309" spans="1:5" x14ac:dyDescent="0.25">
      <c r="A41309">
        <v>204326</v>
      </c>
      <c r="B41309" t="s">
        <v>47228</v>
      </c>
      <c r="C41309">
        <v>39092</v>
      </c>
      <c r="D41309" t="s">
        <v>5</v>
      </c>
      <c r="E41309" t="s">
        <v>509</v>
      </c>
    </row>
    <row r="41310" spans="1:5" x14ac:dyDescent="0.25">
      <c r="A41310">
        <v>204327</v>
      </c>
      <c r="B41310" t="s">
        <v>47229</v>
      </c>
      <c r="C41310">
        <v>39095</v>
      </c>
      <c r="D41310" t="s">
        <v>5</v>
      </c>
      <c r="E41310" t="s">
        <v>509</v>
      </c>
    </row>
    <row r="41311" spans="1:5" x14ac:dyDescent="0.25">
      <c r="A41311">
        <v>204328</v>
      </c>
      <c r="B41311" t="s">
        <v>47230</v>
      </c>
      <c r="C41311">
        <v>39096</v>
      </c>
      <c r="D41311" t="s">
        <v>5</v>
      </c>
      <c r="E41311" t="s">
        <v>509</v>
      </c>
    </row>
    <row r="41312" spans="1:5" x14ac:dyDescent="0.25">
      <c r="A41312">
        <v>204331</v>
      </c>
      <c r="B41312" t="s">
        <v>47231</v>
      </c>
      <c r="C41312">
        <v>39097</v>
      </c>
      <c r="D41312" t="s">
        <v>5</v>
      </c>
      <c r="E41312" t="s">
        <v>509</v>
      </c>
    </row>
    <row r="41313" spans="1:5" x14ac:dyDescent="0.25">
      <c r="A41313">
        <v>204332</v>
      </c>
      <c r="B41313" t="s">
        <v>47232</v>
      </c>
      <c r="C41313">
        <v>39098</v>
      </c>
      <c r="D41313" t="s">
        <v>5</v>
      </c>
      <c r="E41313" t="s">
        <v>509</v>
      </c>
    </row>
    <row r="41314" spans="1:5" x14ac:dyDescent="0.25">
      <c r="A41314">
        <v>204333</v>
      </c>
      <c r="B41314" t="s">
        <v>47233</v>
      </c>
      <c r="C41314">
        <v>435997</v>
      </c>
      <c r="D41314" t="s">
        <v>5</v>
      </c>
      <c r="E41314" t="s">
        <v>509</v>
      </c>
    </row>
    <row r="41315" spans="1:5" x14ac:dyDescent="0.25">
      <c r="A41315">
        <v>204334</v>
      </c>
      <c r="B41315" t="s">
        <v>47234</v>
      </c>
      <c r="C41315">
        <v>39099</v>
      </c>
      <c r="D41315" t="s">
        <v>5</v>
      </c>
      <c r="E41315" t="s">
        <v>509</v>
      </c>
    </row>
    <row r="41316" spans="1:5" x14ac:dyDescent="0.25">
      <c r="A41316">
        <v>593642</v>
      </c>
      <c r="B41316" t="s">
        <v>47235</v>
      </c>
      <c r="C41316">
        <v>39100</v>
      </c>
      <c r="D41316" t="s">
        <v>5</v>
      </c>
      <c r="E41316" t="s">
        <v>6916</v>
      </c>
    </row>
    <row r="41317" spans="1:5" x14ac:dyDescent="0.25">
      <c r="A41317">
        <v>204335</v>
      </c>
      <c r="B41317" t="s">
        <v>47236</v>
      </c>
      <c r="C41317">
        <v>39101</v>
      </c>
      <c r="D41317" t="s">
        <v>5</v>
      </c>
      <c r="E41317" t="s">
        <v>509</v>
      </c>
    </row>
    <row r="41318" spans="1:5" x14ac:dyDescent="0.25">
      <c r="A41318">
        <v>204336</v>
      </c>
      <c r="B41318" t="s">
        <v>47237</v>
      </c>
      <c r="C41318">
        <v>39104</v>
      </c>
      <c r="D41318" t="s">
        <v>5</v>
      </c>
      <c r="E41318" t="s">
        <v>509</v>
      </c>
    </row>
    <row r="41319" spans="1:5" x14ac:dyDescent="0.25">
      <c r="A41319">
        <v>204337</v>
      </c>
      <c r="B41319" t="s">
        <v>47238</v>
      </c>
      <c r="C41319">
        <v>39105</v>
      </c>
      <c r="D41319" t="s">
        <v>5</v>
      </c>
      <c r="E41319" t="s">
        <v>509</v>
      </c>
    </row>
    <row r="41320" spans="1:5" x14ac:dyDescent="0.25">
      <c r="A41320">
        <v>204340</v>
      </c>
      <c r="B41320" t="s">
        <v>47239</v>
      </c>
      <c r="C41320">
        <v>39106</v>
      </c>
      <c r="D41320" t="s">
        <v>5</v>
      </c>
      <c r="E41320" t="s">
        <v>22566</v>
      </c>
    </row>
    <row r="41321" spans="1:5" x14ac:dyDescent="0.25">
      <c r="A41321">
        <v>204341</v>
      </c>
      <c r="B41321" t="s">
        <v>47240</v>
      </c>
      <c r="C41321">
        <v>39108</v>
      </c>
      <c r="D41321" t="s">
        <v>5</v>
      </c>
      <c r="E41321" t="s">
        <v>22566</v>
      </c>
    </row>
    <row r="41322" spans="1:5" x14ac:dyDescent="0.25">
      <c r="A41322">
        <v>204342</v>
      </c>
      <c r="B41322" t="s">
        <v>47241</v>
      </c>
      <c r="C41322">
        <v>39110</v>
      </c>
      <c r="D41322" t="s">
        <v>5</v>
      </c>
      <c r="E41322" t="s">
        <v>22566</v>
      </c>
    </row>
    <row r="41323" spans="1:5" x14ac:dyDescent="0.25">
      <c r="A41323">
        <v>204344</v>
      </c>
      <c r="B41323" t="s">
        <v>47242</v>
      </c>
      <c r="C41323">
        <v>39113</v>
      </c>
      <c r="D41323" t="s">
        <v>5</v>
      </c>
      <c r="E41323" t="s">
        <v>22566</v>
      </c>
    </row>
    <row r="41324" spans="1:5" x14ac:dyDescent="0.25">
      <c r="A41324">
        <v>204346</v>
      </c>
      <c r="B41324" t="s">
        <v>47243</v>
      </c>
      <c r="C41324">
        <v>39114</v>
      </c>
      <c r="D41324" t="s">
        <v>5</v>
      </c>
      <c r="E41324" t="s">
        <v>509</v>
      </c>
    </row>
    <row r="41325" spans="1:5" x14ac:dyDescent="0.25">
      <c r="A41325">
        <v>204349</v>
      </c>
      <c r="B41325" t="s">
        <v>47244</v>
      </c>
      <c r="C41325">
        <v>39115</v>
      </c>
      <c r="D41325" t="s">
        <v>5</v>
      </c>
      <c r="E41325" t="s">
        <v>22566</v>
      </c>
    </row>
    <row r="41326" spans="1:5" x14ac:dyDescent="0.25">
      <c r="A41326">
        <v>204350</v>
      </c>
      <c r="B41326" t="s">
        <v>47245</v>
      </c>
      <c r="C41326">
        <v>39116</v>
      </c>
      <c r="D41326" t="s">
        <v>5</v>
      </c>
      <c r="E41326" t="s">
        <v>22566</v>
      </c>
    </row>
    <row r="41327" spans="1:5" x14ac:dyDescent="0.25">
      <c r="A41327">
        <v>204351</v>
      </c>
      <c r="B41327" t="s">
        <v>47246</v>
      </c>
      <c r="C41327">
        <v>1183269</v>
      </c>
      <c r="D41327" t="s">
        <v>5</v>
      </c>
      <c r="E41327" t="s">
        <v>22566</v>
      </c>
    </row>
    <row r="41328" spans="1:5" x14ac:dyDescent="0.25">
      <c r="A41328">
        <v>204352</v>
      </c>
      <c r="B41328" t="s">
        <v>47247</v>
      </c>
      <c r="C41328">
        <v>39117</v>
      </c>
      <c r="D41328" t="s">
        <v>5</v>
      </c>
      <c r="E41328" t="s">
        <v>22566</v>
      </c>
    </row>
    <row r="41329" spans="1:5" x14ac:dyDescent="0.25">
      <c r="A41329">
        <v>2302291</v>
      </c>
      <c r="B41329" t="s">
        <v>47248</v>
      </c>
      <c r="C41329">
        <v>39118</v>
      </c>
      <c r="D41329" t="s">
        <v>5</v>
      </c>
      <c r="E41329">
        <v>41824</v>
      </c>
    </row>
    <row r="41330" spans="1:5" x14ac:dyDescent="0.25">
      <c r="A41330">
        <v>204353</v>
      </c>
      <c r="B41330" t="s">
        <v>47249</v>
      </c>
      <c r="C41330">
        <v>39119</v>
      </c>
      <c r="D41330" t="s">
        <v>5</v>
      </c>
      <c r="E41330" t="s">
        <v>22566</v>
      </c>
    </row>
    <row r="41331" spans="1:5" x14ac:dyDescent="0.25">
      <c r="A41331">
        <v>204354</v>
      </c>
      <c r="B41331" t="s">
        <v>47250</v>
      </c>
      <c r="C41331">
        <v>39122</v>
      </c>
      <c r="D41331" t="s">
        <v>5</v>
      </c>
      <c r="E41331" t="s">
        <v>22566</v>
      </c>
    </row>
    <row r="41332" spans="1:5" x14ac:dyDescent="0.25">
      <c r="A41332">
        <v>204355</v>
      </c>
      <c r="B41332" t="s">
        <v>47251</v>
      </c>
      <c r="C41332">
        <v>39124</v>
      </c>
      <c r="D41332" t="s">
        <v>5</v>
      </c>
      <c r="E41332" t="s">
        <v>22566</v>
      </c>
    </row>
    <row r="41333" spans="1:5" x14ac:dyDescent="0.25">
      <c r="A41333">
        <v>204358</v>
      </c>
      <c r="B41333" t="s">
        <v>47252</v>
      </c>
      <c r="C41333">
        <v>39125</v>
      </c>
      <c r="D41333" t="s">
        <v>5</v>
      </c>
      <c r="E41333" t="s">
        <v>22566</v>
      </c>
    </row>
    <row r="41334" spans="1:5" x14ac:dyDescent="0.25">
      <c r="A41334">
        <v>204360</v>
      </c>
      <c r="B41334" t="s">
        <v>47253</v>
      </c>
      <c r="C41334">
        <v>39126</v>
      </c>
      <c r="D41334" t="s">
        <v>5</v>
      </c>
      <c r="E41334" t="s">
        <v>22566</v>
      </c>
    </row>
    <row r="41335" spans="1:5" x14ac:dyDescent="0.25">
      <c r="A41335">
        <v>204361</v>
      </c>
      <c r="B41335" t="s">
        <v>47254</v>
      </c>
      <c r="C41335">
        <v>39127</v>
      </c>
      <c r="D41335" t="s">
        <v>5</v>
      </c>
      <c r="E41335" t="s">
        <v>22566</v>
      </c>
    </row>
    <row r="41336" spans="1:5" x14ac:dyDescent="0.25">
      <c r="A41336">
        <v>204362</v>
      </c>
      <c r="B41336" t="s">
        <v>47255</v>
      </c>
      <c r="C41336">
        <v>39128</v>
      </c>
      <c r="D41336" t="s">
        <v>5</v>
      </c>
      <c r="E41336" t="s">
        <v>22566</v>
      </c>
    </row>
    <row r="41337" spans="1:5" x14ac:dyDescent="0.25">
      <c r="A41337">
        <v>204363</v>
      </c>
      <c r="B41337" t="s">
        <v>47256</v>
      </c>
      <c r="C41337">
        <v>39129</v>
      </c>
      <c r="D41337" t="s">
        <v>5</v>
      </c>
      <c r="E41337" t="s">
        <v>22566</v>
      </c>
    </row>
    <row r="41338" spans="1:5" x14ac:dyDescent="0.25">
      <c r="A41338">
        <v>204364</v>
      </c>
      <c r="B41338" t="s">
        <v>47257</v>
      </c>
      <c r="C41338">
        <v>39130</v>
      </c>
      <c r="D41338" t="s">
        <v>5</v>
      </c>
      <c r="E41338" t="s">
        <v>22566</v>
      </c>
    </row>
    <row r="41339" spans="1:5" x14ac:dyDescent="0.25">
      <c r="A41339">
        <v>204365</v>
      </c>
      <c r="B41339" t="s">
        <v>47258</v>
      </c>
      <c r="C41339">
        <v>39131</v>
      </c>
      <c r="D41339" t="s">
        <v>5</v>
      </c>
      <c r="E41339" t="s">
        <v>22566</v>
      </c>
    </row>
    <row r="41340" spans="1:5" x14ac:dyDescent="0.25">
      <c r="A41340">
        <v>204366</v>
      </c>
      <c r="B41340" t="s">
        <v>47259</v>
      </c>
      <c r="C41340">
        <v>39132</v>
      </c>
      <c r="D41340" t="s">
        <v>5</v>
      </c>
      <c r="E41340" t="s">
        <v>22566</v>
      </c>
    </row>
    <row r="41341" spans="1:5" x14ac:dyDescent="0.25">
      <c r="A41341">
        <v>204367</v>
      </c>
      <c r="B41341" t="s">
        <v>47260</v>
      </c>
      <c r="C41341">
        <v>39133</v>
      </c>
      <c r="D41341" t="s">
        <v>5</v>
      </c>
      <c r="E41341" t="s">
        <v>22566</v>
      </c>
    </row>
    <row r="41342" spans="1:5" x14ac:dyDescent="0.25">
      <c r="A41342">
        <v>204368</v>
      </c>
      <c r="B41342" t="s">
        <v>47261</v>
      </c>
      <c r="C41342">
        <v>39134</v>
      </c>
      <c r="D41342" t="s">
        <v>5</v>
      </c>
      <c r="E41342" t="s">
        <v>22566</v>
      </c>
    </row>
    <row r="41343" spans="1:5" x14ac:dyDescent="0.25">
      <c r="A41343">
        <v>204369</v>
      </c>
      <c r="B41343" t="s">
        <v>47262</v>
      </c>
      <c r="C41343">
        <v>39135</v>
      </c>
      <c r="D41343" t="s">
        <v>5</v>
      </c>
      <c r="E41343" t="s">
        <v>22566</v>
      </c>
    </row>
    <row r="41344" spans="1:5" x14ac:dyDescent="0.25">
      <c r="A41344">
        <v>204370</v>
      </c>
      <c r="B41344" t="s">
        <v>47263</v>
      </c>
      <c r="C41344">
        <v>39136</v>
      </c>
      <c r="D41344" t="s">
        <v>5</v>
      </c>
      <c r="E41344" t="s">
        <v>22566</v>
      </c>
    </row>
    <row r="41345" spans="1:5" x14ac:dyDescent="0.25">
      <c r="A41345">
        <v>204371</v>
      </c>
      <c r="B41345" t="s">
        <v>47264</v>
      </c>
      <c r="C41345">
        <v>39138</v>
      </c>
      <c r="D41345" t="s">
        <v>5</v>
      </c>
      <c r="E41345" t="s">
        <v>22566</v>
      </c>
    </row>
    <row r="41346" spans="1:5" x14ac:dyDescent="0.25">
      <c r="A41346">
        <v>204372</v>
      </c>
      <c r="B41346" t="s">
        <v>47265</v>
      </c>
      <c r="C41346">
        <v>39139</v>
      </c>
      <c r="D41346" t="s">
        <v>5</v>
      </c>
      <c r="E41346">
        <v>29592</v>
      </c>
    </row>
    <row r="41347" spans="1:5" x14ac:dyDescent="0.25">
      <c r="A41347">
        <v>204374</v>
      </c>
      <c r="B41347" t="s">
        <v>47266</v>
      </c>
      <c r="C41347">
        <v>39140</v>
      </c>
      <c r="D41347" t="s">
        <v>5</v>
      </c>
      <c r="E41347">
        <v>29592</v>
      </c>
    </row>
    <row r="41348" spans="1:5" x14ac:dyDescent="0.25">
      <c r="A41348">
        <v>204375</v>
      </c>
      <c r="B41348" t="s">
        <v>47267</v>
      </c>
      <c r="C41348">
        <v>39141</v>
      </c>
      <c r="D41348" t="s">
        <v>5</v>
      </c>
      <c r="E41348">
        <v>29592</v>
      </c>
    </row>
    <row r="41349" spans="1:5" x14ac:dyDescent="0.25">
      <c r="A41349">
        <v>204376</v>
      </c>
      <c r="B41349" t="s">
        <v>47268</v>
      </c>
      <c r="C41349">
        <v>39142</v>
      </c>
      <c r="D41349" t="s">
        <v>5</v>
      </c>
      <c r="E41349">
        <v>29592</v>
      </c>
    </row>
    <row r="41350" spans="1:5" x14ac:dyDescent="0.25">
      <c r="A41350">
        <v>204377</v>
      </c>
      <c r="B41350" t="s">
        <v>47269</v>
      </c>
      <c r="C41350">
        <v>39144</v>
      </c>
      <c r="D41350" t="s">
        <v>5</v>
      </c>
      <c r="E41350">
        <v>29592</v>
      </c>
    </row>
    <row r="41351" spans="1:5" x14ac:dyDescent="0.25">
      <c r="A41351">
        <v>204378</v>
      </c>
      <c r="B41351" t="s">
        <v>47270</v>
      </c>
      <c r="C41351">
        <v>39145</v>
      </c>
      <c r="D41351" t="s">
        <v>5</v>
      </c>
      <c r="E41351">
        <v>29592</v>
      </c>
    </row>
    <row r="41352" spans="1:5" x14ac:dyDescent="0.25">
      <c r="A41352">
        <v>204380</v>
      </c>
      <c r="B41352" t="s">
        <v>47271</v>
      </c>
      <c r="C41352">
        <v>39146</v>
      </c>
      <c r="D41352" t="s">
        <v>5</v>
      </c>
      <c r="E41352">
        <v>29592</v>
      </c>
    </row>
    <row r="41353" spans="1:5" x14ac:dyDescent="0.25">
      <c r="A41353">
        <v>204381</v>
      </c>
      <c r="B41353" t="s">
        <v>47272</v>
      </c>
      <c r="C41353">
        <v>39147</v>
      </c>
      <c r="D41353" t="s">
        <v>5</v>
      </c>
      <c r="E41353">
        <v>29592</v>
      </c>
    </row>
    <row r="41354" spans="1:5" x14ac:dyDescent="0.25">
      <c r="A41354">
        <v>204382</v>
      </c>
      <c r="B41354" t="s">
        <v>47273</v>
      </c>
      <c r="C41354">
        <v>39148</v>
      </c>
      <c r="D41354" t="s">
        <v>5</v>
      </c>
      <c r="E41354">
        <v>29592</v>
      </c>
    </row>
    <row r="41355" spans="1:5" x14ac:dyDescent="0.25">
      <c r="A41355">
        <v>204383</v>
      </c>
      <c r="B41355" t="s">
        <v>47274</v>
      </c>
      <c r="C41355">
        <v>39149</v>
      </c>
      <c r="D41355" t="s">
        <v>5</v>
      </c>
      <c r="E41355">
        <v>29592</v>
      </c>
    </row>
    <row r="41356" spans="1:5" x14ac:dyDescent="0.25">
      <c r="A41356">
        <v>204384</v>
      </c>
      <c r="B41356" t="s">
        <v>47275</v>
      </c>
      <c r="C41356">
        <v>39151</v>
      </c>
      <c r="D41356" t="s">
        <v>5</v>
      </c>
      <c r="E41356">
        <v>29587</v>
      </c>
    </row>
    <row r="41357" spans="1:5" x14ac:dyDescent="0.25">
      <c r="A41357">
        <v>204385</v>
      </c>
      <c r="B41357" t="s">
        <v>47276</v>
      </c>
      <c r="C41357">
        <v>39152</v>
      </c>
      <c r="D41357" t="s">
        <v>5</v>
      </c>
      <c r="E41357">
        <v>29592</v>
      </c>
    </row>
    <row r="41358" spans="1:5" x14ac:dyDescent="0.25">
      <c r="A41358">
        <v>204387</v>
      </c>
      <c r="B41358" t="s">
        <v>47277</v>
      </c>
      <c r="C41358">
        <v>39153</v>
      </c>
      <c r="D41358" t="s">
        <v>5</v>
      </c>
      <c r="E41358">
        <v>29623</v>
      </c>
    </row>
    <row r="41359" spans="1:5" x14ac:dyDescent="0.25">
      <c r="A41359">
        <v>204388</v>
      </c>
      <c r="B41359" t="s">
        <v>47278</v>
      </c>
      <c r="C41359">
        <v>39154</v>
      </c>
      <c r="D41359" t="s">
        <v>5</v>
      </c>
      <c r="E41359">
        <v>29623</v>
      </c>
    </row>
    <row r="41360" spans="1:5" x14ac:dyDescent="0.25">
      <c r="A41360">
        <v>204389</v>
      </c>
      <c r="B41360" t="s">
        <v>47279</v>
      </c>
      <c r="C41360">
        <v>39156</v>
      </c>
      <c r="D41360" t="s">
        <v>5</v>
      </c>
      <c r="E41360">
        <v>29623</v>
      </c>
    </row>
    <row r="41361" spans="1:5" x14ac:dyDescent="0.25">
      <c r="A41361">
        <v>204390</v>
      </c>
      <c r="B41361" t="s">
        <v>47280</v>
      </c>
      <c r="C41361">
        <v>39157</v>
      </c>
      <c r="D41361" t="s">
        <v>5</v>
      </c>
      <c r="E41361">
        <v>29623</v>
      </c>
    </row>
    <row r="41362" spans="1:5" x14ac:dyDescent="0.25">
      <c r="A41362">
        <v>204392</v>
      </c>
      <c r="B41362" t="s">
        <v>47281</v>
      </c>
      <c r="C41362">
        <v>39158</v>
      </c>
      <c r="D41362" t="s">
        <v>5</v>
      </c>
      <c r="E41362">
        <v>29623</v>
      </c>
    </row>
    <row r="41363" spans="1:5" x14ac:dyDescent="0.25">
      <c r="A41363">
        <v>204393</v>
      </c>
      <c r="B41363" t="s">
        <v>47282</v>
      </c>
      <c r="C41363">
        <v>39160</v>
      </c>
      <c r="D41363" t="s">
        <v>5</v>
      </c>
      <c r="E41363">
        <v>29623</v>
      </c>
    </row>
    <row r="41364" spans="1:5" x14ac:dyDescent="0.25">
      <c r="A41364">
        <v>204394</v>
      </c>
      <c r="B41364" t="s">
        <v>47283</v>
      </c>
      <c r="C41364">
        <v>39162</v>
      </c>
      <c r="D41364" t="s">
        <v>5</v>
      </c>
      <c r="E41364">
        <v>29623</v>
      </c>
    </row>
    <row r="41365" spans="1:5" x14ac:dyDescent="0.25">
      <c r="A41365">
        <v>204396</v>
      </c>
      <c r="B41365" t="s">
        <v>47284</v>
      </c>
      <c r="C41365">
        <v>1180641</v>
      </c>
      <c r="D41365" t="s">
        <v>5</v>
      </c>
      <c r="E41365">
        <v>29651</v>
      </c>
    </row>
    <row r="41366" spans="1:5" x14ac:dyDescent="0.25">
      <c r="A41366">
        <v>204398</v>
      </c>
      <c r="B41366" t="s">
        <v>47285</v>
      </c>
      <c r="C41366">
        <v>39164</v>
      </c>
      <c r="D41366" t="s">
        <v>5</v>
      </c>
      <c r="E41366">
        <v>29651</v>
      </c>
    </row>
    <row r="41367" spans="1:5" x14ac:dyDescent="0.25">
      <c r="A41367">
        <v>2302172</v>
      </c>
      <c r="B41367" t="s">
        <v>47286</v>
      </c>
      <c r="C41367">
        <v>39165</v>
      </c>
      <c r="D41367" t="s">
        <v>5</v>
      </c>
      <c r="E41367" t="s">
        <v>3451</v>
      </c>
    </row>
    <row r="41368" spans="1:5" x14ac:dyDescent="0.25">
      <c r="A41368">
        <v>204400</v>
      </c>
      <c r="B41368" t="s">
        <v>47287</v>
      </c>
      <c r="C41368">
        <v>39166</v>
      </c>
      <c r="D41368" t="s">
        <v>5</v>
      </c>
      <c r="E41368">
        <v>29651</v>
      </c>
    </row>
    <row r="41369" spans="1:5" x14ac:dyDescent="0.25">
      <c r="A41369">
        <v>204401</v>
      </c>
      <c r="B41369" t="s">
        <v>47288</v>
      </c>
      <c r="C41369">
        <v>39169</v>
      </c>
      <c r="D41369" t="s">
        <v>5</v>
      </c>
      <c r="E41369">
        <v>29651</v>
      </c>
    </row>
    <row r="41370" spans="1:5" x14ac:dyDescent="0.25">
      <c r="A41370">
        <v>204402</v>
      </c>
      <c r="B41370" t="s">
        <v>47289</v>
      </c>
      <c r="C41370">
        <v>228601</v>
      </c>
      <c r="D41370" t="s">
        <v>5</v>
      </c>
      <c r="E41370">
        <v>29651</v>
      </c>
    </row>
    <row r="41371" spans="1:5" x14ac:dyDescent="0.25">
      <c r="A41371">
        <v>204405</v>
      </c>
      <c r="B41371" t="s">
        <v>47290</v>
      </c>
      <c r="C41371">
        <v>39170</v>
      </c>
      <c r="D41371" t="s">
        <v>5</v>
      </c>
      <c r="E41371">
        <v>29651</v>
      </c>
    </row>
    <row r="41372" spans="1:5" x14ac:dyDescent="0.25">
      <c r="A41372">
        <v>392458</v>
      </c>
      <c r="B41372" t="s">
        <v>47291</v>
      </c>
      <c r="C41372">
        <v>23443</v>
      </c>
      <c r="D41372" t="s">
        <v>5</v>
      </c>
      <c r="E41372" t="s">
        <v>7928</v>
      </c>
    </row>
    <row r="41373" spans="1:5" x14ac:dyDescent="0.25">
      <c r="A41373">
        <v>204406</v>
      </c>
      <c r="B41373" t="s">
        <v>47292</v>
      </c>
      <c r="C41373">
        <v>39171</v>
      </c>
      <c r="D41373" t="s">
        <v>5</v>
      </c>
      <c r="E41373">
        <v>29651</v>
      </c>
    </row>
    <row r="41374" spans="1:5" x14ac:dyDescent="0.25">
      <c r="A41374">
        <v>188726</v>
      </c>
      <c r="B41374" t="s">
        <v>47293</v>
      </c>
      <c r="C41374">
        <v>39172</v>
      </c>
      <c r="D41374" t="s">
        <v>5</v>
      </c>
      <c r="E41374" t="s">
        <v>5274</v>
      </c>
    </row>
    <row r="41375" spans="1:5" x14ac:dyDescent="0.25">
      <c r="A41375">
        <v>204407</v>
      </c>
      <c r="B41375" t="s">
        <v>47294</v>
      </c>
      <c r="C41375">
        <v>39173</v>
      </c>
      <c r="D41375" t="s">
        <v>5</v>
      </c>
      <c r="E41375">
        <v>29651</v>
      </c>
    </row>
    <row r="41376" spans="1:5" x14ac:dyDescent="0.25">
      <c r="A41376">
        <v>204408</v>
      </c>
      <c r="B41376" t="s">
        <v>47295</v>
      </c>
      <c r="C41376">
        <v>39177</v>
      </c>
      <c r="D41376" t="s">
        <v>5</v>
      </c>
      <c r="E41376">
        <v>29651</v>
      </c>
    </row>
    <row r="41377" spans="1:5" x14ac:dyDescent="0.25">
      <c r="A41377">
        <v>204409</v>
      </c>
      <c r="B41377" t="s">
        <v>47296</v>
      </c>
      <c r="C41377">
        <v>39178</v>
      </c>
      <c r="D41377" t="s">
        <v>5</v>
      </c>
      <c r="E41377">
        <v>29651</v>
      </c>
    </row>
    <row r="41378" spans="1:5" x14ac:dyDescent="0.25">
      <c r="A41378">
        <v>204413</v>
      </c>
      <c r="B41378" t="s">
        <v>47297</v>
      </c>
      <c r="C41378">
        <v>39180</v>
      </c>
      <c r="D41378" t="s">
        <v>5</v>
      </c>
      <c r="E41378">
        <v>29651</v>
      </c>
    </row>
    <row r="41379" spans="1:5" x14ac:dyDescent="0.25">
      <c r="A41379">
        <v>204414</v>
      </c>
      <c r="B41379" t="s">
        <v>47298</v>
      </c>
      <c r="C41379">
        <v>39181</v>
      </c>
      <c r="D41379" t="s">
        <v>5</v>
      </c>
      <c r="E41379">
        <v>29651</v>
      </c>
    </row>
    <row r="41380" spans="1:5" x14ac:dyDescent="0.25">
      <c r="A41380">
        <v>204416</v>
      </c>
      <c r="B41380" t="s">
        <v>47299</v>
      </c>
      <c r="C41380">
        <v>39182</v>
      </c>
      <c r="D41380" t="s">
        <v>5</v>
      </c>
      <c r="E41380">
        <v>29651</v>
      </c>
    </row>
    <row r="41381" spans="1:5" x14ac:dyDescent="0.25">
      <c r="A41381">
        <v>204417</v>
      </c>
      <c r="B41381" t="s">
        <v>47300</v>
      </c>
      <c r="C41381">
        <v>23442</v>
      </c>
      <c r="D41381" t="s">
        <v>5</v>
      </c>
      <c r="E41381">
        <v>29651</v>
      </c>
    </row>
    <row r="41382" spans="1:5" x14ac:dyDescent="0.25">
      <c r="A41382">
        <v>204418</v>
      </c>
      <c r="B41382" t="s">
        <v>47301</v>
      </c>
      <c r="C41382">
        <v>39183</v>
      </c>
      <c r="D41382" t="s">
        <v>5</v>
      </c>
      <c r="E41382">
        <v>29682</v>
      </c>
    </row>
    <row r="41383" spans="1:5" x14ac:dyDescent="0.25">
      <c r="A41383">
        <v>188725</v>
      </c>
      <c r="B41383" t="s">
        <v>47302</v>
      </c>
      <c r="C41383">
        <v>39184</v>
      </c>
      <c r="D41383" t="s">
        <v>5</v>
      </c>
      <c r="E41383" t="s">
        <v>5274</v>
      </c>
    </row>
    <row r="41384" spans="1:5" x14ac:dyDescent="0.25">
      <c r="A41384">
        <v>204419</v>
      </c>
      <c r="B41384" t="s">
        <v>47303</v>
      </c>
      <c r="C41384">
        <v>39186</v>
      </c>
      <c r="D41384" t="s">
        <v>5</v>
      </c>
      <c r="E41384">
        <v>29682</v>
      </c>
    </row>
    <row r="41385" spans="1:5" x14ac:dyDescent="0.25">
      <c r="A41385">
        <v>204420</v>
      </c>
      <c r="B41385" t="s">
        <v>47304</v>
      </c>
      <c r="C41385">
        <v>39187</v>
      </c>
      <c r="D41385" t="s">
        <v>5</v>
      </c>
      <c r="E41385">
        <v>29682</v>
      </c>
    </row>
    <row r="41386" spans="1:5" x14ac:dyDescent="0.25">
      <c r="A41386">
        <v>204422</v>
      </c>
      <c r="B41386" t="s">
        <v>47305</v>
      </c>
      <c r="C41386">
        <v>39188</v>
      </c>
      <c r="D41386" t="s">
        <v>5</v>
      </c>
      <c r="E41386">
        <v>29682</v>
      </c>
    </row>
    <row r="41387" spans="1:5" x14ac:dyDescent="0.25">
      <c r="A41387">
        <v>204423</v>
      </c>
      <c r="B41387" t="s">
        <v>47306</v>
      </c>
      <c r="C41387">
        <v>39189</v>
      </c>
      <c r="D41387" t="s">
        <v>5</v>
      </c>
      <c r="E41387">
        <v>29682</v>
      </c>
    </row>
    <row r="41388" spans="1:5" x14ac:dyDescent="0.25">
      <c r="A41388">
        <v>204424</v>
      </c>
      <c r="B41388" t="s">
        <v>47307</v>
      </c>
      <c r="C41388">
        <v>39190</v>
      </c>
      <c r="D41388" t="s">
        <v>5</v>
      </c>
      <c r="E41388">
        <v>29682</v>
      </c>
    </row>
    <row r="41389" spans="1:5" x14ac:dyDescent="0.25">
      <c r="A41389">
        <v>204425</v>
      </c>
      <c r="B41389" t="s">
        <v>47308</v>
      </c>
      <c r="C41389">
        <v>39192</v>
      </c>
      <c r="D41389" t="s">
        <v>5</v>
      </c>
      <c r="E41389">
        <v>29682</v>
      </c>
    </row>
    <row r="41390" spans="1:5" x14ac:dyDescent="0.25">
      <c r="A41390">
        <v>204426</v>
      </c>
      <c r="B41390" t="s">
        <v>47309</v>
      </c>
      <c r="C41390">
        <v>39193</v>
      </c>
      <c r="D41390" t="s">
        <v>5</v>
      </c>
      <c r="E41390">
        <v>29682</v>
      </c>
    </row>
    <row r="41391" spans="1:5" x14ac:dyDescent="0.25">
      <c r="A41391">
        <v>204428</v>
      </c>
      <c r="B41391" t="s">
        <v>47310</v>
      </c>
      <c r="C41391">
        <v>1181949</v>
      </c>
      <c r="D41391" t="s">
        <v>5</v>
      </c>
      <c r="E41391">
        <v>29682</v>
      </c>
    </row>
    <row r="41392" spans="1:5" x14ac:dyDescent="0.25">
      <c r="A41392">
        <v>204429</v>
      </c>
      <c r="B41392" t="s">
        <v>47311</v>
      </c>
      <c r="C41392">
        <v>39195</v>
      </c>
      <c r="D41392" t="s">
        <v>5</v>
      </c>
      <c r="E41392">
        <v>29682</v>
      </c>
    </row>
    <row r="41393" spans="1:5" x14ac:dyDescent="0.25">
      <c r="A41393">
        <v>2302035</v>
      </c>
      <c r="B41393" t="s">
        <v>47312</v>
      </c>
      <c r="C41393">
        <v>39196</v>
      </c>
      <c r="D41393" t="s">
        <v>5</v>
      </c>
      <c r="E41393">
        <v>41643</v>
      </c>
    </row>
    <row r="41394" spans="1:5" x14ac:dyDescent="0.25">
      <c r="A41394">
        <v>204431</v>
      </c>
      <c r="B41394" t="s">
        <v>47313</v>
      </c>
      <c r="C41394">
        <v>39194</v>
      </c>
      <c r="D41394" t="s">
        <v>5</v>
      </c>
      <c r="E41394">
        <v>29682</v>
      </c>
    </row>
    <row r="41395" spans="1:5" x14ac:dyDescent="0.25">
      <c r="A41395">
        <v>204432</v>
      </c>
      <c r="B41395" t="s">
        <v>47314</v>
      </c>
      <c r="C41395">
        <v>39197</v>
      </c>
      <c r="D41395" t="s">
        <v>5</v>
      </c>
      <c r="E41395">
        <v>29682</v>
      </c>
    </row>
    <row r="41396" spans="1:5" x14ac:dyDescent="0.25">
      <c r="A41396">
        <v>204430</v>
      </c>
      <c r="B41396" t="s">
        <v>47315</v>
      </c>
      <c r="C41396">
        <v>39198</v>
      </c>
      <c r="D41396" t="s">
        <v>5</v>
      </c>
      <c r="E41396">
        <v>29682</v>
      </c>
    </row>
    <row r="41397" spans="1:5" x14ac:dyDescent="0.25">
      <c r="A41397">
        <v>204433</v>
      </c>
      <c r="B41397" t="s">
        <v>47316</v>
      </c>
      <c r="C41397">
        <v>39199</v>
      </c>
      <c r="D41397" t="s">
        <v>5</v>
      </c>
      <c r="E41397">
        <v>29682</v>
      </c>
    </row>
    <row r="41398" spans="1:5" x14ac:dyDescent="0.25">
      <c r="A41398">
        <v>204434</v>
      </c>
      <c r="B41398" t="s">
        <v>47317</v>
      </c>
      <c r="C41398">
        <v>39200</v>
      </c>
      <c r="D41398" t="s">
        <v>5</v>
      </c>
      <c r="E41398">
        <v>29682</v>
      </c>
    </row>
    <row r="41399" spans="1:5" x14ac:dyDescent="0.25">
      <c r="A41399">
        <v>204435</v>
      </c>
      <c r="B41399" t="s">
        <v>47318</v>
      </c>
      <c r="C41399">
        <v>39201</v>
      </c>
      <c r="D41399" t="s">
        <v>5</v>
      </c>
      <c r="E41399">
        <v>29682</v>
      </c>
    </row>
    <row r="41400" spans="1:5" x14ac:dyDescent="0.25">
      <c r="A41400">
        <v>204436</v>
      </c>
      <c r="B41400" t="s">
        <v>47319</v>
      </c>
      <c r="C41400">
        <v>39202</v>
      </c>
      <c r="D41400" t="s">
        <v>5</v>
      </c>
      <c r="E41400">
        <v>29682</v>
      </c>
    </row>
    <row r="41401" spans="1:5" x14ac:dyDescent="0.25">
      <c r="A41401">
        <v>204437</v>
      </c>
      <c r="B41401" t="s">
        <v>47320</v>
      </c>
      <c r="C41401">
        <v>39204</v>
      </c>
      <c r="D41401" t="s">
        <v>5</v>
      </c>
      <c r="E41401">
        <v>29682</v>
      </c>
    </row>
    <row r="41402" spans="1:5" x14ac:dyDescent="0.25">
      <c r="A41402">
        <v>204438</v>
      </c>
      <c r="B41402" t="s">
        <v>47321</v>
      </c>
      <c r="C41402">
        <v>39205</v>
      </c>
      <c r="D41402" t="s">
        <v>5</v>
      </c>
      <c r="E41402">
        <v>29682</v>
      </c>
    </row>
    <row r="41403" spans="1:5" x14ac:dyDescent="0.25">
      <c r="A41403">
        <v>204440</v>
      </c>
      <c r="B41403" t="s">
        <v>47322</v>
      </c>
      <c r="C41403">
        <v>39206</v>
      </c>
      <c r="D41403" t="s">
        <v>5</v>
      </c>
      <c r="E41403">
        <v>29682</v>
      </c>
    </row>
    <row r="41404" spans="1:5" x14ac:dyDescent="0.25">
      <c r="A41404">
        <v>204441</v>
      </c>
      <c r="B41404" t="s">
        <v>47323</v>
      </c>
      <c r="C41404">
        <v>39207</v>
      </c>
      <c r="D41404" t="s">
        <v>5</v>
      </c>
      <c r="E41404">
        <v>29682</v>
      </c>
    </row>
    <row r="41405" spans="1:5" x14ac:dyDescent="0.25">
      <c r="A41405">
        <v>204442</v>
      </c>
      <c r="B41405" t="s">
        <v>47324</v>
      </c>
      <c r="C41405">
        <v>39208</v>
      </c>
      <c r="D41405" t="s">
        <v>5</v>
      </c>
      <c r="E41405">
        <v>29682</v>
      </c>
    </row>
    <row r="41406" spans="1:5" x14ac:dyDescent="0.25">
      <c r="A41406">
        <v>204443</v>
      </c>
      <c r="B41406" t="s">
        <v>47325</v>
      </c>
      <c r="C41406">
        <v>39209</v>
      </c>
      <c r="D41406" t="s">
        <v>5</v>
      </c>
      <c r="E41406">
        <v>29682</v>
      </c>
    </row>
    <row r="41407" spans="1:5" x14ac:dyDescent="0.25">
      <c r="A41407">
        <v>204444</v>
      </c>
      <c r="B41407" t="s">
        <v>47326</v>
      </c>
      <c r="C41407">
        <v>39211</v>
      </c>
      <c r="D41407" t="s">
        <v>5</v>
      </c>
      <c r="E41407">
        <v>29682</v>
      </c>
    </row>
    <row r="41408" spans="1:5" x14ac:dyDescent="0.25">
      <c r="A41408">
        <v>204445</v>
      </c>
      <c r="B41408" t="s">
        <v>47327</v>
      </c>
      <c r="C41408">
        <v>39212</v>
      </c>
      <c r="D41408" t="s">
        <v>5</v>
      </c>
      <c r="E41408">
        <v>29682</v>
      </c>
    </row>
    <row r="41409" spans="1:5" x14ac:dyDescent="0.25">
      <c r="A41409">
        <v>204447</v>
      </c>
      <c r="B41409" t="s">
        <v>47328</v>
      </c>
      <c r="C41409">
        <v>39213</v>
      </c>
      <c r="D41409" t="s">
        <v>5</v>
      </c>
      <c r="E41409">
        <v>29712</v>
      </c>
    </row>
    <row r="41410" spans="1:5" x14ac:dyDescent="0.25">
      <c r="A41410">
        <v>204448</v>
      </c>
      <c r="B41410" t="s">
        <v>47329</v>
      </c>
      <c r="C41410">
        <v>39214</v>
      </c>
      <c r="D41410" t="s">
        <v>5</v>
      </c>
      <c r="E41410">
        <v>29712</v>
      </c>
    </row>
    <row r="41411" spans="1:5" x14ac:dyDescent="0.25">
      <c r="A41411">
        <v>204449</v>
      </c>
      <c r="B41411" t="s">
        <v>47330</v>
      </c>
      <c r="C41411">
        <v>39216</v>
      </c>
      <c r="D41411" t="s">
        <v>5</v>
      </c>
      <c r="E41411">
        <v>29712</v>
      </c>
    </row>
    <row r="41412" spans="1:5" x14ac:dyDescent="0.25">
      <c r="A41412">
        <v>204450</v>
      </c>
      <c r="B41412" t="s">
        <v>47331</v>
      </c>
      <c r="C41412">
        <v>39217</v>
      </c>
      <c r="D41412" t="s">
        <v>5</v>
      </c>
      <c r="E41412">
        <v>29712</v>
      </c>
    </row>
    <row r="41413" spans="1:5" x14ac:dyDescent="0.25">
      <c r="A41413">
        <v>204452</v>
      </c>
      <c r="B41413" t="s">
        <v>47332</v>
      </c>
      <c r="C41413">
        <v>39218</v>
      </c>
      <c r="D41413" t="s">
        <v>5</v>
      </c>
      <c r="E41413">
        <v>29712</v>
      </c>
    </row>
    <row r="41414" spans="1:5" x14ac:dyDescent="0.25">
      <c r="A41414">
        <v>204453</v>
      </c>
      <c r="B41414" t="s">
        <v>47333</v>
      </c>
      <c r="C41414">
        <v>39219</v>
      </c>
      <c r="D41414" t="s">
        <v>5</v>
      </c>
      <c r="E41414">
        <v>29712</v>
      </c>
    </row>
    <row r="41415" spans="1:5" x14ac:dyDescent="0.25">
      <c r="A41415">
        <v>204454</v>
      </c>
      <c r="B41415" t="s">
        <v>47334</v>
      </c>
      <c r="C41415">
        <v>39220</v>
      </c>
      <c r="D41415" t="s">
        <v>5</v>
      </c>
      <c r="E41415">
        <v>29712</v>
      </c>
    </row>
    <row r="41416" spans="1:5" x14ac:dyDescent="0.25">
      <c r="A41416">
        <v>204455</v>
      </c>
      <c r="B41416" t="s">
        <v>47335</v>
      </c>
      <c r="C41416">
        <v>39221</v>
      </c>
      <c r="D41416" t="s">
        <v>5</v>
      </c>
      <c r="E41416">
        <v>29712</v>
      </c>
    </row>
    <row r="41417" spans="1:5" x14ac:dyDescent="0.25">
      <c r="A41417">
        <v>204456</v>
      </c>
      <c r="B41417" t="s">
        <v>47336</v>
      </c>
      <c r="C41417">
        <v>39222</v>
      </c>
      <c r="D41417" t="s">
        <v>5</v>
      </c>
      <c r="E41417">
        <v>29712</v>
      </c>
    </row>
    <row r="41418" spans="1:5" x14ac:dyDescent="0.25">
      <c r="A41418">
        <v>204457</v>
      </c>
      <c r="B41418" t="s">
        <v>47337</v>
      </c>
      <c r="C41418">
        <v>39223</v>
      </c>
      <c r="D41418" t="s">
        <v>5</v>
      </c>
      <c r="E41418">
        <v>29712</v>
      </c>
    </row>
    <row r="41419" spans="1:5" x14ac:dyDescent="0.25">
      <c r="A41419">
        <v>204458</v>
      </c>
      <c r="B41419" t="s">
        <v>47338</v>
      </c>
      <c r="C41419">
        <v>39224</v>
      </c>
      <c r="D41419" t="s">
        <v>5</v>
      </c>
      <c r="E41419">
        <v>29712</v>
      </c>
    </row>
    <row r="41420" spans="1:5" x14ac:dyDescent="0.25">
      <c r="A41420">
        <v>204459</v>
      </c>
      <c r="B41420" t="s">
        <v>47339</v>
      </c>
      <c r="C41420">
        <v>39225</v>
      </c>
      <c r="D41420" t="s">
        <v>5</v>
      </c>
      <c r="E41420">
        <v>29712</v>
      </c>
    </row>
    <row r="41421" spans="1:5" x14ac:dyDescent="0.25">
      <c r="A41421">
        <v>204460</v>
      </c>
      <c r="B41421" t="s">
        <v>47340</v>
      </c>
      <c r="C41421">
        <v>39226</v>
      </c>
      <c r="D41421" t="s">
        <v>5</v>
      </c>
      <c r="E41421">
        <v>29804</v>
      </c>
    </row>
    <row r="41422" spans="1:5" x14ac:dyDescent="0.25">
      <c r="A41422">
        <v>204461</v>
      </c>
      <c r="B41422" t="s">
        <v>47341</v>
      </c>
      <c r="C41422">
        <v>39227</v>
      </c>
      <c r="D41422" t="s">
        <v>5</v>
      </c>
      <c r="E41422">
        <v>29804</v>
      </c>
    </row>
    <row r="41423" spans="1:5" x14ac:dyDescent="0.25">
      <c r="A41423">
        <v>204462</v>
      </c>
      <c r="B41423" t="s">
        <v>47342</v>
      </c>
      <c r="C41423">
        <v>39229</v>
      </c>
      <c r="D41423" t="s">
        <v>5</v>
      </c>
      <c r="E41423">
        <v>29804</v>
      </c>
    </row>
    <row r="41424" spans="1:5" x14ac:dyDescent="0.25">
      <c r="A41424">
        <v>204463</v>
      </c>
      <c r="B41424" t="s">
        <v>47343</v>
      </c>
      <c r="C41424">
        <v>39230</v>
      </c>
      <c r="D41424" t="s">
        <v>5</v>
      </c>
      <c r="E41424">
        <v>29804</v>
      </c>
    </row>
    <row r="41425" spans="1:5" x14ac:dyDescent="0.25">
      <c r="A41425">
        <v>204465</v>
      </c>
      <c r="B41425" t="s">
        <v>47344</v>
      </c>
      <c r="C41425">
        <v>39231</v>
      </c>
      <c r="D41425" t="s">
        <v>5</v>
      </c>
      <c r="E41425">
        <v>29804</v>
      </c>
    </row>
    <row r="41426" spans="1:5" x14ac:dyDescent="0.25">
      <c r="A41426">
        <v>204466</v>
      </c>
      <c r="B41426" t="s">
        <v>47345</v>
      </c>
      <c r="C41426">
        <v>39232</v>
      </c>
      <c r="D41426" t="s">
        <v>5</v>
      </c>
      <c r="E41426">
        <v>29804</v>
      </c>
    </row>
    <row r="41427" spans="1:5" x14ac:dyDescent="0.25">
      <c r="A41427">
        <v>204467</v>
      </c>
      <c r="B41427" t="s">
        <v>47346</v>
      </c>
      <c r="C41427">
        <v>39234</v>
      </c>
      <c r="D41427" t="s">
        <v>5</v>
      </c>
      <c r="E41427">
        <v>29804</v>
      </c>
    </row>
    <row r="41428" spans="1:5" x14ac:dyDescent="0.25">
      <c r="A41428">
        <v>204468</v>
      </c>
      <c r="B41428" t="s">
        <v>47347</v>
      </c>
      <c r="C41428">
        <v>39235</v>
      </c>
      <c r="D41428" t="s">
        <v>5</v>
      </c>
      <c r="E41428">
        <v>29804</v>
      </c>
    </row>
    <row r="41429" spans="1:5" x14ac:dyDescent="0.25">
      <c r="A41429">
        <v>204470</v>
      </c>
      <c r="B41429" t="s">
        <v>47348</v>
      </c>
      <c r="C41429">
        <v>39236</v>
      </c>
      <c r="D41429" t="s">
        <v>5</v>
      </c>
      <c r="E41429">
        <v>29835</v>
      </c>
    </row>
    <row r="41430" spans="1:5" x14ac:dyDescent="0.25">
      <c r="A41430">
        <v>204471</v>
      </c>
      <c r="B41430" t="s">
        <v>47349</v>
      </c>
      <c r="C41430">
        <v>39239</v>
      </c>
      <c r="D41430" t="s">
        <v>5</v>
      </c>
      <c r="E41430">
        <v>29835</v>
      </c>
    </row>
    <row r="41431" spans="1:5" x14ac:dyDescent="0.25">
      <c r="A41431">
        <v>204472</v>
      </c>
      <c r="B41431" t="s">
        <v>47350</v>
      </c>
      <c r="C41431">
        <v>39240</v>
      </c>
      <c r="D41431" t="s">
        <v>5</v>
      </c>
      <c r="E41431">
        <v>29835</v>
      </c>
    </row>
    <row r="41432" spans="1:5" x14ac:dyDescent="0.25">
      <c r="A41432">
        <v>204475</v>
      </c>
      <c r="B41432" t="s">
        <v>47351</v>
      </c>
      <c r="C41432">
        <v>39241</v>
      </c>
      <c r="D41432" t="s">
        <v>5</v>
      </c>
      <c r="E41432">
        <v>29835</v>
      </c>
    </row>
    <row r="41433" spans="1:5" x14ac:dyDescent="0.25">
      <c r="A41433">
        <v>204476</v>
      </c>
      <c r="B41433" t="s">
        <v>47352</v>
      </c>
      <c r="C41433">
        <v>39243</v>
      </c>
      <c r="D41433" t="s">
        <v>5</v>
      </c>
      <c r="E41433">
        <v>29835</v>
      </c>
    </row>
    <row r="41434" spans="1:5" x14ac:dyDescent="0.25">
      <c r="A41434">
        <v>204477</v>
      </c>
      <c r="B41434" t="s">
        <v>47353</v>
      </c>
      <c r="C41434">
        <v>39244</v>
      </c>
      <c r="D41434" t="s">
        <v>5</v>
      </c>
      <c r="E41434">
        <v>29835</v>
      </c>
    </row>
    <row r="41435" spans="1:5" x14ac:dyDescent="0.25">
      <c r="A41435">
        <v>204479</v>
      </c>
      <c r="B41435" t="s">
        <v>47354</v>
      </c>
      <c r="C41435">
        <v>23489</v>
      </c>
      <c r="D41435" t="s">
        <v>5</v>
      </c>
      <c r="E41435">
        <v>29835</v>
      </c>
    </row>
    <row r="41436" spans="1:5" x14ac:dyDescent="0.25">
      <c r="A41436">
        <v>204480</v>
      </c>
      <c r="B41436" t="s">
        <v>47355</v>
      </c>
      <c r="C41436">
        <v>39245</v>
      </c>
      <c r="D41436" t="s">
        <v>5</v>
      </c>
      <c r="E41436">
        <v>29835</v>
      </c>
    </row>
    <row r="41437" spans="1:5" x14ac:dyDescent="0.25">
      <c r="A41437">
        <v>188772</v>
      </c>
      <c r="B41437" t="s">
        <v>47356</v>
      </c>
      <c r="C41437">
        <v>39246</v>
      </c>
      <c r="D41437" t="s">
        <v>5</v>
      </c>
      <c r="E41437">
        <v>28643</v>
      </c>
    </row>
    <row r="41438" spans="1:5" x14ac:dyDescent="0.25">
      <c r="A41438">
        <v>204481</v>
      </c>
      <c r="B41438" t="s">
        <v>47357</v>
      </c>
      <c r="C41438">
        <v>39247</v>
      </c>
      <c r="D41438" t="s">
        <v>5</v>
      </c>
      <c r="E41438">
        <v>29835</v>
      </c>
    </row>
    <row r="41439" spans="1:5" x14ac:dyDescent="0.25">
      <c r="A41439">
        <v>204482</v>
      </c>
      <c r="B41439" t="s">
        <v>47358</v>
      </c>
      <c r="C41439">
        <v>39249</v>
      </c>
      <c r="D41439" t="s">
        <v>5</v>
      </c>
      <c r="E41439">
        <v>29835</v>
      </c>
    </row>
    <row r="41440" spans="1:5" x14ac:dyDescent="0.25">
      <c r="A41440">
        <v>204483</v>
      </c>
      <c r="B41440" t="s">
        <v>47359</v>
      </c>
      <c r="C41440">
        <v>39250</v>
      </c>
      <c r="D41440" t="s">
        <v>5</v>
      </c>
      <c r="E41440">
        <v>29835</v>
      </c>
    </row>
    <row r="41441" spans="1:5" x14ac:dyDescent="0.25">
      <c r="A41441">
        <v>204485</v>
      </c>
      <c r="B41441" t="s">
        <v>47360</v>
      </c>
      <c r="C41441">
        <v>39251</v>
      </c>
      <c r="D41441" t="s">
        <v>5</v>
      </c>
      <c r="E41441">
        <v>29835</v>
      </c>
    </row>
    <row r="41442" spans="1:5" x14ac:dyDescent="0.25">
      <c r="A41442">
        <v>204486</v>
      </c>
      <c r="B41442" t="s">
        <v>47361</v>
      </c>
      <c r="C41442">
        <v>39252</v>
      </c>
      <c r="D41442" t="s">
        <v>5</v>
      </c>
      <c r="E41442">
        <v>29835</v>
      </c>
    </row>
    <row r="41443" spans="1:5" x14ac:dyDescent="0.25">
      <c r="A41443">
        <v>204487</v>
      </c>
      <c r="B41443" t="s">
        <v>47362</v>
      </c>
      <c r="C41443">
        <v>39253</v>
      </c>
      <c r="D41443" t="s">
        <v>5</v>
      </c>
      <c r="E41443">
        <v>29835</v>
      </c>
    </row>
    <row r="41444" spans="1:5" x14ac:dyDescent="0.25">
      <c r="A41444">
        <v>204488</v>
      </c>
      <c r="B41444" t="s">
        <v>47363</v>
      </c>
      <c r="C41444">
        <v>39254</v>
      </c>
      <c r="D41444" t="s">
        <v>5</v>
      </c>
      <c r="E41444">
        <v>29835</v>
      </c>
    </row>
    <row r="41445" spans="1:5" x14ac:dyDescent="0.25">
      <c r="A41445">
        <v>204489</v>
      </c>
      <c r="B41445" t="s">
        <v>47364</v>
      </c>
      <c r="C41445">
        <v>39255</v>
      </c>
      <c r="D41445" t="s">
        <v>5</v>
      </c>
      <c r="E41445">
        <v>29835</v>
      </c>
    </row>
    <row r="41446" spans="1:5" x14ac:dyDescent="0.25">
      <c r="A41446">
        <v>204490</v>
      </c>
      <c r="B41446" t="s">
        <v>47365</v>
      </c>
      <c r="C41446">
        <v>39256</v>
      </c>
      <c r="D41446" t="s">
        <v>5</v>
      </c>
      <c r="E41446">
        <v>29835</v>
      </c>
    </row>
    <row r="41447" spans="1:5" x14ac:dyDescent="0.25">
      <c r="A41447">
        <v>204491</v>
      </c>
      <c r="B41447" t="s">
        <v>47366</v>
      </c>
      <c r="C41447">
        <v>39258</v>
      </c>
      <c r="D41447" t="s">
        <v>5</v>
      </c>
      <c r="E41447">
        <v>29835</v>
      </c>
    </row>
    <row r="41448" spans="1:5" x14ac:dyDescent="0.25">
      <c r="A41448">
        <v>204492</v>
      </c>
      <c r="B41448" t="s">
        <v>47367</v>
      </c>
      <c r="C41448">
        <v>39259</v>
      </c>
      <c r="D41448" t="s">
        <v>5</v>
      </c>
      <c r="E41448">
        <v>29835</v>
      </c>
    </row>
    <row r="41449" spans="1:5" x14ac:dyDescent="0.25">
      <c r="A41449">
        <v>204494</v>
      </c>
      <c r="B41449" t="s">
        <v>47368</v>
      </c>
      <c r="C41449">
        <v>39260</v>
      </c>
      <c r="D41449" t="s">
        <v>5</v>
      </c>
      <c r="E41449">
        <v>29835</v>
      </c>
    </row>
    <row r="41450" spans="1:5" x14ac:dyDescent="0.25">
      <c r="A41450">
        <v>204495</v>
      </c>
      <c r="B41450" t="s">
        <v>47369</v>
      </c>
      <c r="C41450">
        <v>39261</v>
      </c>
      <c r="D41450" t="s">
        <v>5</v>
      </c>
      <c r="E41450">
        <v>29835</v>
      </c>
    </row>
    <row r="41451" spans="1:5" x14ac:dyDescent="0.25">
      <c r="A41451">
        <v>204496</v>
      </c>
      <c r="B41451" t="s">
        <v>47370</v>
      </c>
      <c r="C41451">
        <v>39262</v>
      </c>
      <c r="D41451" t="s">
        <v>5</v>
      </c>
      <c r="E41451">
        <v>29835</v>
      </c>
    </row>
    <row r="41452" spans="1:5" x14ac:dyDescent="0.25">
      <c r="A41452">
        <v>204497</v>
      </c>
      <c r="B41452" t="s">
        <v>47371</v>
      </c>
      <c r="C41452">
        <v>39263</v>
      </c>
      <c r="D41452" t="s">
        <v>5</v>
      </c>
      <c r="E41452">
        <v>29865</v>
      </c>
    </row>
    <row r="41453" spans="1:5" x14ac:dyDescent="0.25">
      <c r="A41453">
        <v>204498</v>
      </c>
      <c r="B41453" t="s">
        <v>47372</v>
      </c>
      <c r="C41453">
        <v>39265</v>
      </c>
      <c r="D41453" t="s">
        <v>5</v>
      </c>
      <c r="E41453">
        <v>29865</v>
      </c>
    </row>
    <row r="41454" spans="1:5" x14ac:dyDescent="0.25">
      <c r="A41454">
        <v>204499</v>
      </c>
      <c r="B41454" t="s">
        <v>47373</v>
      </c>
      <c r="C41454">
        <v>39266</v>
      </c>
      <c r="D41454" t="s">
        <v>5</v>
      </c>
      <c r="E41454">
        <v>29865</v>
      </c>
    </row>
    <row r="41455" spans="1:5" x14ac:dyDescent="0.25">
      <c r="A41455">
        <v>204501</v>
      </c>
      <c r="B41455" t="s">
        <v>47374</v>
      </c>
      <c r="C41455">
        <v>39267</v>
      </c>
      <c r="D41455" t="s">
        <v>5</v>
      </c>
      <c r="E41455">
        <v>29865</v>
      </c>
    </row>
    <row r="41456" spans="1:5" x14ac:dyDescent="0.25">
      <c r="A41456">
        <v>204502</v>
      </c>
      <c r="B41456" t="s">
        <v>47375</v>
      </c>
      <c r="C41456">
        <v>39268</v>
      </c>
      <c r="D41456" t="s">
        <v>5</v>
      </c>
      <c r="E41456">
        <v>29865</v>
      </c>
    </row>
    <row r="41457" spans="1:5" x14ac:dyDescent="0.25">
      <c r="A41457">
        <v>204503</v>
      </c>
      <c r="B41457" t="s">
        <v>47376</v>
      </c>
      <c r="C41457">
        <v>39269</v>
      </c>
      <c r="D41457" t="s">
        <v>5</v>
      </c>
      <c r="E41457">
        <v>29865</v>
      </c>
    </row>
    <row r="41458" spans="1:5" x14ac:dyDescent="0.25">
      <c r="A41458">
        <v>204504</v>
      </c>
      <c r="B41458" t="s">
        <v>47377</v>
      </c>
      <c r="C41458">
        <v>39270</v>
      </c>
      <c r="D41458" t="s">
        <v>5</v>
      </c>
      <c r="E41458">
        <v>29865</v>
      </c>
    </row>
    <row r="41459" spans="1:5" x14ac:dyDescent="0.25">
      <c r="A41459">
        <v>204505</v>
      </c>
      <c r="B41459" t="s">
        <v>47378</v>
      </c>
      <c r="C41459">
        <v>39271</v>
      </c>
      <c r="D41459" t="s">
        <v>5</v>
      </c>
      <c r="E41459">
        <v>29865</v>
      </c>
    </row>
    <row r="41460" spans="1:5" x14ac:dyDescent="0.25">
      <c r="A41460">
        <v>204506</v>
      </c>
      <c r="B41460" t="s">
        <v>47379</v>
      </c>
      <c r="C41460">
        <v>39272</v>
      </c>
      <c r="D41460" t="s">
        <v>5</v>
      </c>
      <c r="E41460">
        <v>29865</v>
      </c>
    </row>
    <row r="41461" spans="1:5" x14ac:dyDescent="0.25">
      <c r="A41461">
        <v>204507</v>
      </c>
      <c r="B41461" t="s">
        <v>47380</v>
      </c>
      <c r="C41461">
        <v>39273</v>
      </c>
      <c r="D41461" t="s">
        <v>5</v>
      </c>
      <c r="E41461">
        <v>29865</v>
      </c>
    </row>
    <row r="41462" spans="1:5" x14ac:dyDescent="0.25">
      <c r="A41462">
        <v>204508</v>
      </c>
      <c r="B41462" t="s">
        <v>47381</v>
      </c>
      <c r="C41462">
        <v>39274</v>
      </c>
      <c r="D41462" t="s">
        <v>5</v>
      </c>
      <c r="E41462">
        <v>29865</v>
      </c>
    </row>
    <row r="41463" spans="1:5" x14ac:dyDescent="0.25">
      <c r="A41463">
        <v>204509</v>
      </c>
      <c r="B41463" t="s">
        <v>47382</v>
      </c>
      <c r="C41463">
        <v>39277</v>
      </c>
      <c r="D41463" t="s">
        <v>5</v>
      </c>
      <c r="E41463">
        <v>29865</v>
      </c>
    </row>
    <row r="41464" spans="1:5" x14ac:dyDescent="0.25">
      <c r="A41464">
        <v>204510</v>
      </c>
      <c r="B41464" t="s">
        <v>47383</v>
      </c>
      <c r="C41464">
        <v>39278</v>
      </c>
      <c r="D41464" t="s">
        <v>5</v>
      </c>
      <c r="E41464">
        <v>29865</v>
      </c>
    </row>
    <row r="41465" spans="1:5" x14ac:dyDescent="0.25">
      <c r="A41465">
        <v>204513</v>
      </c>
      <c r="B41465" t="s">
        <v>47384</v>
      </c>
      <c r="C41465">
        <v>39279</v>
      </c>
      <c r="D41465" t="s">
        <v>5</v>
      </c>
      <c r="E41465">
        <v>29865</v>
      </c>
    </row>
    <row r="41466" spans="1:5" x14ac:dyDescent="0.25">
      <c r="A41466">
        <v>204514</v>
      </c>
      <c r="B41466" t="s">
        <v>47385</v>
      </c>
      <c r="C41466">
        <v>39281</v>
      </c>
      <c r="D41466" t="s">
        <v>5</v>
      </c>
      <c r="E41466">
        <v>29865</v>
      </c>
    </row>
    <row r="41467" spans="1:5" x14ac:dyDescent="0.25">
      <c r="A41467">
        <v>204515</v>
      </c>
      <c r="B41467" t="s">
        <v>47386</v>
      </c>
      <c r="C41467">
        <v>39282</v>
      </c>
      <c r="D41467" t="s">
        <v>5</v>
      </c>
      <c r="E41467">
        <v>29865</v>
      </c>
    </row>
    <row r="41468" spans="1:5" x14ac:dyDescent="0.25">
      <c r="A41468">
        <v>204517</v>
      </c>
      <c r="B41468" t="s">
        <v>47387</v>
      </c>
      <c r="C41468">
        <v>39283</v>
      </c>
      <c r="D41468" t="s">
        <v>5</v>
      </c>
      <c r="E41468">
        <v>29896</v>
      </c>
    </row>
    <row r="41469" spans="1:5" x14ac:dyDescent="0.25">
      <c r="A41469">
        <v>204518</v>
      </c>
      <c r="B41469" t="s">
        <v>47388</v>
      </c>
      <c r="C41469">
        <v>39284</v>
      </c>
      <c r="D41469" t="s">
        <v>5</v>
      </c>
      <c r="E41469">
        <v>29896</v>
      </c>
    </row>
    <row r="41470" spans="1:5" x14ac:dyDescent="0.25">
      <c r="A41470">
        <v>204519</v>
      </c>
      <c r="B41470" t="s">
        <v>47389</v>
      </c>
      <c r="C41470">
        <v>39285</v>
      </c>
      <c r="D41470" t="s">
        <v>5</v>
      </c>
      <c r="E41470">
        <v>29896</v>
      </c>
    </row>
    <row r="41471" spans="1:5" x14ac:dyDescent="0.25">
      <c r="A41471">
        <v>204520</v>
      </c>
      <c r="B41471" t="s">
        <v>47390</v>
      </c>
      <c r="C41471">
        <v>39286</v>
      </c>
      <c r="D41471" t="s">
        <v>5</v>
      </c>
      <c r="E41471">
        <v>29896</v>
      </c>
    </row>
    <row r="41472" spans="1:5" x14ac:dyDescent="0.25">
      <c r="A41472">
        <v>204521</v>
      </c>
      <c r="B41472" t="s">
        <v>47391</v>
      </c>
      <c r="C41472">
        <v>39289</v>
      </c>
      <c r="D41472" t="s">
        <v>5</v>
      </c>
      <c r="E41472">
        <v>29896</v>
      </c>
    </row>
    <row r="41473" spans="1:5" x14ac:dyDescent="0.25">
      <c r="A41473">
        <v>204522</v>
      </c>
      <c r="B41473" t="s">
        <v>47392</v>
      </c>
      <c r="C41473">
        <v>39290</v>
      </c>
      <c r="D41473" t="s">
        <v>5</v>
      </c>
      <c r="E41473">
        <v>29896</v>
      </c>
    </row>
    <row r="41474" spans="1:5" x14ac:dyDescent="0.25">
      <c r="A41474">
        <v>204525</v>
      </c>
      <c r="B41474" t="s">
        <v>47393</v>
      </c>
      <c r="C41474">
        <v>39291</v>
      </c>
      <c r="D41474" t="s">
        <v>5</v>
      </c>
      <c r="E41474">
        <v>29896</v>
      </c>
    </row>
    <row r="41475" spans="1:5" x14ac:dyDescent="0.25">
      <c r="A41475">
        <v>204526</v>
      </c>
      <c r="B41475" t="s">
        <v>47394</v>
      </c>
      <c r="C41475">
        <v>39292</v>
      </c>
      <c r="D41475" t="s">
        <v>5</v>
      </c>
      <c r="E41475">
        <v>29896</v>
      </c>
    </row>
    <row r="41476" spans="1:5" x14ac:dyDescent="0.25">
      <c r="A41476">
        <v>204527</v>
      </c>
      <c r="B41476" t="s">
        <v>47395</v>
      </c>
      <c r="C41476">
        <v>39295</v>
      </c>
      <c r="D41476" t="s">
        <v>5</v>
      </c>
      <c r="E41476">
        <v>29896</v>
      </c>
    </row>
    <row r="41477" spans="1:5" x14ac:dyDescent="0.25">
      <c r="A41477">
        <v>204528</v>
      </c>
      <c r="B41477" t="s">
        <v>47396</v>
      </c>
      <c r="C41477">
        <v>39297</v>
      </c>
      <c r="D41477" t="s">
        <v>5</v>
      </c>
      <c r="E41477">
        <v>29896</v>
      </c>
    </row>
    <row r="41478" spans="1:5" x14ac:dyDescent="0.25">
      <c r="A41478">
        <v>204531</v>
      </c>
      <c r="B41478" t="s">
        <v>47397</v>
      </c>
      <c r="C41478">
        <v>39294</v>
      </c>
      <c r="D41478" t="s">
        <v>5</v>
      </c>
      <c r="E41478">
        <v>29896</v>
      </c>
    </row>
    <row r="41479" spans="1:5" x14ac:dyDescent="0.25">
      <c r="A41479">
        <v>204533</v>
      </c>
      <c r="B41479" t="s">
        <v>47398</v>
      </c>
      <c r="C41479">
        <v>23558</v>
      </c>
      <c r="D41479" t="s">
        <v>5</v>
      </c>
      <c r="E41479">
        <v>29896</v>
      </c>
    </row>
    <row r="41480" spans="1:5" x14ac:dyDescent="0.25">
      <c r="A41480">
        <v>204530</v>
      </c>
      <c r="B41480" t="s">
        <v>47399</v>
      </c>
      <c r="C41480">
        <v>39298</v>
      </c>
      <c r="D41480" t="s">
        <v>5</v>
      </c>
      <c r="E41480">
        <v>29896</v>
      </c>
    </row>
    <row r="41481" spans="1:5" x14ac:dyDescent="0.25">
      <c r="A41481">
        <v>188841</v>
      </c>
      <c r="B41481" t="s">
        <v>47400</v>
      </c>
      <c r="C41481">
        <v>23549</v>
      </c>
      <c r="D41481" t="s">
        <v>5</v>
      </c>
      <c r="E41481" t="s">
        <v>5342</v>
      </c>
    </row>
    <row r="41482" spans="1:5" x14ac:dyDescent="0.25">
      <c r="A41482">
        <v>204534</v>
      </c>
      <c r="B41482" t="s">
        <v>47401</v>
      </c>
      <c r="C41482">
        <v>39299</v>
      </c>
      <c r="D41482" t="s">
        <v>5</v>
      </c>
      <c r="E41482">
        <v>29896</v>
      </c>
    </row>
    <row r="41483" spans="1:5" x14ac:dyDescent="0.25">
      <c r="A41483">
        <v>188832</v>
      </c>
      <c r="B41483" t="s">
        <v>47402</v>
      </c>
      <c r="C41483">
        <v>39300</v>
      </c>
      <c r="D41483" t="s">
        <v>5</v>
      </c>
      <c r="E41483" t="s">
        <v>5342</v>
      </c>
    </row>
    <row r="41484" spans="1:5" x14ac:dyDescent="0.25">
      <c r="A41484">
        <v>204535</v>
      </c>
      <c r="B41484" t="s">
        <v>47403</v>
      </c>
      <c r="C41484">
        <v>39301</v>
      </c>
      <c r="D41484" t="s">
        <v>5</v>
      </c>
      <c r="E41484">
        <v>29896</v>
      </c>
    </row>
    <row r="41485" spans="1:5" x14ac:dyDescent="0.25">
      <c r="A41485">
        <v>204536</v>
      </c>
      <c r="B41485" t="s">
        <v>47404</v>
      </c>
      <c r="C41485">
        <v>39302</v>
      </c>
      <c r="D41485" t="s">
        <v>5</v>
      </c>
      <c r="E41485">
        <v>29896</v>
      </c>
    </row>
    <row r="41486" spans="1:5" x14ac:dyDescent="0.25">
      <c r="A41486">
        <v>204537</v>
      </c>
      <c r="B41486" t="s">
        <v>47405</v>
      </c>
      <c r="C41486">
        <v>39303</v>
      </c>
      <c r="D41486" t="s">
        <v>5</v>
      </c>
      <c r="E41486">
        <v>29896</v>
      </c>
    </row>
    <row r="41487" spans="1:5" x14ac:dyDescent="0.25">
      <c r="A41487">
        <v>204538</v>
      </c>
      <c r="B41487" t="s">
        <v>47406</v>
      </c>
      <c r="C41487">
        <v>39304</v>
      </c>
      <c r="D41487" t="s">
        <v>5</v>
      </c>
      <c r="E41487">
        <v>29896</v>
      </c>
    </row>
    <row r="41488" spans="1:5" x14ac:dyDescent="0.25">
      <c r="A41488">
        <v>204539</v>
      </c>
      <c r="B41488" t="s">
        <v>47407</v>
      </c>
      <c r="C41488">
        <v>39305</v>
      </c>
      <c r="D41488" t="s">
        <v>5</v>
      </c>
      <c r="E41488">
        <v>29896</v>
      </c>
    </row>
    <row r="41489" spans="1:5" x14ac:dyDescent="0.25">
      <c r="A41489">
        <v>204540</v>
      </c>
      <c r="B41489" t="s">
        <v>47408</v>
      </c>
      <c r="C41489">
        <v>39306</v>
      </c>
      <c r="D41489" t="s">
        <v>5</v>
      </c>
      <c r="E41489">
        <v>29896</v>
      </c>
    </row>
    <row r="41490" spans="1:5" x14ac:dyDescent="0.25">
      <c r="A41490">
        <v>204541</v>
      </c>
      <c r="B41490" t="s">
        <v>47409</v>
      </c>
      <c r="C41490">
        <v>39307</v>
      </c>
      <c r="D41490" t="s">
        <v>5</v>
      </c>
      <c r="E41490">
        <v>29896</v>
      </c>
    </row>
    <row r="41491" spans="1:5" x14ac:dyDescent="0.25">
      <c r="A41491">
        <v>204542</v>
      </c>
      <c r="B41491" t="s">
        <v>47410</v>
      </c>
      <c r="C41491">
        <v>39308</v>
      </c>
      <c r="D41491" t="s">
        <v>5</v>
      </c>
      <c r="E41491">
        <v>29896</v>
      </c>
    </row>
    <row r="41492" spans="1:5" x14ac:dyDescent="0.25">
      <c r="A41492">
        <v>204543</v>
      </c>
      <c r="B41492" t="s">
        <v>47411</v>
      </c>
      <c r="C41492">
        <v>39309</v>
      </c>
      <c r="D41492" t="s">
        <v>5</v>
      </c>
      <c r="E41492">
        <v>29926</v>
      </c>
    </row>
    <row r="41493" spans="1:5" x14ac:dyDescent="0.25">
      <c r="A41493">
        <v>204544</v>
      </c>
      <c r="B41493" t="s">
        <v>47412</v>
      </c>
      <c r="C41493">
        <v>1180942</v>
      </c>
      <c r="D41493" t="s">
        <v>5</v>
      </c>
      <c r="E41493">
        <v>29926</v>
      </c>
    </row>
    <row r="41494" spans="1:5" x14ac:dyDescent="0.25">
      <c r="A41494">
        <v>204545</v>
      </c>
      <c r="B41494" t="s">
        <v>47413</v>
      </c>
      <c r="C41494">
        <v>39310</v>
      </c>
      <c r="D41494" t="s">
        <v>5</v>
      </c>
      <c r="E41494">
        <v>29926</v>
      </c>
    </row>
    <row r="41495" spans="1:5" x14ac:dyDescent="0.25">
      <c r="A41495">
        <v>2302375</v>
      </c>
      <c r="B41495" t="s">
        <v>47414</v>
      </c>
      <c r="C41495">
        <v>39311</v>
      </c>
      <c r="D41495" t="s">
        <v>5</v>
      </c>
      <c r="E41495" t="s">
        <v>3451</v>
      </c>
    </row>
    <row r="41496" spans="1:5" x14ac:dyDescent="0.25">
      <c r="A41496">
        <v>204546</v>
      </c>
      <c r="B41496" t="s">
        <v>47415</v>
      </c>
      <c r="C41496">
        <v>39312</v>
      </c>
      <c r="D41496" t="s">
        <v>5</v>
      </c>
      <c r="E41496">
        <v>29926</v>
      </c>
    </row>
    <row r="41497" spans="1:5" x14ac:dyDescent="0.25">
      <c r="A41497">
        <v>204547</v>
      </c>
      <c r="B41497" t="s">
        <v>47416</v>
      </c>
      <c r="C41497">
        <v>39313</v>
      </c>
      <c r="D41497" t="s">
        <v>5</v>
      </c>
      <c r="E41497">
        <v>29926</v>
      </c>
    </row>
    <row r="41498" spans="1:5" x14ac:dyDescent="0.25">
      <c r="A41498">
        <v>204548</v>
      </c>
      <c r="B41498" t="s">
        <v>47417</v>
      </c>
      <c r="C41498">
        <v>39314</v>
      </c>
      <c r="D41498" t="s">
        <v>5</v>
      </c>
      <c r="E41498">
        <v>29926</v>
      </c>
    </row>
    <row r="41499" spans="1:5" x14ac:dyDescent="0.25">
      <c r="A41499">
        <v>204549</v>
      </c>
      <c r="B41499" t="s">
        <v>47418</v>
      </c>
      <c r="C41499">
        <v>39316</v>
      </c>
      <c r="D41499" t="s">
        <v>5</v>
      </c>
      <c r="E41499">
        <v>29926</v>
      </c>
    </row>
    <row r="41500" spans="1:5" x14ac:dyDescent="0.25">
      <c r="A41500">
        <v>204550</v>
      </c>
      <c r="B41500" t="s">
        <v>47419</v>
      </c>
      <c r="C41500">
        <v>39317</v>
      </c>
      <c r="D41500" t="s">
        <v>5</v>
      </c>
      <c r="E41500">
        <v>29926</v>
      </c>
    </row>
    <row r="41501" spans="1:5" x14ac:dyDescent="0.25">
      <c r="A41501">
        <v>204552</v>
      </c>
      <c r="B41501" t="s">
        <v>47420</v>
      </c>
      <c r="C41501">
        <v>39318</v>
      </c>
      <c r="D41501" t="s">
        <v>5</v>
      </c>
      <c r="E41501">
        <v>29926</v>
      </c>
    </row>
    <row r="41502" spans="1:5" x14ac:dyDescent="0.25">
      <c r="A41502">
        <v>204553</v>
      </c>
      <c r="B41502" t="s">
        <v>47421</v>
      </c>
      <c r="C41502">
        <v>39319</v>
      </c>
      <c r="D41502" t="s">
        <v>5</v>
      </c>
      <c r="E41502">
        <v>29926</v>
      </c>
    </row>
    <row r="41503" spans="1:5" x14ac:dyDescent="0.25">
      <c r="A41503">
        <v>204554</v>
      </c>
      <c r="B41503" t="s">
        <v>47422</v>
      </c>
      <c r="C41503">
        <v>39320</v>
      </c>
      <c r="D41503" t="s">
        <v>5</v>
      </c>
      <c r="E41503">
        <v>29926</v>
      </c>
    </row>
    <row r="41504" spans="1:5" x14ac:dyDescent="0.25">
      <c r="A41504">
        <v>204555</v>
      </c>
      <c r="B41504" t="s">
        <v>47423</v>
      </c>
      <c r="C41504">
        <v>39321</v>
      </c>
      <c r="D41504" t="s">
        <v>5</v>
      </c>
      <c r="E41504">
        <v>29926</v>
      </c>
    </row>
    <row r="41505" spans="1:5" x14ac:dyDescent="0.25">
      <c r="A41505">
        <v>204556</v>
      </c>
      <c r="B41505" t="s">
        <v>47424</v>
      </c>
      <c r="C41505">
        <v>39322</v>
      </c>
      <c r="D41505" t="s">
        <v>5</v>
      </c>
      <c r="E41505">
        <v>29926</v>
      </c>
    </row>
    <row r="41506" spans="1:5" x14ac:dyDescent="0.25">
      <c r="A41506">
        <v>204557</v>
      </c>
      <c r="B41506" t="s">
        <v>47425</v>
      </c>
      <c r="C41506">
        <v>39323</v>
      </c>
      <c r="D41506" t="s">
        <v>5</v>
      </c>
      <c r="E41506">
        <v>29926</v>
      </c>
    </row>
    <row r="41507" spans="1:5" x14ac:dyDescent="0.25">
      <c r="A41507">
        <v>204558</v>
      </c>
      <c r="B41507" t="s">
        <v>47426</v>
      </c>
      <c r="C41507">
        <v>39324</v>
      </c>
      <c r="D41507" t="s">
        <v>5</v>
      </c>
      <c r="E41507">
        <v>29926</v>
      </c>
    </row>
    <row r="41508" spans="1:5" x14ac:dyDescent="0.25">
      <c r="A41508">
        <v>204559</v>
      </c>
      <c r="B41508" t="s">
        <v>47427</v>
      </c>
      <c r="C41508">
        <v>39325</v>
      </c>
      <c r="D41508" t="s">
        <v>5</v>
      </c>
      <c r="E41508">
        <v>29926</v>
      </c>
    </row>
    <row r="41509" spans="1:5" x14ac:dyDescent="0.25">
      <c r="A41509">
        <v>204560</v>
      </c>
      <c r="B41509" t="s">
        <v>47428</v>
      </c>
      <c r="C41509">
        <v>39326</v>
      </c>
      <c r="D41509" t="s">
        <v>5</v>
      </c>
      <c r="E41509">
        <v>29926</v>
      </c>
    </row>
    <row r="41510" spans="1:5" x14ac:dyDescent="0.25">
      <c r="A41510">
        <v>204561</v>
      </c>
      <c r="B41510" t="s">
        <v>47429</v>
      </c>
      <c r="C41510">
        <v>39327</v>
      </c>
      <c r="D41510" t="s">
        <v>5</v>
      </c>
      <c r="E41510">
        <v>29926</v>
      </c>
    </row>
    <row r="41511" spans="1:5" x14ac:dyDescent="0.25">
      <c r="A41511">
        <v>204562</v>
      </c>
      <c r="B41511" t="s">
        <v>47430</v>
      </c>
      <c r="C41511">
        <v>39328</v>
      </c>
      <c r="D41511" t="s">
        <v>5</v>
      </c>
      <c r="E41511">
        <v>29926</v>
      </c>
    </row>
    <row r="41512" spans="1:5" x14ac:dyDescent="0.25">
      <c r="A41512">
        <v>204563</v>
      </c>
      <c r="B41512" t="s">
        <v>47431</v>
      </c>
      <c r="C41512">
        <v>1180272</v>
      </c>
      <c r="D41512" t="s">
        <v>5</v>
      </c>
      <c r="E41512">
        <v>29926</v>
      </c>
    </row>
    <row r="41513" spans="1:5" x14ac:dyDescent="0.25">
      <c r="A41513">
        <v>204564</v>
      </c>
      <c r="B41513" t="s">
        <v>47433</v>
      </c>
      <c r="C41513">
        <v>39329</v>
      </c>
      <c r="D41513" t="s">
        <v>5</v>
      </c>
      <c r="E41513">
        <v>29926</v>
      </c>
    </row>
    <row r="41514" spans="1:5" x14ac:dyDescent="0.25">
      <c r="A41514">
        <v>2301791</v>
      </c>
      <c r="B41514" t="s">
        <v>47434</v>
      </c>
      <c r="C41514">
        <v>39330</v>
      </c>
      <c r="D41514" t="s">
        <v>5</v>
      </c>
      <c r="E41514" t="s">
        <v>47432</v>
      </c>
    </row>
    <row r="41515" spans="1:5" x14ac:dyDescent="0.25">
      <c r="A41515">
        <v>204565</v>
      </c>
      <c r="B41515" t="s">
        <v>47435</v>
      </c>
      <c r="C41515">
        <v>1180628</v>
      </c>
      <c r="D41515" t="s">
        <v>5</v>
      </c>
      <c r="E41515">
        <v>29926</v>
      </c>
    </row>
    <row r="41516" spans="1:5" x14ac:dyDescent="0.25">
      <c r="A41516">
        <v>204566</v>
      </c>
      <c r="B41516" t="s">
        <v>47436</v>
      </c>
      <c r="C41516">
        <v>39331</v>
      </c>
      <c r="D41516" t="s">
        <v>5</v>
      </c>
      <c r="E41516">
        <v>29926</v>
      </c>
    </row>
    <row r="41517" spans="1:5" x14ac:dyDescent="0.25">
      <c r="A41517">
        <v>2301779</v>
      </c>
      <c r="B41517" t="s">
        <v>47437</v>
      </c>
      <c r="C41517">
        <v>39332</v>
      </c>
      <c r="D41517" t="s">
        <v>5</v>
      </c>
      <c r="E41517" t="s">
        <v>3451</v>
      </c>
    </row>
    <row r="41518" spans="1:5" x14ac:dyDescent="0.25">
      <c r="A41518">
        <v>204567</v>
      </c>
      <c r="B41518" t="s">
        <v>47438</v>
      </c>
      <c r="C41518">
        <v>39333</v>
      </c>
      <c r="D41518" t="s">
        <v>5</v>
      </c>
      <c r="E41518">
        <v>29926</v>
      </c>
    </row>
    <row r="41519" spans="1:5" x14ac:dyDescent="0.25">
      <c r="A41519">
        <v>204568</v>
      </c>
      <c r="B41519" t="s">
        <v>47439</v>
      </c>
      <c r="C41519">
        <v>39334</v>
      </c>
      <c r="D41519" t="s">
        <v>5</v>
      </c>
      <c r="E41519">
        <v>29926</v>
      </c>
    </row>
    <row r="41520" spans="1:5" x14ac:dyDescent="0.25">
      <c r="A41520">
        <v>204569</v>
      </c>
      <c r="B41520" t="s">
        <v>47440</v>
      </c>
      <c r="C41520">
        <v>39336</v>
      </c>
      <c r="D41520" t="s">
        <v>5</v>
      </c>
      <c r="E41520">
        <v>29926</v>
      </c>
    </row>
    <row r="41521" spans="1:5" x14ac:dyDescent="0.25">
      <c r="A41521">
        <v>204570</v>
      </c>
      <c r="B41521" t="s">
        <v>47441</v>
      </c>
      <c r="C41521">
        <v>39337</v>
      </c>
      <c r="D41521" t="s">
        <v>5</v>
      </c>
      <c r="E41521">
        <v>29926</v>
      </c>
    </row>
    <row r="41522" spans="1:5" x14ac:dyDescent="0.25">
      <c r="A41522">
        <v>204572</v>
      </c>
      <c r="B41522" t="s">
        <v>47442</v>
      </c>
      <c r="C41522">
        <v>39338</v>
      </c>
      <c r="D41522" t="s">
        <v>5</v>
      </c>
      <c r="E41522">
        <v>29926</v>
      </c>
    </row>
    <row r="41523" spans="1:5" x14ac:dyDescent="0.25">
      <c r="A41523">
        <v>204573</v>
      </c>
      <c r="B41523" t="s">
        <v>47443</v>
      </c>
      <c r="C41523">
        <v>39339</v>
      </c>
      <c r="D41523" t="s">
        <v>5</v>
      </c>
      <c r="E41523" t="s">
        <v>20095</v>
      </c>
    </row>
    <row r="41524" spans="1:5" x14ac:dyDescent="0.25">
      <c r="A41524">
        <v>204574</v>
      </c>
      <c r="B41524" t="s">
        <v>47444</v>
      </c>
      <c r="C41524">
        <v>39340</v>
      </c>
      <c r="D41524" t="s">
        <v>5</v>
      </c>
      <c r="E41524" t="s">
        <v>20095</v>
      </c>
    </row>
    <row r="41525" spans="1:5" x14ac:dyDescent="0.25">
      <c r="A41525">
        <v>204575</v>
      </c>
      <c r="B41525" t="s">
        <v>47445</v>
      </c>
      <c r="C41525">
        <v>39341</v>
      </c>
      <c r="D41525" t="s">
        <v>5</v>
      </c>
      <c r="E41525" t="s">
        <v>20095</v>
      </c>
    </row>
    <row r="41526" spans="1:5" x14ac:dyDescent="0.25">
      <c r="A41526">
        <v>204576</v>
      </c>
      <c r="B41526" t="s">
        <v>47446</v>
      </c>
      <c r="C41526">
        <v>39342</v>
      </c>
      <c r="D41526" t="s">
        <v>5</v>
      </c>
      <c r="E41526" t="s">
        <v>20095</v>
      </c>
    </row>
    <row r="41527" spans="1:5" x14ac:dyDescent="0.25">
      <c r="A41527">
        <v>204577</v>
      </c>
      <c r="B41527" t="s">
        <v>47447</v>
      </c>
      <c r="C41527">
        <v>39343</v>
      </c>
      <c r="D41527" t="s">
        <v>5</v>
      </c>
      <c r="E41527" t="s">
        <v>20095</v>
      </c>
    </row>
    <row r="41528" spans="1:5" x14ac:dyDescent="0.25">
      <c r="A41528">
        <v>204578</v>
      </c>
      <c r="B41528" t="s">
        <v>47448</v>
      </c>
      <c r="C41528">
        <v>39344</v>
      </c>
      <c r="D41528" t="s">
        <v>5</v>
      </c>
      <c r="E41528" t="s">
        <v>20095</v>
      </c>
    </row>
    <row r="41529" spans="1:5" x14ac:dyDescent="0.25">
      <c r="A41529">
        <v>204579</v>
      </c>
      <c r="B41529" t="s">
        <v>47449</v>
      </c>
      <c r="C41529">
        <v>39345</v>
      </c>
      <c r="D41529" t="s">
        <v>5</v>
      </c>
      <c r="E41529" t="s">
        <v>20095</v>
      </c>
    </row>
    <row r="41530" spans="1:5" x14ac:dyDescent="0.25">
      <c r="A41530">
        <v>204580</v>
      </c>
      <c r="B41530" t="s">
        <v>47450</v>
      </c>
      <c r="C41530">
        <v>39346</v>
      </c>
      <c r="D41530" t="s">
        <v>5</v>
      </c>
      <c r="E41530" t="s">
        <v>20095</v>
      </c>
    </row>
    <row r="41531" spans="1:5" x14ac:dyDescent="0.25">
      <c r="A41531">
        <v>204581</v>
      </c>
      <c r="B41531" t="s">
        <v>47451</v>
      </c>
      <c r="C41531">
        <v>39347</v>
      </c>
      <c r="D41531" t="s">
        <v>5</v>
      </c>
      <c r="E41531" t="s">
        <v>20095</v>
      </c>
    </row>
    <row r="41532" spans="1:5" x14ac:dyDescent="0.25">
      <c r="A41532">
        <v>204582</v>
      </c>
      <c r="B41532" t="s">
        <v>47452</v>
      </c>
      <c r="C41532">
        <v>39349</v>
      </c>
      <c r="D41532" t="s">
        <v>5</v>
      </c>
      <c r="E41532" t="s">
        <v>20095</v>
      </c>
    </row>
    <row r="41533" spans="1:5" x14ac:dyDescent="0.25">
      <c r="A41533">
        <v>204583</v>
      </c>
      <c r="B41533" t="s">
        <v>47453</v>
      </c>
      <c r="C41533">
        <v>1180627</v>
      </c>
      <c r="D41533" t="s">
        <v>5</v>
      </c>
      <c r="E41533" t="s">
        <v>20095</v>
      </c>
    </row>
    <row r="41534" spans="1:5" x14ac:dyDescent="0.25">
      <c r="A41534">
        <v>204585</v>
      </c>
      <c r="B41534" t="s">
        <v>47454</v>
      </c>
      <c r="C41534">
        <v>39350</v>
      </c>
      <c r="D41534" t="s">
        <v>5</v>
      </c>
      <c r="E41534" t="s">
        <v>20095</v>
      </c>
    </row>
    <row r="41535" spans="1:5" x14ac:dyDescent="0.25">
      <c r="A41535">
        <v>2301752</v>
      </c>
      <c r="B41535" t="s">
        <v>47455</v>
      </c>
      <c r="C41535">
        <v>39351</v>
      </c>
      <c r="D41535" t="s">
        <v>5</v>
      </c>
      <c r="E41535" t="s">
        <v>3451</v>
      </c>
    </row>
    <row r="41536" spans="1:5" x14ac:dyDescent="0.25">
      <c r="A41536">
        <v>204586</v>
      </c>
      <c r="B41536" t="s">
        <v>47456</v>
      </c>
      <c r="C41536">
        <v>39352</v>
      </c>
      <c r="D41536" t="s">
        <v>5</v>
      </c>
      <c r="E41536" t="s">
        <v>20095</v>
      </c>
    </row>
    <row r="41537" spans="1:5" x14ac:dyDescent="0.25">
      <c r="A41537">
        <v>204587</v>
      </c>
      <c r="B41537" t="s">
        <v>47457</v>
      </c>
      <c r="C41537">
        <v>39353</v>
      </c>
      <c r="D41537" t="s">
        <v>5</v>
      </c>
      <c r="E41537" t="s">
        <v>20095</v>
      </c>
    </row>
    <row r="41538" spans="1:5" x14ac:dyDescent="0.25">
      <c r="A41538">
        <v>204588</v>
      </c>
      <c r="B41538" t="s">
        <v>47458</v>
      </c>
      <c r="C41538">
        <v>39354</v>
      </c>
      <c r="D41538" t="s">
        <v>5</v>
      </c>
      <c r="E41538" t="s">
        <v>20095</v>
      </c>
    </row>
    <row r="41539" spans="1:5" x14ac:dyDescent="0.25">
      <c r="A41539">
        <v>204589</v>
      </c>
      <c r="B41539" t="s">
        <v>47459</v>
      </c>
      <c r="C41539">
        <v>39356</v>
      </c>
      <c r="D41539" t="s">
        <v>5</v>
      </c>
      <c r="E41539" t="s">
        <v>20095</v>
      </c>
    </row>
    <row r="41540" spans="1:5" x14ac:dyDescent="0.25">
      <c r="A41540">
        <v>204590</v>
      </c>
      <c r="B41540" t="s">
        <v>47460</v>
      </c>
      <c r="C41540">
        <v>39357</v>
      </c>
      <c r="D41540" t="s">
        <v>5</v>
      </c>
      <c r="E41540" t="s">
        <v>20095</v>
      </c>
    </row>
    <row r="41541" spans="1:5" x14ac:dyDescent="0.25">
      <c r="A41541">
        <v>204592</v>
      </c>
      <c r="B41541" t="s">
        <v>47461</v>
      </c>
      <c r="C41541">
        <v>1180122</v>
      </c>
      <c r="D41541" t="s">
        <v>5</v>
      </c>
      <c r="E41541" t="s">
        <v>20095</v>
      </c>
    </row>
    <row r="41542" spans="1:5" x14ac:dyDescent="0.25">
      <c r="A41542">
        <v>204593</v>
      </c>
      <c r="B41542" t="s">
        <v>47462</v>
      </c>
      <c r="C41542">
        <v>39358</v>
      </c>
      <c r="D41542" t="s">
        <v>5</v>
      </c>
      <c r="E41542" t="s">
        <v>20095</v>
      </c>
    </row>
    <row r="41543" spans="1:5" x14ac:dyDescent="0.25">
      <c r="A41543">
        <v>2301705</v>
      </c>
      <c r="B41543" t="s">
        <v>47463</v>
      </c>
      <c r="C41543">
        <v>42675</v>
      </c>
      <c r="D41543" t="s">
        <v>5</v>
      </c>
      <c r="E41543" t="s">
        <v>3448</v>
      </c>
    </row>
    <row r="41544" spans="1:5" x14ac:dyDescent="0.25">
      <c r="A41544">
        <v>204594</v>
      </c>
      <c r="B41544" t="s">
        <v>47465</v>
      </c>
      <c r="C41544">
        <v>39360</v>
      </c>
      <c r="D41544" t="s">
        <v>5</v>
      </c>
      <c r="E41544" t="s">
        <v>20095</v>
      </c>
    </row>
    <row r="41545" spans="1:5" x14ac:dyDescent="0.25">
      <c r="A41545">
        <v>207903</v>
      </c>
      <c r="B41545" t="s">
        <v>47466</v>
      </c>
      <c r="C41545">
        <v>39361</v>
      </c>
      <c r="D41545" t="s">
        <v>5</v>
      </c>
      <c r="E41545" t="s">
        <v>47464</v>
      </c>
    </row>
    <row r="41546" spans="1:5" x14ac:dyDescent="0.25">
      <c r="A41546">
        <v>204596</v>
      </c>
      <c r="B41546" t="s">
        <v>47467</v>
      </c>
      <c r="C41546">
        <v>39362</v>
      </c>
      <c r="D41546" t="s">
        <v>5</v>
      </c>
      <c r="E41546" t="s">
        <v>20095</v>
      </c>
    </row>
    <row r="41547" spans="1:5" x14ac:dyDescent="0.25">
      <c r="A41547">
        <v>204597</v>
      </c>
      <c r="B41547" t="s">
        <v>47468</v>
      </c>
      <c r="C41547">
        <v>39363</v>
      </c>
      <c r="D41547" t="s">
        <v>5</v>
      </c>
      <c r="E41547" t="s">
        <v>20095</v>
      </c>
    </row>
    <row r="41548" spans="1:5" x14ac:dyDescent="0.25">
      <c r="A41548">
        <v>204598</v>
      </c>
      <c r="B41548" t="s">
        <v>47469</v>
      </c>
      <c r="C41548">
        <v>39364</v>
      </c>
      <c r="D41548" t="s">
        <v>5</v>
      </c>
      <c r="E41548" t="s">
        <v>20095</v>
      </c>
    </row>
    <row r="41549" spans="1:5" x14ac:dyDescent="0.25">
      <c r="A41549">
        <v>204599</v>
      </c>
      <c r="B41549" t="s">
        <v>47470</v>
      </c>
      <c r="C41549">
        <v>39365</v>
      </c>
      <c r="D41549" t="s">
        <v>5</v>
      </c>
      <c r="E41549" t="s">
        <v>20095</v>
      </c>
    </row>
    <row r="41550" spans="1:5" x14ac:dyDescent="0.25">
      <c r="A41550">
        <v>204600</v>
      </c>
      <c r="B41550" t="s">
        <v>47471</v>
      </c>
      <c r="C41550">
        <v>39366</v>
      </c>
      <c r="D41550" t="s">
        <v>5</v>
      </c>
      <c r="E41550" t="s">
        <v>20095</v>
      </c>
    </row>
    <row r="41551" spans="1:5" x14ac:dyDescent="0.25">
      <c r="A41551">
        <v>204601</v>
      </c>
      <c r="B41551" t="s">
        <v>47472</v>
      </c>
      <c r="C41551">
        <v>39368</v>
      </c>
      <c r="D41551" t="s">
        <v>5</v>
      </c>
      <c r="E41551" t="s">
        <v>20095</v>
      </c>
    </row>
    <row r="41552" spans="1:5" x14ac:dyDescent="0.25">
      <c r="A41552">
        <v>204602</v>
      </c>
      <c r="B41552" t="s">
        <v>47473</v>
      </c>
      <c r="C41552">
        <v>39369</v>
      </c>
      <c r="D41552" t="s">
        <v>5</v>
      </c>
      <c r="E41552" t="s">
        <v>20095</v>
      </c>
    </row>
    <row r="41553" spans="1:5" x14ac:dyDescent="0.25">
      <c r="A41553">
        <v>204604</v>
      </c>
      <c r="B41553" t="s">
        <v>47474</v>
      </c>
      <c r="C41553">
        <v>39370</v>
      </c>
      <c r="D41553" t="s">
        <v>5</v>
      </c>
      <c r="E41553" t="s">
        <v>20095</v>
      </c>
    </row>
    <row r="41554" spans="1:5" x14ac:dyDescent="0.25">
      <c r="A41554">
        <v>204605</v>
      </c>
      <c r="B41554" t="s">
        <v>47475</v>
      </c>
      <c r="C41554">
        <v>39371</v>
      </c>
      <c r="D41554" t="s">
        <v>5</v>
      </c>
      <c r="E41554" t="s">
        <v>20095</v>
      </c>
    </row>
    <row r="41555" spans="1:5" x14ac:dyDescent="0.25">
      <c r="A41555">
        <v>204606</v>
      </c>
      <c r="B41555" t="s">
        <v>47476</v>
      </c>
      <c r="C41555">
        <v>39372</v>
      </c>
      <c r="D41555" t="s">
        <v>5</v>
      </c>
      <c r="E41555" t="s">
        <v>20095</v>
      </c>
    </row>
    <row r="41556" spans="1:5" x14ac:dyDescent="0.25">
      <c r="A41556">
        <v>204607</v>
      </c>
      <c r="B41556" t="s">
        <v>47477</v>
      </c>
      <c r="C41556">
        <v>39374</v>
      </c>
      <c r="D41556" t="s">
        <v>5</v>
      </c>
      <c r="E41556" t="s">
        <v>20095</v>
      </c>
    </row>
    <row r="41557" spans="1:5" x14ac:dyDescent="0.25">
      <c r="A41557">
        <v>204608</v>
      </c>
      <c r="B41557" t="s">
        <v>47478</v>
      </c>
      <c r="C41557">
        <v>39375</v>
      </c>
      <c r="D41557" t="s">
        <v>5</v>
      </c>
      <c r="E41557" t="s">
        <v>20095</v>
      </c>
    </row>
    <row r="41558" spans="1:5" x14ac:dyDescent="0.25">
      <c r="A41558">
        <v>204610</v>
      </c>
      <c r="B41558" t="s">
        <v>47479</v>
      </c>
      <c r="C41558">
        <v>39376</v>
      </c>
      <c r="D41558" t="s">
        <v>5</v>
      </c>
      <c r="E41558" t="s">
        <v>20095</v>
      </c>
    </row>
    <row r="41559" spans="1:5" x14ac:dyDescent="0.25">
      <c r="A41559">
        <v>204611</v>
      </c>
      <c r="B41559" t="s">
        <v>47480</v>
      </c>
      <c r="C41559">
        <v>39377</v>
      </c>
      <c r="D41559" t="s">
        <v>5</v>
      </c>
      <c r="E41559" t="s">
        <v>20095</v>
      </c>
    </row>
    <row r="41560" spans="1:5" x14ac:dyDescent="0.25">
      <c r="A41560">
        <v>204612</v>
      </c>
      <c r="B41560" t="s">
        <v>47481</v>
      </c>
      <c r="C41560">
        <v>39378</v>
      </c>
      <c r="D41560" t="s">
        <v>5</v>
      </c>
      <c r="E41560" t="s">
        <v>20095</v>
      </c>
    </row>
    <row r="41561" spans="1:5" x14ac:dyDescent="0.25">
      <c r="A41561">
        <v>204613</v>
      </c>
      <c r="B41561" t="s">
        <v>47483</v>
      </c>
      <c r="C41561">
        <v>39379</v>
      </c>
      <c r="D41561" t="s">
        <v>5</v>
      </c>
      <c r="E41561" t="s">
        <v>20095</v>
      </c>
    </row>
    <row r="41562" spans="1:5" x14ac:dyDescent="0.25">
      <c r="A41562">
        <v>204614</v>
      </c>
      <c r="B41562" t="s">
        <v>47484</v>
      </c>
      <c r="C41562">
        <v>39380</v>
      </c>
      <c r="D41562" t="s">
        <v>5</v>
      </c>
      <c r="E41562" t="s">
        <v>47482</v>
      </c>
    </row>
    <row r="41563" spans="1:5" x14ac:dyDescent="0.25">
      <c r="A41563">
        <v>204615</v>
      </c>
      <c r="B41563" t="s">
        <v>47485</v>
      </c>
      <c r="C41563">
        <v>39381</v>
      </c>
      <c r="D41563" t="s">
        <v>5</v>
      </c>
      <c r="E41563" t="s">
        <v>47482</v>
      </c>
    </row>
    <row r="41564" spans="1:5" x14ac:dyDescent="0.25">
      <c r="A41564">
        <v>204616</v>
      </c>
      <c r="B41564" t="s">
        <v>47486</v>
      </c>
      <c r="C41564">
        <v>23629</v>
      </c>
      <c r="D41564" t="s">
        <v>5</v>
      </c>
      <c r="E41564" t="s">
        <v>47482</v>
      </c>
    </row>
    <row r="41565" spans="1:5" x14ac:dyDescent="0.25">
      <c r="A41565">
        <v>204617</v>
      </c>
      <c r="B41565" t="s">
        <v>47487</v>
      </c>
      <c r="C41565">
        <v>39382</v>
      </c>
      <c r="D41565" t="s">
        <v>5</v>
      </c>
      <c r="E41565" t="s">
        <v>47482</v>
      </c>
    </row>
    <row r="41566" spans="1:5" x14ac:dyDescent="0.25">
      <c r="A41566">
        <v>188912</v>
      </c>
      <c r="B41566" t="s">
        <v>47488</v>
      </c>
      <c r="C41566">
        <v>39384</v>
      </c>
      <c r="D41566" t="s">
        <v>5</v>
      </c>
      <c r="E41566" t="s">
        <v>5369</v>
      </c>
    </row>
    <row r="41567" spans="1:5" x14ac:dyDescent="0.25">
      <c r="A41567">
        <v>204618</v>
      </c>
      <c r="B41567" t="s">
        <v>47489</v>
      </c>
      <c r="C41567">
        <v>39385</v>
      </c>
      <c r="D41567" t="s">
        <v>5</v>
      </c>
      <c r="E41567" t="s">
        <v>47482</v>
      </c>
    </row>
    <row r="41568" spans="1:5" x14ac:dyDescent="0.25">
      <c r="A41568">
        <v>204620</v>
      </c>
      <c r="B41568" t="s">
        <v>47490</v>
      </c>
      <c r="C41568">
        <v>39387</v>
      </c>
      <c r="D41568" t="s">
        <v>5</v>
      </c>
      <c r="E41568" t="s">
        <v>47482</v>
      </c>
    </row>
    <row r="41569" spans="1:5" x14ac:dyDescent="0.25">
      <c r="A41569">
        <v>204621</v>
      </c>
      <c r="B41569" t="s">
        <v>47491</v>
      </c>
      <c r="C41569">
        <v>39388</v>
      </c>
      <c r="D41569" t="s">
        <v>5</v>
      </c>
      <c r="E41569" t="s">
        <v>47482</v>
      </c>
    </row>
    <row r="41570" spans="1:5" x14ac:dyDescent="0.25">
      <c r="A41570">
        <v>204623</v>
      </c>
      <c r="B41570" t="s">
        <v>47492</v>
      </c>
      <c r="C41570">
        <v>39389</v>
      </c>
      <c r="D41570" t="s">
        <v>5</v>
      </c>
      <c r="E41570" t="s">
        <v>47482</v>
      </c>
    </row>
    <row r="41571" spans="1:5" x14ac:dyDescent="0.25">
      <c r="A41571">
        <v>204624</v>
      </c>
      <c r="B41571" t="s">
        <v>47493</v>
      </c>
      <c r="C41571">
        <v>39390</v>
      </c>
      <c r="D41571" t="s">
        <v>5</v>
      </c>
      <c r="E41571" t="s">
        <v>47482</v>
      </c>
    </row>
    <row r="41572" spans="1:5" x14ac:dyDescent="0.25">
      <c r="A41572">
        <v>204625</v>
      </c>
      <c r="B41572" t="s">
        <v>47494</v>
      </c>
      <c r="C41572">
        <v>39391</v>
      </c>
      <c r="D41572" t="s">
        <v>5</v>
      </c>
      <c r="E41572" t="s">
        <v>47482</v>
      </c>
    </row>
    <row r="41573" spans="1:5" x14ac:dyDescent="0.25">
      <c r="A41573">
        <v>204626</v>
      </c>
      <c r="B41573" t="s">
        <v>47495</v>
      </c>
      <c r="C41573">
        <v>39392</v>
      </c>
      <c r="D41573" t="s">
        <v>5</v>
      </c>
      <c r="E41573" t="s">
        <v>47482</v>
      </c>
    </row>
    <row r="41574" spans="1:5" x14ac:dyDescent="0.25">
      <c r="A41574">
        <v>204627</v>
      </c>
      <c r="B41574" t="s">
        <v>47496</v>
      </c>
      <c r="C41574">
        <v>39393</v>
      </c>
      <c r="D41574" t="s">
        <v>5</v>
      </c>
      <c r="E41574" t="s">
        <v>47482</v>
      </c>
    </row>
    <row r="41575" spans="1:5" x14ac:dyDescent="0.25">
      <c r="A41575">
        <v>204628</v>
      </c>
      <c r="B41575" t="s">
        <v>47497</v>
      </c>
      <c r="C41575">
        <v>39394</v>
      </c>
      <c r="D41575" t="s">
        <v>5</v>
      </c>
      <c r="E41575" t="s">
        <v>47482</v>
      </c>
    </row>
    <row r="41576" spans="1:5" x14ac:dyDescent="0.25">
      <c r="A41576">
        <v>204630</v>
      </c>
      <c r="B41576" t="s">
        <v>47498</v>
      </c>
      <c r="C41576">
        <v>39396</v>
      </c>
      <c r="D41576" t="s">
        <v>5</v>
      </c>
      <c r="E41576" t="s">
        <v>47482</v>
      </c>
    </row>
    <row r="41577" spans="1:5" x14ac:dyDescent="0.25">
      <c r="A41577">
        <v>204631</v>
      </c>
      <c r="B41577" t="s">
        <v>47499</v>
      </c>
      <c r="C41577">
        <v>39397</v>
      </c>
      <c r="D41577" t="s">
        <v>5</v>
      </c>
      <c r="E41577" t="s">
        <v>47482</v>
      </c>
    </row>
    <row r="41578" spans="1:5" x14ac:dyDescent="0.25">
      <c r="A41578">
        <v>204632</v>
      </c>
      <c r="B41578" t="s">
        <v>47500</v>
      </c>
      <c r="C41578">
        <v>39398</v>
      </c>
      <c r="D41578" t="s">
        <v>5</v>
      </c>
      <c r="E41578" t="s">
        <v>47482</v>
      </c>
    </row>
    <row r="41579" spans="1:5" x14ac:dyDescent="0.25">
      <c r="A41579">
        <v>204633</v>
      </c>
      <c r="B41579" t="s">
        <v>47501</v>
      </c>
      <c r="C41579">
        <v>39400</v>
      </c>
      <c r="D41579" t="s">
        <v>5</v>
      </c>
      <c r="E41579" t="s">
        <v>47482</v>
      </c>
    </row>
    <row r="41580" spans="1:5" x14ac:dyDescent="0.25">
      <c r="A41580">
        <v>204634</v>
      </c>
      <c r="B41580" t="s">
        <v>47502</v>
      </c>
      <c r="C41580">
        <v>39401</v>
      </c>
      <c r="D41580" t="s">
        <v>5</v>
      </c>
      <c r="E41580" t="s">
        <v>47482</v>
      </c>
    </row>
    <row r="41581" spans="1:5" x14ac:dyDescent="0.25">
      <c r="A41581">
        <v>204636</v>
      </c>
      <c r="B41581" t="s">
        <v>47503</v>
      </c>
      <c r="C41581">
        <v>39403</v>
      </c>
      <c r="D41581" t="s">
        <v>5</v>
      </c>
      <c r="E41581" t="s">
        <v>47482</v>
      </c>
    </row>
    <row r="41582" spans="1:5" x14ac:dyDescent="0.25">
      <c r="A41582">
        <v>204637</v>
      </c>
      <c r="B41582" t="s">
        <v>47504</v>
      </c>
      <c r="C41582">
        <v>39404</v>
      </c>
      <c r="D41582" t="s">
        <v>5</v>
      </c>
      <c r="E41582" t="s">
        <v>47482</v>
      </c>
    </row>
    <row r="41583" spans="1:5" x14ac:dyDescent="0.25">
      <c r="A41583">
        <v>204639</v>
      </c>
      <c r="B41583" t="s">
        <v>47505</v>
      </c>
      <c r="C41583">
        <v>39406</v>
      </c>
      <c r="D41583" t="s">
        <v>5</v>
      </c>
      <c r="E41583" t="s">
        <v>47482</v>
      </c>
    </row>
    <row r="41584" spans="1:5" x14ac:dyDescent="0.25">
      <c r="A41584">
        <v>204640</v>
      </c>
      <c r="B41584" t="s">
        <v>47506</v>
      </c>
      <c r="C41584">
        <v>39407</v>
      </c>
      <c r="D41584" t="s">
        <v>5</v>
      </c>
      <c r="E41584" t="s">
        <v>47482</v>
      </c>
    </row>
    <row r="41585" spans="1:5" x14ac:dyDescent="0.25">
      <c r="A41585">
        <v>204642</v>
      </c>
      <c r="B41585" t="s">
        <v>47507</v>
      </c>
      <c r="C41585">
        <v>39408</v>
      </c>
      <c r="D41585" t="s">
        <v>5</v>
      </c>
      <c r="E41585" t="s">
        <v>47482</v>
      </c>
    </row>
    <row r="41586" spans="1:5" x14ac:dyDescent="0.25">
      <c r="A41586">
        <v>204643</v>
      </c>
      <c r="B41586" t="s">
        <v>47508</v>
      </c>
      <c r="C41586">
        <v>39409</v>
      </c>
      <c r="D41586" t="s">
        <v>5</v>
      </c>
      <c r="E41586" t="s">
        <v>47482</v>
      </c>
    </row>
    <row r="41587" spans="1:5" x14ac:dyDescent="0.25">
      <c r="A41587">
        <v>204644</v>
      </c>
      <c r="B41587" t="s">
        <v>47509</v>
      </c>
      <c r="C41587">
        <v>39410</v>
      </c>
      <c r="D41587" t="s">
        <v>5</v>
      </c>
      <c r="E41587" t="s">
        <v>47482</v>
      </c>
    </row>
    <row r="41588" spans="1:5" x14ac:dyDescent="0.25">
      <c r="A41588">
        <v>204645</v>
      </c>
      <c r="B41588" t="s">
        <v>47510</v>
      </c>
      <c r="C41588">
        <v>39411</v>
      </c>
      <c r="D41588" t="s">
        <v>5</v>
      </c>
      <c r="E41588" t="s">
        <v>47482</v>
      </c>
    </row>
    <row r="41589" spans="1:5" x14ac:dyDescent="0.25">
      <c r="A41589">
        <v>204646</v>
      </c>
      <c r="B41589" t="s">
        <v>47511</v>
      </c>
      <c r="C41589">
        <v>39412</v>
      </c>
      <c r="D41589" t="s">
        <v>5</v>
      </c>
      <c r="E41589" t="s">
        <v>47482</v>
      </c>
    </row>
    <row r="41590" spans="1:5" x14ac:dyDescent="0.25">
      <c r="A41590">
        <v>204647</v>
      </c>
      <c r="B41590" t="s">
        <v>47512</v>
      </c>
      <c r="C41590">
        <v>1182702</v>
      </c>
      <c r="D41590" t="s">
        <v>5</v>
      </c>
      <c r="E41590" t="s">
        <v>47482</v>
      </c>
    </row>
    <row r="41591" spans="1:5" x14ac:dyDescent="0.25">
      <c r="A41591">
        <v>204648</v>
      </c>
      <c r="B41591" t="s">
        <v>47513</v>
      </c>
      <c r="C41591">
        <v>39413</v>
      </c>
      <c r="D41591" t="s">
        <v>5</v>
      </c>
      <c r="E41591" t="s">
        <v>47482</v>
      </c>
    </row>
    <row r="41592" spans="1:5" x14ac:dyDescent="0.25">
      <c r="A41592">
        <v>2302057</v>
      </c>
      <c r="B41592" t="s">
        <v>47514</v>
      </c>
      <c r="C41592">
        <v>39415</v>
      </c>
      <c r="D41592" t="s">
        <v>5</v>
      </c>
      <c r="E41592">
        <v>41702</v>
      </c>
    </row>
    <row r="41593" spans="1:5" x14ac:dyDescent="0.25">
      <c r="A41593">
        <v>204649</v>
      </c>
      <c r="B41593" t="s">
        <v>47515</v>
      </c>
      <c r="C41593">
        <v>39416</v>
      </c>
      <c r="D41593" t="s">
        <v>5</v>
      </c>
      <c r="E41593" t="s">
        <v>47482</v>
      </c>
    </row>
    <row r="41594" spans="1:5" x14ac:dyDescent="0.25">
      <c r="A41594">
        <v>204651</v>
      </c>
      <c r="B41594" t="s">
        <v>47516</v>
      </c>
      <c r="C41594">
        <v>39417</v>
      </c>
      <c r="D41594" t="s">
        <v>5</v>
      </c>
      <c r="E41594" t="s">
        <v>47482</v>
      </c>
    </row>
    <row r="41595" spans="1:5" x14ac:dyDescent="0.25">
      <c r="A41595">
        <v>204652</v>
      </c>
      <c r="B41595" t="s">
        <v>47517</v>
      </c>
      <c r="C41595">
        <v>39419</v>
      </c>
      <c r="D41595" t="s">
        <v>5</v>
      </c>
      <c r="E41595" t="s">
        <v>47482</v>
      </c>
    </row>
    <row r="41596" spans="1:5" x14ac:dyDescent="0.25">
      <c r="A41596">
        <v>204653</v>
      </c>
      <c r="B41596" t="s">
        <v>47518</v>
      </c>
      <c r="C41596">
        <v>39420</v>
      </c>
      <c r="D41596" t="s">
        <v>5</v>
      </c>
      <c r="E41596" t="s">
        <v>47482</v>
      </c>
    </row>
    <row r="41597" spans="1:5" x14ac:dyDescent="0.25">
      <c r="A41597">
        <v>204655</v>
      </c>
      <c r="B41597" t="s">
        <v>47519</v>
      </c>
      <c r="C41597">
        <v>39421</v>
      </c>
      <c r="D41597" t="s">
        <v>5</v>
      </c>
      <c r="E41597" t="s">
        <v>47482</v>
      </c>
    </row>
    <row r="41598" spans="1:5" x14ac:dyDescent="0.25">
      <c r="A41598">
        <v>204656</v>
      </c>
      <c r="B41598" t="s">
        <v>47520</v>
      </c>
      <c r="C41598">
        <v>39425</v>
      </c>
      <c r="D41598" t="s">
        <v>5</v>
      </c>
      <c r="E41598" t="s">
        <v>47482</v>
      </c>
    </row>
    <row r="41599" spans="1:5" x14ac:dyDescent="0.25">
      <c r="A41599">
        <v>204657</v>
      </c>
      <c r="B41599" t="s">
        <v>47522</v>
      </c>
      <c r="C41599">
        <v>39427</v>
      </c>
      <c r="D41599" t="s">
        <v>5</v>
      </c>
      <c r="E41599" t="s">
        <v>47482</v>
      </c>
    </row>
    <row r="41600" spans="1:5" x14ac:dyDescent="0.25">
      <c r="A41600">
        <v>204661</v>
      </c>
      <c r="B41600" t="s">
        <v>47523</v>
      </c>
      <c r="C41600">
        <v>39428</v>
      </c>
      <c r="D41600" t="s">
        <v>5</v>
      </c>
      <c r="E41600" t="s">
        <v>47521</v>
      </c>
    </row>
    <row r="41601" spans="1:5" x14ac:dyDescent="0.25">
      <c r="A41601">
        <v>204663</v>
      </c>
      <c r="B41601" t="s">
        <v>47524</v>
      </c>
      <c r="C41601">
        <v>39429</v>
      </c>
      <c r="D41601" t="s">
        <v>5</v>
      </c>
      <c r="E41601" t="s">
        <v>47521</v>
      </c>
    </row>
    <row r="41602" spans="1:5" x14ac:dyDescent="0.25">
      <c r="A41602">
        <v>204664</v>
      </c>
      <c r="B41602" t="s">
        <v>47525</v>
      </c>
      <c r="C41602">
        <v>39430</v>
      </c>
      <c r="D41602" t="s">
        <v>5</v>
      </c>
      <c r="E41602" t="s">
        <v>47521</v>
      </c>
    </row>
    <row r="41603" spans="1:5" x14ac:dyDescent="0.25">
      <c r="A41603">
        <v>204665</v>
      </c>
      <c r="B41603" t="s">
        <v>47526</v>
      </c>
      <c r="C41603">
        <v>39431</v>
      </c>
      <c r="D41603" t="s">
        <v>5</v>
      </c>
      <c r="E41603" t="s">
        <v>47521</v>
      </c>
    </row>
    <row r="41604" spans="1:5" x14ac:dyDescent="0.25">
      <c r="A41604">
        <v>204666</v>
      </c>
      <c r="B41604" t="s">
        <v>47527</v>
      </c>
      <c r="C41604">
        <v>39432</v>
      </c>
      <c r="D41604" t="s">
        <v>5</v>
      </c>
      <c r="E41604" t="s">
        <v>47521</v>
      </c>
    </row>
    <row r="41605" spans="1:5" x14ac:dyDescent="0.25">
      <c r="A41605">
        <v>204667</v>
      </c>
      <c r="B41605" t="s">
        <v>47528</v>
      </c>
      <c r="C41605">
        <v>39433</v>
      </c>
      <c r="D41605" t="s">
        <v>5</v>
      </c>
      <c r="E41605" t="s">
        <v>47521</v>
      </c>
    </row>
    <row r="41606" spans="1:5" x14ac:dyDescent="0.25">
      <c r="A41606">
        <v>204668</v>
      </c>
      <c r="B41606" t="s">
        <v>47529</v>
      </c>
      <c r="C41606">
        <v>39434</v>
      </c>
      <c r="D41606" t="s">
        <v>5</v>
      </c>
      <c r="E41606" t="s">
        <v>47521</v>
      </c>
    </row>
    <row r="41607" spans="1:5" x14ac:dyDescent="0.25">
      <c r="A41607">
        <v>204669</v>
      </c>
      <c r="B41607" t="s">
        <v>47530</v>
      </c>
      <c r="C41607">
        <v>39435</v>
      </c>
      <c r="D41607" t="s">
        <v>5</v>
      </c>
      <c r="E41607" t="s">
        <v>47521</v>
      </c>
    </row>
    <row r="41608" spans="1:5" x14ac:dyDescent="0.25">
      <c r="A41608">
        <v>204670</v>
      </c>
      <c r="B41608" t="s">
        <v>47531</v>
      </c>
      <c r="C41608">
        <v>39436</v>
      </c>
      <c r="D41608" t="s">
        <v>5</v>
      </c>
      <c r="E41608" t="s">
        <v>47521</v>
      </c>
    </row>
    <row r="41609" spans="1:5" x14ac:dyDescent="0.25">
      <c r="A41609">
        <v>204671</v>
      </c>
      <c r="B41609" t="s">
        <v>47532</v>
      </c>
      <c r="C41609">
        <v>39437</v>
      </c>
      <c r="D41609" t="s">
        <v>5</v>
      </c>
      <c r="E41609" t="s">
        <v>47521</v>
      </c>
    </row>
    <row r="41610" spans="1:5" x14ac:dyDescent="0.25">
      <c r="A41610">
        <v>204672</v>
      </c>
      <c r="B41610" t="s">
        <v>47533</v>
      </c>
      <c r="C41610">
        <v>39438</v>
      </c>
      <c r="D41610" t="s">
        <v>5</v>
      </c>
      <c r="E41610" t="s">
        <v>47521</v>
      </c>
    </row>
    <row r="41611" spans="1:5" x14ac:dyDescent="0.25">
      <c r="A41611">
        <v>204673</v>
      </c>
      <c r="B41611" t="s">
        <v>47534</v>
      </c>
      <c r="C41611">
        <v>39439</v>
      </c>
      <c r="D41611" t="s">
        <v>5</v>
      </c>
      <c r="E41611" t="s">
        <v>47521</v>
      </c>
    </row>
    <row r="41612" spans="1:5" x14ac:dyDescent="0.25">
      <c r="A41612">
        <v>204674</v>
      </c>
      <c r="B41612" t="s">
        <v>47535</v>
      </c>
      <c r="C41612">
        <v>39440</v>
      </c>
      <c r="D41612" t="s">
        <v>5</v>
      </c>
      <c r="E41612" t="s">
        <v>47521</v>
      </c>
    </row>
    <row r="41613" spans="1:5" x14ac:dyDescent="0.25">
      <c r="A41613">
        <v>204675</v>
      </c>
      <c r="B41613" t="s">
        <v>47536</v>
      </c>
      <c r="C41613">
        <v>39441</v>
      </c>
      <c r="D41613" t="s">
        <v>5</v>
      </c>
      <c r="E41613" t="s">
        <v>47521</v>
      </c>
    </row>
    <row r="41614" spans="1:5" x14ac:dyDescent="0.25">
      <c r="A41614">
        <v>204676</v>
      </c>
      <c r="B41614" t="s">
        <v>47537</v>
      </c>
      <c r="C41614">
        <v>39442</v>
      </c>
      <c r="D41614" t="s">
        <v>5</v>
      </c>
      <c r="E41614" t="s">
        <v>47521</v>
      </c>
    </row>
    <row r="41615" spans="1:5" x14ac:dyDescent="0.25">
      <c r="A41615">
        <v>204677</v>
      </c>
      <c r="B41615" t="s">
        <v>47538</v>
      </c>
      <c r="C41615">
        <v>39443</v>
      </c>
      <c r="D41615" t="s">
        <v>5</v>
      </c>
      <c r="E41615" t="s">
        <v>47521</v>
      </c>
    </row>
    <row r="41616" spans="1:5" x14ac:dyDescent="0.25">
      <c r="A41616">
        <v>204678</v>
      </c>
      <c r="B41616" t="s">
        <v>47539</v>
      </c>
      <c r="C41616">
        <v>39444</v>
      </c>
      <c r="D41616" t="s">
        <v>5</v>
      </c>
      <c r="E41616" t="s">
        <v>47521</v>
      </c>
    </row>
    <row r="41617" spans="1:5" x14ac:dyDescent="0.25">
      <c r="A41617">
        <v>204679</v>
      </c>
      <c r="B41617" t="s">
        <v>47540</v>
      </c>
      <c r="C41617">
        <v>1180036</v>
      </c>
      <c r="D41617" t="s">
        <v>5</v>
      </c>
      <c r="E41617" t="s">
        <v>47521</v>
      </c>
    </row>
    <row r="41618" spans="1:5" x14ac:dyDescent="0.25">
      <c r="A41618">
        <v>204680</v>
      </c>
      <c r="B41618" t="s">
        <v>47541</v>
      </c>
      <c r="C41618">
        <v>39445</v>
      </c>
      <c r="D41618" t="s">
        <v>5</v>
      </c>
      <c r="E41618" t="s">
        <v>47521</v>
      </c>
    </row>
    <row r="41619" spans="1:5" x14ac:dyDescent="0.25">
      <c r="A41619">
        <v>2301492</v>
      </c>
      <c r="B41619" t="s">
        <v>47542</v>
      </c>
      <c r="C41619">
        <v>39448</v>
      </c>
      <c r="D41619" t="s">
        <v>5</v>
      </c>
      <c r="E41619" t="s">
        <v>3448</v>
      </c>
    </row>
    <row r="41620" spans="1:5" x14ac:dyDescent="0.25">
      <c r="A41620">
        <v>204681</v>
      </c>
      <c r="B41620" t="s">
        <v>47543</v>
      </c>
      <c r="C41620">
        <v>39449</v>
      </c>
      <c r="D41620" t="s">
        <v>5</v>
      </c>
      <c r="E41620" t="s">
        <v>47521</v>
      </c>
    </row>
    <row r="41621" spans="1:5" x14ac:dyDescent="0.25">
      <c r="A41621">
        <v>204684</v>
      </c>
      <c r="B41621" t="s">
        <v>47544</v>
      </c>
      <c r="C41621">
        <v>39450</v>
      </c>
      <c r="D41621" t="s">
        <v>5</v>
      </c>
      <c r="E41621" t="s">
        <v>47521</v>
      </c>
    </row>
    <row r="41622" spans="1:5" x14ac:dyDescent="0.25">
      <c r="A41622">
        <v>204685</v>
      </c>
      <c r="B41622" t="s">
        <v>47545</v>
      </c>
      <c r="C41622">
        <v>39451</v>
      </c>
      <c r="D41622" t="s">
        <v>5</v>
      </c>
      <c r="E41622" t="s">
        <v>47521</v>
      </c>
    </row>
    <row r="41623" spans="1:5" x14ac:dyDescent="0.25">
      <c r="A41623">
        <v>204686</v>
      </c>
      <c r="B41623" t="s">
        <v>47546</v>
      </c>
      <c r="C41623">
        <v>39452</v>
      </c>
      <c r="D41623" t="s">
        <v>5</v>
      </c>
      <c r="E41623" t="s">
        <v>47521</v>
      </c>
    </row>
    <row r="41624" spans="1:5" x14ac:dyDescent="0.25">
      <c r="A41624">
        <v>204687</v>
      </c>
      <c r="B41624" t="s">
        <v>47547</v>
      </c>
      <c r="C41624">
        <v>39453</v>
      </c>
      <c r="D41624" t="s">
        <v>5</v>
      </c>
      <c r="E41624" t="s">
        <v>47521</v>
      </c>
    </row>
    <row r="41625" spans="1:5" x14ac:dyDescent="0.25">
      <c r="A41625">
        <v>204688</v>
      </c>
      <c r="B41625" t="s">
        <v>47548</v>
      </c>
      <c r="C41625">
        <v>39454</v>
      </c>
      <c r="D41625" t="s">
        <v>5</v>
      </c>
      <c r="E41625" t="s">
        <v>47521</v>
      </c>
    </row>
    <row r="41626" spans="1:5" x14ac:dyDescent="0.25">
      <c r="A41626">
        <v>204689</v>
      </c>
      <c r="B41626" t="s">
        <v>47549</v>
      </c>
      <c r="C41626">
        <v>39455</v>
      </c>
      <c r="D41626" t="s">
        <v>5</v>
      </c>
      <c r="E41626" t="s">
        <v>47521</v>
      </c>
    </row>
    <row r="41627" spans="1:5" x14ac:dyDescent="0.25">
      <c r="A41627">
        <v>204690</v>
      </c>
      <c r="B41627" t="s">
        <v>47550</v>
      </c>
      <c r="C41627">
        <v>39456</v>
      </c>
      <c r="D41627" t="s">
        <v>5</v>
      </c>
      <c r="E41627" t="s">
        <v>47521</v>
      </c>
    </row>
    <row r="41628" spans="1:5" x14ac:dyDescent="0.25">
      <c r="A41628">
        <v>204691</v>
      </c>
      <c r="B41628" t="s">
        <v>47551</v>
      </c>
      <c r="C41628">
        <v>39457</v>
      </c>
      <c r="D41628" t="s">
        <v>5</v>
      </c>
      <c r="E41628" t="s">
        <v>47521</v>
      </c>
    </row>
    <row r="41629" spans="1:5" x14ac:dyDescent="0.25">
      <c r="A41629">
        <v>204692</v>
      </c>
      <c r="B41629" t="s">
        <v>47552</v>
      </c>
      <c r="C41629">
        <v>23700</v>
      </c>
      <c r="D41629" t="s">
        <v>5</v>
      </c>
      <c r="E41629" t="s">
        <v>47521</v>
      </c>
    </row>
    <row r="41630" spans="1:5" x14ac:dyDescent="0.25">
      <c r="A41630">
        <v>204693</v>
      </c>
      <c r="B41630" t="s">
        <v>47553</v>
      </c>
      <c r="C41630">
        <v>39458</v>
      </c>
      <c r="D41630" t="s">
        <v>5</v>
      </c>
      <c r="E41630" t="s">
        <v>47521</v>
      </c>
    </row>
    <row r="41631" spans="1:5" x14ac:dyDescent="0.25">
      <c r="A41631">
        <v>188983</v>
      </c>
      <c r="B41631" t="s">
        <v>47555</v>
      </c>
      <c r="C41631">
        <v>39459</v>
      </c>
      <c r="D41631" t="s">
        <v>5</v>
      </c>
      <c r="E41631">
        <v>28493</v>
      </c>
    </row>
    <row r="41632" spans="1:5" x14ac:dyDescent="0.25">
      <c r="A41632">
        <v>204694</v>
      </c>
      <c r="B41632" t="s">
        <v>47556</v>
      </c>
      <c r="C41632">
        <v>39460</v>
      </c>
      <c r="D41632" t="s">
        <v>5</v>
      </c>
      <c r="E41632" t="s">
        <v>47554</v>
      </c>
    </row>
    <row r="41633" spans="1:5" x14ac:dyDescent="0.25">
      <c r="A41633">
        <v>204695</v>
      </c>
      <c r="B41633" t="s">
        <v>47557</v>
      </c>
      <c r="C41633">
        <v>39461</v>
      </c>
      <c r="D41633" t="s">
        <v>5</v>
      </c>
      <c r="E41633" t="s">
        <v>47554</v>
      </c>
    </row>
    <row r="41634" spans="1:5" x14ac:dyDescent="0.25">
      <c r="A41634">
        <v>204696</v>
      </c>
      <c r="B41634" t="s">
        <v>47558</v>
      </c>
      <c r="C41634">
        <v>39462</v>
      </c>
      <c r="D41634" t="s">
        <v>5</v>
      </c>
      <c r="E41634" t="s">
        <v>47554</v>
      </c>
    </row>
    <row r="41635" spans="1:5" x14ac:dyDescent="0.25">
      <c r="A41635">
        <v>204697</v>
      </c>
      <c r="B41635" t="s">
        <v>47559</v>
      </c>
      <c r="C41635">
        <v>39463</v>
      </c>
      <c r="D41635" t="s">
        <v>5</v>
      </c>
      <c r="E41635" t="s">
        <v>47554</v>
      </c>
    </row>
    <row r="41636" spans="1:5" x14ac:dyDescent="0.25">
      <c r="A41636">
        <v>204698</v>
      </c>
      <c r="B41636" t="s">
        <v>47560</v>
      </c>
      <c r="C41636">
        <v>39464</v>
      </c>
      <c r="D41636" t="s">
        <v>5</v>
      </c>
      <c r="E41636" t="s">
        <v>47554</v>
      </c>
    </row>
    <row r="41637" spans="1:5" x14ac:dyDescent="0.25">
      <c r="A41637">
        <v>204699</v>
      </c>
      <c r="B41637" t="s">
        <v>47561</v>
      </c>
      <c r="C41637">
        <v>39465</v>
      </c>
      <c r="D41637" t="s">
        <v>5</v>
      </c>
      <c r="E41637" t="s">
        <v>47554</v>
      </c>
    </row>
    <row r="41638" spans="1:5" x14ac:dyDescent="0.25">
      <c r="A41638">
        <v>204700</v>
      </c>
      <c r="B41638" t="s">
        <v>47562</v>
      </c>
      <c r="C41638">
        <v>39466</v>
      </c>
      <c r="D41638" t="s">
        <v>5</v>
      </c>
      <c r="E41638" t="s">
        <v>47554</v>
      </c>
    </row>
    <row r="41639" spans="1:5" x14ac:dyDescent="0.25">
      <c r="A41639">
        <v>204701</v>
      </c>
      <c r="B41639" t="s">
        <v>47563</v>
      </c>
      <c r="C41639">
        <v>39467</v>
      </c>
      <c r="D41639" t="s">
        <v>5</v>
      </c>
      <c r="E41639" t="s">
        <v>47554</v>
      </c>
    </row>
    <row r="41640" spans="1:5" x14ac:dyDescent="0.25">
      <c r="A41640">
        <v>204702</v>
      </c>
      <c r="B41640" t="s">
        <v>47564</v>
      </c>
      <c r="C41640">
        <v>23711</v>
      </c>
      <c r="D41640" t="s">
        <v>5</v>
      </c>
      <c r="E41640" t="s">
        <v>47554</v>
      </c>
    </row>
    <row r="41641" spans="1:5" x14ac:dyDescent="0.25">
      <c r="A41641">
        <v>204703</v>
      </c>
      <c r="B41641" t="s">
        <v>47565</v>
      </c>
      <c r="C41641">
        <v>39468</v>
      </c>
      <c r="D41641" t="s">
        <v>5</v>
      </c>
      <c r="E41641" t="s">
        <v>47554</v>
      </c>
    </row>
    <row r="41642" spans="1:5" x14ac:dyDescent="0.25">
      <c r="A41642">
        <v>188994</v>
      </c>
      <c r="B41642" t="s">
        <v>47566</v>
      </c>
      <c r="C41642">
        <v>39469</v>
      </c>
      <c r="D41642" t="s">
        <v>5</v>
      </c>
      <c r="E41642">
        <v>28524</v>
      </c>
    </row>
    <row r="41643" spans="1:5" x14ac:dyDescent="0.25">
      <c r="A41643">
        <v>204704</v>
      </c>
      <c r="B41643" t="s">
        <v>47567</v>
      </c>
      <c r="C41643">
        <v>39470</v>
      </c>
      <c r="D41643" t="s">
        <v>5</v>
      </c>
      <c r="E41643" t="s">
        <v>47554</v>
      </c>
    </row>
    <row r="41644" spans="1:5" x14ac:dyDescent="0.25">
      <c r="A41644">
        <v>204705</v>
      </c>
      <c r="B41644" t="s">
        <v>47568</v>
      </c>
      <c r="C41644">
        <v>1182275</v>
      </c>
      <c r="D41644" t="s">
        <v>5</v>
      </c>
      <c r="E41644" t="s">
        <v>47554</v>
      </c>
    </row>
    <row r="41645" spans="1:5" x14ac:dyDescent="0.25">
      <c r="A41645">
        <v>204706</v>
      </c>
      <c r="B41645" t="s">
        <v>47569</v>
      </c>
      <c r="C41645">
        <v>39471</v>
      </c>
      <c r="D41645" t="s">
        <v>5</v>
      </c>
      <c r="E41645" t="s">
        <v>47554</v>
      </c>
    </row>
    <row r="41646" spans="1:5" x14ac:dyDescent="0.25">
      <c r="A41646">
        <v>2301430</v>
      </c>
      <c r="B41646" t="s">
        <v>47570</v>
      </c>
      <c r="C41646">
        <v>39472</v>
      </c>
      <c r="D41646" t="s">
        <v>5</v>
      </c>
      <c r="E41646">
        <v>41674</v>
      </c>
    </row>
    <row r="41647" spans="1:5" x14ac:dyDescent="0.25">
      <c r="A41647">
        <v>204707</v>
      </c>
      <c r="B41647" t="s">
        <v>47571</v>
      </c>
      <c r="C41647">
        <v>39473</v>
      </c>
      <c r="D41647" t="s">
        <v>5</v>
      </c>
      <c r="E41647" t="s">
        <v>47554</v>
      </c>
    </row>
    <row r="41648" spans="1:5" x14ac:dyDescent="0.25">
      <c r="A41648">
        <v>204708</v>
      </c>
      <c r="B41648" t="s">
        <v>47572</v>
      </c>
      <c r="C41648">
        <v>39474</v>
      </c>
      <c r="D41648" t="s">
        <v>5</v>
      </c>
      <c r="E41648" t="s">
        <v>47554</v>
      </c>
    </row>
    <row r="41649" spans="1:5" x14ac:dyDescent="0.25">
      <c r="A41649">
        <v>204709</v>
      </c>
      <c r="B41649" t="s">
        <v>47573</v>
      </c>
      <c r="C41649">
        <v>39475</v>
      </c>
      <c r="D41649" t="s">
        <v>5</v>
      </c>
      <c r="E41649" t="s">
        <v>47554</v>
      </c>
    </row>
    <row r="41650" spans="1:5" x14ac:dyDescent="0.25">
      <c r="A41650">
        <v>204710</v>
      </c>
      <c r="B41650" t="s">
        <v>47574</v>
      </c>
      <c r="C41650">
        <v>39476</v>
      </c>
      <c r="D41650" t="s">
        <v>5</v>
      </c>
      <c r="E41650" t="s">
        <v>47554</v>
      </c>
    </row>
    <row r="41651" spans="1:5" x14ac:dyDescent="0.25">
      <c r="A41651">
        <v>204711</v>
      </c>
      <c r="B41651" t="s">
        <v>47575</v>
      </c>
      <c r="C41651">
        <v>39478</v>
      </c>
      <c r="D41651" t="s">
        <v>5</v>
      </c>
      <c r="E41651" t="s">
        <v>47554</v>
      </c>
    </row>
    <row r="41652" spans="1:5" x14ac:dyDescent="0.25">
      <c r="A41652">
        <v>204712</v>
      </c>
      <c r="B41652" t="s">
        <v>47576</v>
      </c>
      <c r="C41652">
        <v>23722</v>
      </c>
      <c r="D41652" t="s">
        <v>5</v>
      </c>
      <c r="E41652" t="s">
        <v>47554</v>
      </c>
    </row>
    <row r="41653" spans="1:5" x14ac:dyDescent="0.25">
      <c r="A41653">
        <v>204714</v>
      </c>
      <c r="B41653" t="s">
        <v>47577</v>
      </c>
      <c r="C41653">
        <v>39479</v>
      </c>
      <c r="D41653" t="s">
        <v>5</v>
      </c>
      <c r="E41653" t="s">
        <v>47554</v>
      </c>
    </row>
    <row r="41654" spans="1:5" x14ac:dyDescent="0.25">
      <c r="A41654">
        <v>189005</v>
      </c>
      <c r="B41654" t="s">
        <v>47578</v>
      </c>
      <c r="C41654">
        <v>39480</v>
      </c>
      <c r="D41654" t="s">
        <v>5</v>
      </c>
      <c r="E41654">
        <v>28552</v>
      </c>
    </row>
    <row r="41655" spans="1:5" x14ac:dyDescent="0.25">
      <c r="A41655">
        <v>204715</v>
      </c>
      <c r="B41655" t="s">
        <v>47579</v>
      </c>
      <c r="C41655">
        <v>39482</v>
      </c>
      <c r="D41655" t="s">
        <v>5</v>
      </c>
      <c r="E41655" t="s">
        <v>47554</v>
      </c>
    </row>
    <row r="41656" spans="1:5" x14ac:dyDescent="0.25">
      <c r="A41656">
        <v>204716</v>
      </c>
      <c r="B41656" t="s">
        <v>47580</v>
      </c>
      <c r="C41656">
        <v>39483</v>
      </c>
      <c r="D41656" t="s">
        <v>5</v>
      </c>
      <c r="E41656" t="s">
        <v>47554</v>
      </c>
    </row>
    <row r="41657" spans="1:5" x14ac:dyDescent="0.25">
      <c r="A41657">
        <v>204718</v>
      </c>
      <c r="B41657" t="s">
        <v>47581</v>
      </c>
      <c r="C41657">
        <v>39484</v>
      </c>
      <c r="D41657" t="s">
        <v>5</v>
      </c>
      <c r="E41657" t="s">
        <v>47554</v>
      </c>
    </row>
    <row r="41658" spans="1:5" x14ac:dyDescent="0.25">
      <c r="A41658">
        <v>204719</v>
      </c>
      <c r="B41658" t="s">
        <v>47582</v>
      </c>
      <c r="C41658">
        <v>39485</v>
      </c>
      <c r="D41658" t="s">
        <v>5</v>
      </c>
      <c r="E41658" t="s">
        <v>47554</v>
      </c>
    </row>
    <row r="41659" spans="1:5" x14ac:dyDescent="0.25">
      <c r="A41659">
        <v>204720</v>
      </c>
      <c r="B41659" t="s">
        <v>47583</v>
      </c>
      <c r="C41659">
        <v>39486</v>
      </c>
      <c r="D41659" t="s">
        <v>5</v>
      </c>
      <c r="E41659" t="s">
        <v>47554</v>
      </c>
    </row>
    <row r="41660" spans="1:5" x14ac:dyDescent="0.25">
      <c r="A41660">
        <v>204721</v>
      </c>
      <c r="B41660" t="s">
        <v>47584</v>
      </c>
      <c r="C41660">
        <v>39487</v>
      </c>
      <c r="D41660" t="s">
        <v>5</v>
      </c>
      <c r="E41660" t="s">
        <v>47554</v>
      </c>
    </row>
    <row r="41661" spans="1:5" x14ac:dyDescent="0.25">
      <c r="A41661">
        <v>204722</v>
      </c>
      <c r="B41661" t="s">
        <v>47585</v>
      </c>
      <c r="C41661">
        <v>39488</v>
      </c>
      <c r="D41661" t="s">
        <v>5</v>
      </c>
      <c r="E41661" t="s">
        <v>47554</v>
      </c>
    </row>
    <row r="41662" spans="1:5" x14ac:dyDescent="0.25">
      <c r="A41662">
        <v>204723</v>
      </c>
      <c r="B41662" t="s">
        <v>47586</v>
      </c>
      <c r="C41662">
        <v>39490</v>
      </c>
      <c r="D41662" t="s">
        <v>5</v>
      </c>
      <c r="E41662" t="s">
        <v>47554</v>
      </c>
    </row>
    <row r="41663" spans="1:5" x14ac:dyDescent="0.25">
      <c r="A41663">
        <v>204724</v>
      </c>
      <c r="B41663" t="s">
        <v>47587</v>
      </c>
      <c r="C41663">
        <v>39491</v>
      </c>
      <c r="D41663" t="s">
        <v>5</v>
      </c>
      <c r="E41663" t="s">
        <v>47554</v>
      </c>
    </row>
    <row r="41664" spans="1:5" x14ac:dyDescent="0.25">
      <c r="A41664">
        <v>204726</v>
      </c>
      <c r="B41664" t="s">
        <v>47588</v>
      </c>
      <c r="C41664">
        <v>39492</v>
      </c>
      <c r="D41664" t="s">
        <v>5</v>
      </c>
      <c r="E41664" t="s">
        <v>47554</v>
      </c>
    </row>
    <row r="41665" spans="1:5" x14ac:dyDescent="0.25">
      <c r="A41665">
        <v>204727</v>
      </c>
      <c r="B41665" t="s">
        <v>47589</v>
      </c>
      <c r="C41665">
        <v>39494</v>
      </c>
      <c r="D41665" t="s">
        <v>5</v>
      </c>
      <c r="E41665" t="s">
        <v>47554</v>
      </c>
    </row>
    <row r="41666" spans="1:5" x14ac:dyDescent="0.25">
      <c r="A41666">
        <v>204728</v>
      </c>
      <c r="B41666" t="s">
        <v>47591</v>
      </c>
      <c r="C41666">
        <v>39495</v>
      </c>
      <c r="D41666" t="s">
        <v>5</v>
      </c>
      <c r="E41666" t="s">
        <v>47554</v>
      </c>
    </row>
    <row r="41667" spans="1:5" x14ac:dyDescent="0.25">
      <c r="A41667">
        <v>204730</v>
      </c>
      <c r="B41667" t="s">
        <v>47592</v>
      </c>
      <c r="C41667">
        <v>39496</v>
      </c>
      <c r="D41667" t="s">
        <v>5</v>
      </c>
      <c r="E41667" t="s">
        <v>47590</v>
      </c>
    </row>
    <row r="41668" spans="1:5" x14ac:dyDescent="0.25">
      <c r="A41668">
        <v>204731</v>
      </c>
      <c r="B41668" t="s">
        <v>47593</v>
      </c>
      <c r="C41668">
        <v>39497</v>
      </c>
      <c r="D41668" t="s">
        <v>5</v>
      </c>
      <c r="E41668" t="s">
        <v>47590</v>
      </c>
    </row>
    <row r="41669" spans="1:5" x14ac:dyDescent="0.25">
      <c r="A41669">
        <v>204732</v>
      </c>
      <c r="B41669" t="s">
        <v>47594</v>
      </c>
      <c r="C41669">
        <v>39498</v>
      </c>
      <c r="D41669" t="s">
        <v>5</v>
      </c>
      <c r="E41669" t="s">
        <v>47590</v>
      </c>
    </row>
    <row r="41670" spans="1:5" x14ac:dyDescent="0.25">
      <c r="A41670">
        <v>204733</v>
      </c>
      <c r="B41670" t="s">
        <v>47595</v>
      </c>
      <c r="C41670">
        <v>39500</v>
      </c>
      <c r="D41670" t="s">
        <v>5</v>
      </c>
      <c r="E41670" t="s">
        <v>47590</v>
      </c>
    </row>
    <row r="41671" spans="1:5" x14ac:dyDescent="0.25">
      <c r="A41671">
        <v>204734</v>
      </c>
      <c r="B41671" t="s">
        <v>47596</v>
      </c>
      <c r="C41671">
        <v>39501</v>
      </c>
      <c r="D41671" t="s">
        <v>5</v>
      </c>
      <c r="E41671" t="s">
        <v>47590</v>
      </c>
    </row>
    <row r="41672" spans="1:5" x14ac:dyDescent="0.25">
      <c r="A41672">
        <v>204736</v>
      </c>
      <c r="B41672" t="s">
        <v>47597</v>
      </c>
      <c r="C41672">
        <v>39504</v>
      </c>
      <c r="D41672" t="s">
        <v>5</v>
      </c>
      <c r="E41672" t="s">
        <v>47590</v>
      </c>
    </row>
    <row r="41673" spans="1:5" x14ac:dyDescent="0.25">
      <c r="A41673">
        <v>204737</v>
      </c>
      <c r="B41673" t="s">
        <v>47598</v>
      </c>
      <c r="C41673">
        <v>39505</v>
      </c>
      <c r="D41673" t="s">
        <v>5</v>
      </c>
      <c r="E41673" t="s">
        <v>47590</v>
      </c>
    </row>
    <row r="41674" spans="1:5" x14ac:dyDescent="0.25">
      <c r="A41674">
        <v>204740</v>
      </c>
      <c r="B41674" t="s">
        <v>47599</v>
      </c>
      <c r="C41674">
        <v>39506</v>
      </c>
      <c r="D41674" t="s">
        <v>5</v>
      </c>
      <c r="E41674" t="s">
        <v>47590</v>
      </c>
    </row>
    <row r="41675" spans="1:5" x14ac:dyDescent="0.25">
      <c r="A41675">
        <v>204741</v>
      </c>
      <c r="B41675" t="s">
        <v>47600</v>
      </c>
      <c r="C41675">
        <v>39507</v>
      </c>
      <c r="D41675" t="s">
        <v>5</v>
      </c>
      <c r="E41675" t="s">
        <v>47590</v>
      </c>
    </row>
    <row r="41676" spans="1:5" x14ac:dyDescent="0.25">
      <c r="A41676">
        <v>204742</v>
      </c>
      <c r="B41676" t="s">
        <v>47601</v>
      </c>
      <c r="C41676">
        <v>39508</v>
      </c>
      <c r="D41676" t="s">
        <v>5</v>
      </c>
      <c r="E41676" t="s">
        <v>47590</v>
      </c>
    </row>
    <row r="41677" spans="1:5" x14ac:dyDescent="0.25">
      <c r="A41677">
        <v>204743</v>
      </c>
      <c r="B41677" t="s">
        <v>47602</v>
      </c>
      <c r="C41677">
        <v>39509</v>
      </c>
      <c r="D41677" t="s">
        <v>5</v>
      </c>
      <c r="E41677" t="s">
        <v>47590</v>
      </c>
    </row>
    <row r="41678" spans="1:5" x14ac:dyDescent="0.25">
      <c r="A41678">
        <v>204744</v>
      </c>
      <c r="B41678" t="s">
        <v>47603</v>
      </c>
      <c r="C41678">
        <v>39510</v>
      </c>
      <c r="D41678" t="s">
        <v>5</v>
      </c>
      <c r="E41678" t="s">
        <v>47590</v>
      </c>
    </row>
    <row r="41679" spans="1:5" x14ac:dyDescent="0.25">
      <c r="A41679">
        <v>204745</v>
      </c>
      <c r="B41679" t="s">
        <v>47604</v>
      </c>
      <c r="C41679">
        <v>39511</v>
      </c>
      <c r="D41679" t="s">
        <v>5</v>
      </c>
      <c r="E41679" t="s">
        <v>47590</v>
      </c>
    </row>
    <row r="41680" spans="1:5" x14ac:dyDescent="0.25">
      <c r="A41680">
        <v>204746</v>
      </c>
      <c r="B41680" t="s">
        <v>47605</v>
      </c>
      <c r="C41680">
        <v>39513</v>
      </c>
      <c r="D41680" t="s">
        <v>5</v>
      </c>
      <c r="E41680" t="s">
        <v>47590</v>
      </c>
    </row>
    <row r="41681" spans="1:5" x14ac:dyDescent="0.25">
      <c r="A41681">
        <v>204747</v>
      </c>
      <c r="B41681" t="s">
        <v>47606</v>
      </c>
      <c r="C41681">
        <v>39514</v>
      </c>
      <c r="D41681" t="s">
        <v>5</v>
      </c>
      <c r="E41681" t="s">
        <v>47590</v>
      </c>
    </row>
    <row r="41682" spans="1:5" x14ac:dyDescent="0.25">
      <c r="A41682">
        <v>204749</v>
      </c>
      <c r="B41682" t="s">
        <v>47607</v>
      </c>
      <c r="C41682">
        <v>39516</v>
      </c>
      <c r="D41682" t="s">
        <v>5</v>
      </c>
      <c r="E41682" t="s">
        <v>47590</v>
      </c>
    </row>
    <row r="41683" spans="1:5" x14ac:dyDescent="0.25">
      <c r="A41683">
        <v>204750</v>
      </c>
      <c r="B41683" t="s">
        <v>47608</v>
      </c>
      <c r="C41683">
        <v>39517</v>
      </c>
      <c r="D41683" t="s">
        <v>5</v>
      </c>
      <c r="E41683" t="s">
        <v>47590</v>
      </c>
    </row>
    <row r="41684" spans="1:5" x14ac:dyDescent="0.25">
      <c r="A41684">
        <v>204752</v>
      </c>
      <c r="B41684" t="s">
        <v>47609</v>
      </c>
      <c r="C41684">
        <v>39518</v>
      </c>
      <c r="D41684" t="s">
        <v>5</v>
      </c>
      <c r="E41684" t="s">
        <v>47590</v>
      </c>
    </row>
    <row r="41685" spans="1:5" x14ac:dyDescent="0.25">
      <c r="A41685">
        <v>204753</v>
      </c>
      <c r="B41685" t="s">
        <v>47610</v>
      </c>
      <c r="C41685">
        <v>39519</v>
      </c>
      <c r="D41685" t="s">
        <v>5</v>
      </c>
      <c r="E41685" t="s">
        <v>47590</v>
      </c>
    </row>
    <row r="41686" spans="1:5" x14ac:dyDescent="0.25">
      <c r="A41686">
        <v>204754</v>
      </c>
      <c r="B41686" t="s">
        <v>47611</v>
      </c>
      <c r="C41686">
        <v>39520</v>
      </c>
      <c r="D41686" t="s">
        <v>5</v>
      </c>
      <c r="E41686" t="s">
        <v>47590</v>
      </c>
    </row>
    <row r="41687" spans="1:5" x14ac:dyDescent="0.25">
      <c r="A41687">
        <v>204755</v>
      </c>
      <c r="B41687" t="s">
        <v>47612</v>
      </c>
      <c r="C41687">
        <v>39521</v>
      </c>
      <c r="D41687" t="s">
        <v>5</v>
      </c>
      <c r="E41687" t="s">
        <v>47590</v>
      </c>
    </row>
    <row r="41688" spans="1:5" x14ac:dyDescent="0.25">
      <c r="A41688">
        <v>204756</v>
      </c>
      <c r="B41688" t="s">
        <v>47613</v>
      </c>
      <c r="C41688">
        <v>39522</v>
      </c>
      <c r="D41688" t="s">
        <v>5</v>
      </c>
      <c r="E41688" t="s">
        <v>47590</v>
      </c>
    </row>
    <row r="41689" spans="1:5" x14ac:dyDescent="0.25">
      <c r="A41689">
        <v>204757</v>
      </c>
      <c r="B41689" t="s">
        <v>47614</v>
      </c>
      <c r="C41689">
        <v>39523</v>
      </c>
      <c r="D41689" t="s">
        <v>5</v>
      </c>
      <c r="E41689" t="s">
        <v>47590</v>
      </c>
    </row>
    <row r="41690" spans="1:5" x14ac:dyDescent="0.25">
      <c r="A41690">
        <v>204758</v>
      </c>
      <c r="B41690" t="s">
        <v>47615</v>
      </c>
      <c r="C41690">
        <v>39524</v>
      </c>
      <c r="D41690" t="s">
        <v>5</v>
      </c>
      <c r="E41690" t="s">
        <v>47590</v>
      </c>
    </row>
    <row r="41691" spans="1:5" x14ac:dyDescent="0.25">
      <c r="A41691">
        <v>204759</v>
      </c>
      <c r="B41691" t="s">
        <v>47616</v>
      </c>
      <c r="C41691">
        <v>39525</v>
      </c>
      <c r="D41691" t="s">
        <v>5</v>
      </c>
      <c r="E41691" t="s">
        <v>47590</v>
      </c>
    </row>
    <row r="41692" spans="1:5" x14ac:dyDescent="0.25">
      <c r="A41692">
        <v>204760</v>
      </c>
      <c r="B41692" t="s">
        <v>47617</v>
      </c>
      <c r="C41692">
        <v>39529</v>
      </c>
      <c r="D41692" t="s">
        <v>5</v>
      </c>
      <c r="E41692" t="s">
        <v>47590</v>
      </c>
    </row>
    <row r="41693" spans="1:5" x14ac:dyDescent="0.25">
      <c r="A41693">
        <v>204761</v>
      </c>
      <c r="B41693" t="s">
        <v>47618</v>
      </c>
      <c r="C41693">
        <v>39530</v>
      </c>
      <c r="D41693" t="s">
        <v>5</v>
      </c>
      <c r="E41693" t="s">
        <v>47590</v>
      </c>
    </row>
    <row r="41694" spans="1:5" x14ac:dyDescent="0.25">
      <c r="A41694">
        <v>204765</v>
      </c>
      <c r="B41694" t="s">
        <v>47619</v>
      </c>
      <c r="C41694">
        <v>39531</v>
      </c>
      <c r="D41694" t="s">
        <v>5</v>
      </c>
      <c r="E41694" t="s">
        <v>1613</v>
      </c>
    </row>
    <row r="41695" spans="1:5" x14ac:dyDescent="0.25">
      <c r="A41695">
        <v>204766</v>
      </c>
      <c r="B41695" t="s">
        <v>47620</v>
      </c>
      <c r="C41695">
        <v>39534</v>
      </c>
      <c r="D41695" t="s">
        <v>5</v>
      </c>
      <c r="E41695" t="s">
        <v>1613</v>
      </c>
    </row>
    <row r="41696" spans="1:5" x14ac:dyDescent="0.25">
      <c r="A41696">
        <v>204767</v>
      </c>
      <c r="B41696" t="s">
        <v>47621</v>
      </c>
      <c r="C41696">
        <v>39535</v>
      </c>
      <c r="D41696" t="s">
        <v>5</v>
      </c>
      <c r="E41696" t="s">
        <v>1613</v>
      </c>
    </row>
    <row r="41697" spans="1:5" x14ac:dyDescent="0.25">
      <c r="A41697">
        <v>204770</v>
      </c>
      <c r="B41697" t="s">
        <v>47622</v>
      </c>
      <c r="C41697">
        <v>39536</v>
      </c>
      <c r="D41697" t="s">
        <v>5</v>
      </c>
      <c r="E41697" t="s">
        <v>1613</v>
      </c>
    </row>
    <row r="41698" spans="1:5" x14ac:dyDescent="0.25">
      <c r="A41698">
        <v>204771</v>
      </c>
      <c r="B41698" t="s">
        <v>47623</v>
      </c>
      <c r="C41698">
        <v>39537</v>
      </c>
      <c r="D41698" t="s">
        <v>5</v>
      </c>
      <c r="E41698" t="s">
        <v>1613</v>
      </c>
    </row>
    <row r="41699" spans="1:5" x14ac:dyDescent="0.25">
      <c r="A41699">
        <v>204772</v>
      </c>
      <c r="B41699" t="s">
        <v>47624</v>
      </c>
      <c r="C41699">
        <v>39539</v>
      </c>
      <c r="D41699" t="s">
        <v>5</v>
      </c>
      <c r="E41699" t="s">
        <v>1613</v>
      </c>
    </row>
    <row r="41700" spans="1:5" x14ac:dyDescent="0.25">
      <c r="A41700">
        <v>204773</v>
      </c>
      <c r="B41700" t="s">
        <v>47625</v>
      </c>
      <c r="C41700">
        <v>39540</v>
      </c>
      <c r="D41700" t="s">
        <v>5</v>
      </c>
      <c r="E41700" t="s">
        <v>1613</v>
      </c>
    </row>
    <row r="41701" spans="1:5" x14ac:dyDescent="0.25">
      <c r="A41701">
        <v>204775</v>
      </c>
      <c r="B41701" t="s">
        <v>47626</v>
      </c>
      <c r="C41701">
        <v>39542</v>
      </c>
      <c r="D41701" t="s">
        <v>5</v>
      </c>
      <c r="E41701" t="s">
        <v>1613</v>
      </c>
    </row>
    <row r="41702" spans="1:5" x14ac:dyDescent="0.25">
      <c r="A41702">
        <v>204776</v>
      </c>
      <c r="B41702" t="s">
        <v>47627</v>
      </c>
      <c r="C41702">
        <v>39543</v>
      </c>
      <c r="D41702" t="s">
        <v>5</v>
      </c>
      <c r="E41702" t="s">
        <v>1613</v>
      </c>
    </row>
    <row r="41703" spans="1:5" x14ac:dyDescent="0.25">
      <c r="A41703">
        <v>204778</v>
      </c>
      <c r="B41703" t="s">
        <v>47628</v>
      </c>
      <c r="C41703">
        <v>26005</v>
      </c>
      <c r="D41703" t="s">
        <v>5</v>
      </c>
      <c r="E41703" t="s">
        <v>1613</v>
      </c>
    </row>
    <row r="41704" spans="1:5" x14ac:dyDescent="0.25">
      <c r="A41704">
        <v>204779</v>
      </c>
      <c r="B41704" t="s">
        <v>47629</v>
      </c>
      <c r="C41704">
        <v>39544</v>
      </c>
      <c r="D41704" t="s">
        <v>5</v>
      </c>
      <c r="E41704" t="s">
        <v>1613</v>
      </c>
    </row>
    <row r="41705" spans="1:5" x14ac:dyDescent="0.25">
      <c r="A41705">
        <v>191276</v>
      </c>
      <c r="B41705" t="s">
        <v>47630</v>
      </c>
      <c r="C41705">
        <v>39545</v>
      </c>
      <c r="D41705" t="s">
        <v>5</v>
      </c>
      <c r="E41705">
        <v>28650</v>
      </c>
    </row>
    <row r="41706" spans="1:5" x14ac:dyDescent="0.25">
      <c r="A41706">
        <v>204780</v>
      </c>
      <c r="B41706" t="s">
        <v>47631</v>
      </c>
      <c r="C41706">
        <v>39546</v>
      </c>
      <c r="D41706" t="s">
        <v>5</v>
      </c>
      <c r="E41706" t="s">
        <v>1613</v>
      </c>
    </row>
    <row r="41707" spans="1:5" x14ac:dyDescent="0.25">
      <c r="A41707">
        <v>204781</v>
      </c>
      <c r="B41707" t="s">
        <v>47632</v>
      </c>
      <c r="C41707">
        <v>612768</v>
      </c>
      <c r="D41707" t="s">
        <v>5</v>
      </c>
      <c r="E41707" t="s">
        <v>1613</v>
      </c>
    </row>
    <row r="41708" spans="1:5" x14ac:dyDescent="0.25">
      <c r="A41708">
        <v>204782</v>
      </c>
      <c r="B41708" t="s">
        <v>47633</v>
      </c>
      <c r="C41708">
        <v>39547</v>
      </c>
      <c r="D41708" t="s">
        <v>5</v>
      </c>
      <c r="E41708" t="s">
        <v>1613</v>
      </c>
    </row>
    <row r="41709" spans="1:5" x14ac:dyDescent="0.25">
      <c r="A41709">
        <v>693612</v>
      </c>
      <c r="B41709" t="s">
        <v>47634</v>
      </c>
      <c r="C41709">
        <v>39548</v>
      </c>
      <c r="D41709" t="s">
        <v>5</v>
      </c>
      <c r="E41709" t="s">
        <v>7552</v>
      </c>
    </row>
    <row r="41710" spans="1:5" x14ac:dyDescent="0.25">
      <c r="A41710">
        <v>204783</v>
      </c>
      <c r="B41710" t="s">
        <v>47635</v>
      </c>
      <c r="C41710">
        <v>39549</v>
      </c>
      <c r="D41710" t="s">
        <v>5</v>
      </c>
      <c r="E41710" t="s">
        <v>1613</v>
      </c>
    </row>
    <row r="41711" spans="1:5" x14ac:dyDescent="0.25">
      <c r="A41711">
        <v>204784</v>
      </c>
      <c r="B41711" t="s">
        <v>47636</v>
      </c>
      <c r="C41711">
        <v>39551</v>
      </c>
      <c r="D41711" t="s">
        <v>5</v>
      </c>
      <c r="E41711" t="s">
        <v>1613</v>
      </c>
    </row>
    <row r="41712" spans="1:5" x14ac:dyDescent="0.25">
      <c r="A41712">
        <v>204785</v>
      </c>
      <c r="B41712" t="s">
        <v>47637</v>
      </c>
      <c r="C41712">
        <v>39553</v>
      </c>
      <c r="D41712" t="s">
        <v>5</v>
      </c>
      <c r="E41712" t="s">
        <v>1613</v>
      </c>
    </row>
    <row r="41713" spans="1:5" x14ac:dyDescent="0.25">
      <c r="A41713">
        <v>204787</v>
      </c>
      <c r="B41713" t="s">
        <v>47638</v>
      </c>
      <c r="C41713">
        <v>39554</v>
      </c>
      <c r="D41713" t="s">
        <v>5</v>
      </c>
      <c r="E41713" t="s">
        <v>1613</v>
      </c>
    </row>
    <row r="41714" spans="1:5" x14ac:dyDescent="0.25">
      <c r="A41714">
        <v>204789</v>
      </c>
      <c r="B41714" t="s">
        <v>47639</v>
      </c>
      <c r="C41714">
        <v>39555</v>
      </c>
      <c r="D41714" t="s">
        <v>5</v>
      </c>
      <c r="E41714" t="s">
        <v>1613</v>
      </c>
    </row>
    <row r="41715" spans="1:5" x14ac:dyDescent="0.25">
      <c r="A41715">
        <v>204790</v>
      </c>
      <c r="B41715" t="s">
        <v>47640</v>
      </c>
      <c r="C41715">
        <v>39556</v>
      </c>
      <c r="D41715" t="s">
        <v>5</v>
      </c>
      <c r="E41715" t="s">
        <v>1613</v>
      </c>
    </row>
    <row r="41716" spans="1:5" x14ac:dyDescent="0.25">
      <c r="A41716">
        <v>204791</v>
      </c>
      <c r="B41716" t="s">
        <v>47641</v>
      </c>
      <c r="C41716">
        <v>39557</v>
      </c>
      <c r="D41716" t="s">
        <v>5</v>
      </c>
      <c r="E41716" t="s">
        <v>1613</v>
      </c>
    </row>
    <row r="41717" spans="1:5" x14ac:dyDescent="0.25">
      <c r="A41717">
        <v>204792</v>
      </c>
      <c r="B41717" t="s">
        <v>47642</v>
      </c>
      <c r="C41717">
        <v>39558</v>
      </c>
      <c r="D41717" t="s">
        <v>5</v>
      </c>
      <c r="E41717" t="s">
        <v>1613</v>
      </c>
    </row>
    <row r="41718" spans="1:5" x14ac:dyDescent="0.25">
      <c r="A41718">
        <v>204793</v>
      </c>
      <c r="B41718" t="s">
        <v>47643</v>
      </c>
      <c r="C41718">
        <v>39559</v>
      </c>
      <c r="D41718" t="s">
        <v>5</v>
      </c>
      <c r="E41718" t="s">
        <v>1613</v>
      </c>
    </row>
    <row r="41719" spans="1:5" x14ac:dyDescent="0.25">
      <c r="A41719">
        <v>204794</v>
      </c>
      <c r="B41719" t="s">
        <v>47644</v>
      </c>
      <c r="C41719">
        <v>39560</v>
      </c>
      <c r="D41719" t="s">
        <v>5</v>
      </c>
      <c r="E41719" t="s">
        <v>1613</v>
      </c>
    </row>
    <row r="41720" spans="1:5" x14ac:dyDescent="0.25">
      <c r="A41720">
        <v>204795</v>
      </c>
      <c r="B41720" t="s">
        <v>47645</v>
      </c>
      <c r="C41720">
        <v>39561</v>
      </c>
      <c r="D41720" t="s">
        <v>5</v>
      </c>
      <c r="E41720" t="s">
        <v>1613</v>
      </c>
    </row>
    <row r="41721" spans="1:5" x14ac:dyDescent="0.25">
      <c r="A41721">
        <v>204796</v>
      </c>
      <c r="B41721" t="s">
        <v>47646</v>
      </c>
      <c r="C41721">
        <v>39562</v>
      </c>
      <c r="D41721" t="s">
        <v>5</v>
      </c>
      <c r="E41721" t="s">
        <v>1613</v>
      </c>
    </row>
    <row r="41722" spans="1:5" x14ac:dyDescent="0.25">
      <c r="A41722">
        <v>204797</v>
      </c>
      <c r="B41722" t="s">
        <v>47647</v>
      </c>
      <c r="C41722">
        <v>39563</v>
      </c>
      <c r="D41722" t="s">
        <v>5</v>
      </c>
      <c r="E41722" t="s">
        <v>1613</v>
      </c>
    </row>
    <row r="41723" spans="1:5" x14ac:dyDescent="0.25">
      <c r="A41723">
        <v>204798</v>
      </c>
      <c r="B41723" t="s">
        <v>47648</v>
      </c>
      <c r="C41723">
        <v>39567</v>
      </c>
      <c r="D41723" t="s">
        <v>5</v>
      </c>
      <c r="E41723" t="s">
        <v>1613</v>
      </c>
    </row>
    <row r="41724" spans="1:5" x14ac:dyDescent="0.25">
      <c r="A41724">
        <v>204799</v>
      </c>
      <c r="B41724" t="s">
        <v>47649</v>
      </c>
      <c r="C41724">
        <v>39568</v>
      </c>
      <c r="D41724" t="s">
        <v>5</v>
      </c>
      <c r="E41724" t="s">
        <v>1613</v>
      </c>
    </row>
    <row r="41725" spans="1:5" x14ac:dyDescent="0.25">
      <c r="A41725">
        <v>204803</v>
      </c>
      <c r="B41725" t="s">
        <v>47650</v>
      </c>
      <c r="C41725">
        <v>39569</v>
      </c>
      <c r="D41725" t="s">
        <v>5</v>
      </c>
      <c r="E41725" t="s">
        <v>1613</v>
      </c>
    </row>
    <row r="41726" spans="1:5" x14ac:dyDescent="0.25">
      <c r="A41726">
        <v>204804</v>
      </c>
      <c r="B41726" t="s">
        <v>47651</v>
      </c>
      <c r="C41726">
        <v>39571</v>
      </c>
      <c r="D41726" t="s">
        <v>5</v>
      </c>
      <c r="E41726" t="s">
        <v>1613</v>
      </c>
    </row>
    <row r="41727" spans="1:5" x14ac:dyDescent="0.25">
      <c r="A41727">
        <v>204805</v>
      </c>
      <c r="B41727" t="s">
        <v>47652</v>
      </c>
      <c r="C41727">
        <v>39572</v>
      </c>
      <c r="D41727" t="s">
        <v>5</v>
      </c>
      <c r="E41727" t="s">
        <v>1613</v>
      </c>
    </row>
    <row r="41728" spans="1:5" x14ac:dyDescent="0.25">
      <c r="A41728">
        <v>204807</v>
      </c>
      <c r="B41728" t="s">
        <v>47653</v>
      </c>
      <c r="C41728">
        <v>39573</v>
      </c>
      <c r="D41728" t="s">
        <v>5</v>
      </c>
      <c r="E41728" t="s">
        <v>26970</v>
      </c>
    </row>
    <row r="41729" spans="1:5" x14ac:dyDescent="0.25">
      <c r="A41729">
        <v>204808</v>
      </c>
      <c r="B41729" t="s">
        <v>47654</v>
      </c>
      <c r="C41729">
        <v>39575</v>
      </c>
      <c r="D41729" t="s">
        <v>5</v>
      </c>
      <c r="E41729" t="s">
        <v>26970</v>
      </c>
    </row>
    <row r="41730" spans="1:5" x14ac:dyDescent="0.25">
      <c r="A41730">
        <v>204809</v>
      </c>
      <c r="B41730" t="s">
        <v>47655</v>
      </c>
      <c r="C41730">
        <v>39576</v>
      </c>
      <c r="D41730" t="s">
        <v>5</v>
      </c>
      <c r="E41730" t="s">
        <v>26970</v>
      </c>
    </row>
    <row r="41731" spans="1:5" x14ac:dyDescent="0.25">
      <c r="A41731">
        <v>204811</v>
      </c>
      <c r="B41731" t="s">
        <v>47656</v>
      </c>
      <c r="C41731">
        <v>39577</v>
      </c>
      <c r="D41731" t="s">
        <v>5</v>
      </c>
      <c r="E41731" t="s">
        <v>26970</v>
      </c>
    </row>
    <row r="41732" spans="1:5" x14ac:dyDescent="0.25">
      <c r="A41732">
        <v>204812</v>
      </c>
      <c r="B41732" t="s">
        <v>47657</v>
      </c>
      <c r="C41732">
        <v>39578</v>
      </c>
      <c r="D41732" t="s">
        <v>5</v>
      </c>
      <c r="E41732" t="s">
        <v>26970</v>
      </c>
    </row>
    <row r="41733" spans="1:5" x14ac:dyDescent="0.25">
      <c r="A41733">
        <v>204813</v>
      </c>
      <c r="B41733" t="s">
        <v>47658</v>
      </c>
      <c r="C41733">
        <v>39579</v>
      </c>
      <c r="D41733" t="s">
        <v>5</v>
      </c>
      <c r="E41733" t="s">
        <v>26970</v>
      </c>
    </row>
    <row r="41734" spans="1:5" x14ac:dyDescent="0.25">
      <c r="A41734">
        <v>204814</v>
      </c>
      <c r="B41734" t="s">
        <v>47659</v>
      </c>
      <c r="C41734">
        <v>1180241</v>
      </c>
      <c r="D41734" t="s">
        <v>5</v>
      </c>
      <c r="E41734" t="s">
        <v>26970</v>
      </c>
    </row>
    <row r="41735" spans="1:5" x14ac:dyDescent="0.25">
      <c r="A41735">
        <v>204815</v>
      </c>
      <c r="B41735" t="s">
        <v>47660</v>
      </c>
      <c r="C41735">
        <v>39580</v>
      </c>
      <c r="D41735" t="s">
        <v>5</v>
      </c>
      <c r="E41735" t="s">
        <v>26970</v>
      </c>
    </row>
    <row r="41736" spans="1:5" x14ac:dyDescent="0.25">
      <c r="A41736">
        <v>2301205</v>
      </c>
      <c r="B41736" t="s">
        <v>47661</v>
      </c>
      <c r="C41736">
        <v>39581</v>
      </c>
      <c r="D41736" t="s">
        <v>5</v>
      </c>
      <c r="E41736" t="s">
        <v>47432</v>
      </c>
    </row>
    <row r="41737" spans="1:5" x14ac:dyDescent="0.25">
      <c r="A41737">
        <v>204816</v>
      </c>
      <c r="B41737" t="s">
        <v>47662</v>
      </c>
      <c r="C41737">
        <v>39582</v>
      </c>
      <c r="D41737" t="s">
        <v>5</v>
      </c>
      <c r="E41737" t="s">
        <v>26970</v>
      </c>
    </row>
    <row r="41738" spans="1:5" x14ac:dyDescent="0.25">
      <c r="A41738">
        <v>204817</v>
      </c>
      <c r="B41738" t="s">
        <v>47663</v>
      </c>
      <c r="C41738">
        <v>39583</v>
      </c>
      <c r="D41738" t="s">
        <v>5</v>
      </c>
      <c r="E41738" t="s">
        <v>26970</v>
      </c>
    </row>
    <row r="41739" spans="1:5" x14ac:dyDescent="0.25">
      <c r="A41739">
        <v>204818</v>
      </c>
      <c r="B41739" t="s">
        <v>47664</v>
      </c>
      <c r="C41739">
        <v>39584</v>
      </c>
      <c r="D41739" t="s">
        <v>5</v>
      </c>
      <c r="E41739" t="s">
        <v>26970</v>
      </c>
    </row>
    <row r="41740" spans="1:5" x14ac:dyDescent="0.25">
      <c r="A41740">
        <v>204819</v>
      </c>
      <c r="B41740" t="s">
        <v>47665</v>
      </c>
      <c r="C41740">
        <v>39585</v>
      </c>
      <c r="D41740" t="s">
        <v>5</v>
      </c>
      <c r="E41740" t="s">
        <v>26970</v>
      </c>
    </row>
    <row r="41741" spans="1:5" x14ac:dyDescent="0.25">
      <c r="A41741">
        <v>204820</v>
      </c>
      <c r="B41741" t="s">
        <v>47666</v>
      </c>
      <c r="C41741">
        <v>39586</v>
      </c>
      <c r="D41741" t="s">
        <v>5</v>
      </c>
      <c r="E41741" t="s">
        <v>26970</v>
      </c>
    </row>
    <row r="41742" spans="1:5" x14ac:dyDescent="0.25">
      <c r="A41742">
        <v>204821</v>
      </c>
      <c r="B41742" t="s">
        <v>47667</v>
      </c>
      <c r="C41742">
        <v>39587</v>
      </c>
      <c r="D41742" t="s">
        <v>5</v>
      </c>
      <c r="E41742" t="s">
        <v>26970</v>
      </c>
    </row>
    <row r="41743" spans="1:5" x14ac:dyDescent="0.25">
      <c r="A41743">
        <v>204822</v>
      </c>
      <c r="B41743" t="s">
        <v>47668</v>
      </c>
      <c r="C41743">
        <v>39589</v>
      </c>
      <c r="D41743" t="s">
        <v>5</v>
      </c>
      <c r="E41743" t="s">
        <v>26970</v>
      </c>
    </row>
    <row r="41744" spans="1:5" x14ac:dyDescent="0.25">
      <c r="A41744">
        <v>204823</v>
      </c>
      <c r="B41744" t="s">
        <v>47669</v>
      </c>
      <c r="C41744">
        <v>39590</v>
      </c>
      <c r="D41744" t="s">
        <v>5</v>
      </c>
      <c r="E41744" t="s">
        <v>26970</v>
      </c>
    </row>
    <row r="41745" spans="1:5" x14ac:dyDescent="0.25">
      <c r="A41745">
        <v>204825</v>
      </c>
      <c r="B41745" t="s">
        <v>47670</v>
      </c>
      <c r="C41745">
        <v>39591</v>
      </c>
      <c r="D41745" t="s">
        <v>5</v>
      </c>
      <c r="E41745" t="s">
        <v>26970</v>
      </c>
    </row>
    <row r="41746" spans="1:5" x14ac:dyDescent="0.25">
      <c r="A41746">
        <v>204826</v>
      </c>
      <c r="B41746" t="s">
        <v>47671</v>
      </c>
      <c r="C41746">
        <v>39592</v>
      </c>
      <c r="D41746" t="s">
        <v>5</v>
      </c>
      <c r="E41746" t="s">
        <v>26970</v>
      </c>
    </row>
    <row r="41747" spans="1:5" x14ac:dyDescent="0.25">
      <c r="A41747">
        <v>204827</v>
      </c>
      <c r="B41747" t="s">
        <v>47673</v>
      </c>
      <c r="C41747">
        <v>39593</v>
      </c>
      <c r="D41747" t="s">
        <v>5</v>
      </c>
      <c r="E41747" t="s">
        <v>26970</v>
      </c>
    </row>
    <row r="41748" spans="1:5" x14ac:dyDescent="0.25">
      <c r="A41748">
        <v>204828</v>
      </c>
      <c r="B41748" t="s">
        <v>47674</v>
      </c>
      <c r="C41748">
        <v>39594</v>
      </c>
      <c r="D41748" t="s">
        <v>5</v>
      </c>
      <c r="E41748" t="s">
        <v>47672</v>
      </c>
    </row>
    <row r="41749" spans="1:5" x14ac:dyDescent="0.25">
      <c r="A41749">
        <v>204829</v>
      </c>
      <c r="B41749" t="s">
        <v>47676</v>
      </c>
      <c r="C41749">
        <v>39595</v>
      </c>
      <c r="D41749" t="s">
        <v>5</v>
      </c>
      <c r="E41749" t="s">
        <v>47672</v>
      </c>
    </row>
    <row r="41750" spans="1:5" x14ac:dyDescent="0.25">
      <c r="A41750">
        <v>204830</v>
      </c>
      <c r="B41750" t="s">
        <v>47677</v>
      </c>
      <c r="C41750">
        <v>39596</v>
      </c>
      <c r="D41750" t="s">
        <v>5</v>
      </c>
      <c r="E41750" t="s">
        <v>47675</v>
      </c>
    </row>
    <row r="41751" spans="1:5" x14ac:dyDescent="0.25">
      <c r="A41751">
        <v>204831</v>
      </c>
      <c r="B41751" t="s">
        <v>47678</v>
      </c>
      <c r="C41751">
        <v>39598</v>
      </c>
      <c r="D41751" t="s">
        <v>5</v>
      </c>
      <c r="E41751" t="s">
        <v>47672</v>
      </c>
    </row>
    <row r="41752" spans="1:5" x14ac:dyDescent="0.25">
      <c r="A41752">
        <v>204832</v>
      </c>
      <c r="B41752" t="s">
        <v>47679</v>
      </c>
      <c r="C41752">
        <v>39599</v>
      </c>
      <c r="D41752" t="s">
        <v>5</v>
      </c>
      <c r="E41752" t="s">
        <v>47672</v>
      </c>
    </row>
    <row r="41753" spans="1:5" x14ac:dyDescent="0.25">
      <c r="A41753">
        <v>204834</v>
      </c>
      <c r="B41753" t="s">
        <v>47680</v>
      </c>
      <c r="C41753">
        <v>39600</v>
      </c>
      <c r="D41753" t="s">
        <v>5</v>
      </c>
      <c r="E41753" t="s">
        <v>47672</v>
      </c>
    </row>
    <row r="41754" spans="1:5" x14ac:dyDescent="0.25">
      <c r="A41754">
        <v>204835</v>
      </c>
      <c r="B41754" t="s">
        <v>47681</v>
      </c>
      <c r="C41754">
        <v>39602</v>
      </c>
      <c r="D41754" t="s">
        <v>5</v>
      </c>
      <c r="E41754" t="s">
        <v>47672</v>
      </c>
    </row>
    <row r="41755" spans="1:5" x14ac:dyDescent="0.25">
      <c r="A41755">
        <v>204836</v>
      </c>
      <c r="B41755" t="s">
        <v>47682</v>
      </c>
      <c r="C41755">
        <v>39603</v>
      </c>
      <c r="D41755" t="s">
        <v>5</v>
      </c>
      <c r="E41755" t="s">
        <v>47672</v>
      </c>
    </row>
    <row r="41756" spans="1:5" x14ac:dyDescent="0.25">
      <c r="A41756">
        <v>204838</v>
      </c>
      <c r="B41756" t="s">
        <v>47683</v>
      </c>
      <c r="C41756">
        <v>39604</v>
      </c>
      <c r="D41756" t="s">
        <v>5</v>
      </c>
      <c r="E41756" t="s">
        <v>47672</v>
      </c>
    </row>
    <row r="41757" spans="1:5" x14ac:dyDescent="0.25">
      <c r="A41757">
        <v>204839</v>
      </c>
      <c r="B41757" t="s">
        <v>47684</v>
      </c>
      <c r="C41757">
        <v>39605</v>
      </c>
      <c r="D41757" t="s">
        <v>5</v>
      </c>
      <c r="E41757" t="s">
        <v>47675</v>
      </c>
    </row>
    <row r="41758" spans="1:5" x14ac:dyDescent="0.25">
      <c r="A41758">
        <v>204840</v>
      </c>
      <c r="B41758" t="s">
        <v>47685</v>
      </c>
      <c r="C41758">
        <v>39606</v>
      </c>
      <c r="D41758" t="s">
        <v>5</v>
      </c>
      <c r="E41758" t="s">
        <v>47672</v>
      </c>
    </row>
    <row r="41759" spans="1:5" x14ac:dyDescent="0.25">
      <c r="A41759">
        <v>204841</v>
      </c>
      <c r="B41759" t="s">
        <v>47686</v>
      </c>
      <c r="C41759">
        <v>1180005</v>
      </c>
      <c r="D41759" t="s">
        <v>5</v>
      </c>
      <c r="E41759" t="s">
        <v>47672</v>
      </c>
    </row>
    <row r="41760" spans="1:5" x14ac:dyDescent="0.25">
      <c r="A41760">
        <v>204842</v>
      </c>
      <c r="B41760" t="s">
        <v>47687</v>
      </c>
      <c r="C41760">
        <v>39609</v>
      </c>
      <c r="D41760" t="s">
        <v>5</v>
      </c>
      <c r="E41760" t="s">
        <v>47672</v>
      </c>
    </row>
    <row r="41761" spans="1:5" x14ac:dyDescent="0.25">
      <c r="A41761">
        <v>2301125</v>
      </c>
      <c r="B41761" t="s">
        <v>47688</v>
      </c>
      <c r="C41761">
        <v>39610</v>
      </c>
      <c r="D41761" t="s">
        <v>5</v>
      </c>
      <c r="E41761" t="s">
        <v>3448</v>
      </c>
    </row>
    <row r="41762" spans="1:5" x14ac:dyDescent="0.25">
      <c r="A41762">
        <v>204845</v>
      </c>
      <c r="B41762" t="s">
        <v>47689</v>
      </c>
      <c r="C41762">
        <v>39611</v>
      </c>
      <c r="D41762" t="s">
        <v>5</v>
      </c>
      <c r="E41762" t="s">
        <v>47672</v>
      </c>
    </row>
    <row r="41763" spans="1:5" x14ac:dyDescent="0.25">
      <c r="A41763">
        <v>204846</v>
      </c>
      <c r="B41763" t="s">
        <v>47690</v>
      </c>
      <c r="C41763">
        <v>39612</v>
      </c>
      <c r="D41763" t="s">
        <v>5</v>
      </c>
      <c r="E41763" t="s">
        <v>47672</v>
      </c>
    </row>
    <row r="41764" spans="1:5" x14ac:dyDescent="0.25">
      <c r="A41764">
        <v>204847</v>
      </c>
      <c r="B41764" t="s">
        <v>47691</v>
      </c>
      <c r="C41764">
        <v>39613</v>
      </c>
      <c r="D41764" t="s">
        <v>5</v>
      </c>
      <c r="E41764" t="s">
        <v>47672</v>
      </c>
    </row>
    <row r="41765" spans="1:5" x14ac:dyDescent="0.25">
      <c r="A41765">
        <v>204848</v>
      </c>
      <c r="B41765" t="s">
        <v>47692</v>
      </c>
      <c r="C41765">
        <v>39614</v>
      </c>
      <c r="D41765" t="s">
        <v>5</v>
      </c>
      <c r="E41765" t="s">
        <v>47672</v>
      </c>
    </row>
    <row r="41766" spans="1:5" x14ac:dyDescent="0.25">
      <c r="A41766">
        <v>204849</v>
      </c>
      <c r="B41766" t="s">
        <v>47693</v>
      </c>
      <c r="C41766">
        <v>39616</v>
      </c>
      <c r="D41766" t="s">
        <v>5</v>
      </c>
      <c r="E41766" t="s">
        <v>47672</v>
      </c>
    </row>
    <row r="41767" spans="1:5" x14ac:dyDescent="0.25">
      <c r="A41767">
        <v>204850</v>
      </c>
      <c r="B41767" t="s">
        <v>47694</v>
      </c>
      <c r="C41767">
        <v>39618</v>
      </c>
      <c r="D41767" t="s">
        <v>5</v>
      </c>
      <c r="E41767" t="s">
        <v>583</v>
      </c>
    </row>
    <row r="41768" spans="1:5" x14ac:dyDescent="0.25">
      <c r="A41768">
        <v>204852</v>
      </c>
      <c r="B41768" t="s">
        <v>47695</v>
      </c>
      <c r="C41768">
        <v>39619</v>
      </c>
      <c r="D41768" t="s">
        <v>5</v>
      </c>
      <c r="E41768" t="s">
        <v>583</v>
      </c>
    </row>
    <row r="41769" spans="1:5" x14ac:dyDescent="0.25">
      <c r="A41769">
        <v>204854</v>
      </c>
      <c r="B41769" t="s">
        <v>47696</v>
      </c>
      <c r="C41769">
        <v>39620</v>
      </c>
      <c r="D41769" t="s">
        <v>5</v>
      </c>
      <c r="E41769" t="s">
        <v>583</v>
      </c>
    </row>
    <row r="41770" spans="1:5" x14ac:dyDescent="0.25">
      <c r="A41770">
        <v>204855</v>
      </c>
      <c r="B41770" t="s">
        <v>47697</v>
      </c>
      <c r="C41770">
        <v>39621</v>
      </c>
      <c r="D41770" t="s">
        <v>5</v>
      </c>
      <c r="E41770" t="s">
        <v>583</v>
      </c>
    </row>
    <row r="41771" spans="1:5" x14ac:dyDescent="0.25">
      <c r="A41771">
        <v>204856</v>
      </c>
      <c r="B41771" t="s">
        <v>47698</v>
      </c>
      <c r="C41771">
        <v>39622</v>
      </c>
      <c r="D41771" t="s">
        <v>5</v>
      </c>
      <c r="E41771" t="s">
        <v>583</v>
      </c>
    </row>
    <row r="41772" spans="1:5" x14ac:dyDescent="0.25">
      <c r="A41772">
        <v>204857</v>
      </c>
      <c r="B41772" t="s">
        <v>47699</v>
      </c>
      <c r="C41772">
        <v>39623</v>
      </c>
      <c r="D41772" t="s">
        <v>5</v>
      </c>
      <c r="E41772" t="s">
        <v>583</v>
      </c>
    </row>
    <row r="41773" spans="1:5" x14ac:dyDescent="0.25">
      <c r="A41773">
        <v>204858</v>
      </c>
      <c r="B41773" t="s">
        <v>47700</v>
      </c>
      <c r="C41773">
        <v>838211</v>
      </c>
      <c r="D41773" t="s">
        <v>5</v>
      </c>
      <c r="E41773" t="s">
        <v>583</v>
      </c>
    </row>
    <row r="41774" spans="1:5" x14ac:dyDescent="0.25">
      <c r="A41774">
        <v>204859</v>
      </c>
      <c r="B41774" t="s">
        <v>47701</v>
      </c>
      <c r="C41774">
        <v>39625</v>
      </c>
      <c r="D41774" t="s">
        <v>5</v>
      </c>
      <c r="E41774" t="s">
        <v>583</v>
      </c>
    </row>
    <row r="41775" spans="1:5" x14ac:dyDescent="0.25">
      <c r="A41775">
        <v>1046336</v>
      </c>
      <c r="B41775" t="s">
        <v>47702</v>
      </c>
      <c r="C41775">
        <v>39627</v>
      </c>
      <c r="D41775" t="s">
        <v>5</v>
      </c>
      <c r="E41775">
        <v>40125</v>
      </c>
    </row>
    <row r="41776" spans="1:5" x14ac:dyDescent="0.25">
      <c r="A41776">
        <v>204861</v>
      </c>
      <c r="B41776" t="s">
        <v>47703</v>
      </c>
      <c r="C41776">
        <v>39628</v>
      </c>
      <c r="D41776" t="s">
        <v>5</v>
      </c>
      <c r="E41776" t="s">
        <v>583</v>
      </c>
    </row>
    <row r="41777" spans="1:5" x14ac:dyDescent="0.25">
      <c r="A41777">
        <v>204863</v>
      </c>
      <c r="B41777" t="s">
        <v>47704</v>
      </c>
      <c r="C41777">
        <v>39629</v>
      </c>
      <c r="D41777" t="s">
        <v>5</v>
      </c>
      <c r="E41777" t="s">
        <v>583</v>
      </c>
    </row>
    <row r="41778" spans="1:5" x14ac:dyDescent="0.25">
      <c r="A41778">
        <v>204864</v>
      </c>
      <c r="B41778" t="s">
        <v>47705</v>
      </c>
      <c r="C41778">
        <v>39631</v>
      </c>
      <c r="D41778" t="s">
        <v>5</v>
      </c>
      <c r="E41778" t="s">
        <v>583</v>
      </c>
    </row>
    <row r="41779" spans="1:5" x14ac:dyDescent="0.25">
      <c r="A41779">
        <v>204865</v>
      </c>
      <c r="B41779" t="s">
        <v>47706</v>
      </c>
      <c r="C41779">
        <v>39632</v>
      </c>
      <c r="D41779" t="s">
        <v>5</v>
      </c>
      <c r="E41779" t="s">
        <v>583</v>
      </c>
    </row>
    <row r="41780" spans="1:5" x14ac:dyDescent="0.25">
      <c r="A41780">
        <v>204867</v>
      </c>
      <c r="B41780" t="s">
        <v>47707</v>
      </c>
      <c r="C41780">
        <v>39633</v>
      </c>
      <c r="D41780" t="s">
        <v>5</v>
      </c>
      <c r="E41780" t="s">
        <v>583</v>
      </c>
    </row>
    <row r="41781" spans="1:5" x14ac:dyDescent="0.25">
      <c r="A41781">
        <v>204868</v>
      </c>
      <c r="B41781" t="s">
        <v>47708</v>
      </c>
      <c r="C41781">
        <v>39634</v>
      </c>
      <c r="D41781" t="s">
        <v>5</v>
      </c>
      <c r="E41781" t="s">
        <v>583</v>
      </c>
    </row>
    <row r="41782" spans="1:5" x14ac:dyDescent="0.25">
      <c r="A41782">
        <v>204869</v>
      </c>
      <c r="B41782" t="s">
        <v>47709</v>
      </c>
      <c r="C41782">
        <v>23866</v>
      </c>
      <c r="D41782" t="s">
        <v>5</v>
      </c>
      <c r="E41782" t="s">
        <v>583</v>
      </c>
    </row>
    <row r="41783" spans="1:5" x14ac:dyDescent="0.25">
      <c r="A41783">
        <v>204870</v>
      </c>
      <c r="B41783" t="s">
        <v>47710</v>
      </c>
      <c r="C41783">
        <v>39635</v>
      </c>
      <c r="D41783" t="s">
        <v>5</v>
      </c>
      <c r="E41783" t="s">
        <v>583</v>
      </c>
    </row>
    <row r="41784" spans="1:5" x14ac:dyDescent="0.25">
      <c r="A41784">
        <v>189146</v>
      </c>
      <c r="B41784" t="s">
        <v>47711</v>
      </c>
      <c r="C41784">
        <v>39636</v>
      </c>
      <c r="D41784" t="s">
        <v>5</v>
      </c>
      <c r="E41784" t="s">
        <v>7004</v>
      </c>
    </row>
    <row r="41785" spans="1:5" x14ac:dyDescent="0.25">
      <c r="A41785">
        <v>204871</v>
      </c>
      <c r="B41785" t="s">
        <v>47712</v>
      </c>
      <c r="C41785">
        <v>39637</v>
      </c>
      <c r="D41785" t="s">
        <v>5</v>
      </c>
      <c r="E41785" t="s">
        <v>583</v>
      </c>
    </row>
    <row r="41786" spans="1:5" x14ac:dyDescent="0.25">
      <c r="A41786">
        <v>204872</v>
      </c>
      <c r="B41786" t="s">
        <v>47713</v>
      </c>
      <c r="C41786">
        <v>39638</v>
      </c>
      <c r="D41786" t="s">
        <v>5</v>
      </c>
      <c r="E41786" t="s">
        <v>583</v>
      </c>
    </row>
    <row r="41787" spans="1:5" x14ac:dyDescent="0.25">
      <c r="A41787">
        <v>204873</v>
      </c>
      <c r="B41787" t="s">
        <v>47714</v>
      </c>
      <c r="C41787">
        <v>39640</v>
      </c>
      <c r="D41787" t="s">
        <v>5</v>
      </c>
      <c r="E41787" t="s">
        <v>583</v>
      </c>
    </row>
    <row r="41788" spans="1:5" x14ac:dyDescent="0.25">
      <c r="A41788">
        <v>204874</v>
      </c>
      <c r="B41788" t="s">
        <v>47715</v>
      </c>
      <c r="C41788">
        <v>39644</v>
      </c>
      <c r="D41788" t="s">
        <v>5</v>
      </c>
      <c r="E41788" t="s">
        <v>583</v>
      </c>
    </row>
    <row r="41789" spans="1:5" x14ac:dyDescent="0.25">
      <c r="A41789">
        <v>204876</v>
      </c>
      <c r="B41789" t="s">
        <v>47716</v>
      </c>
      <c r="C41789">
        <v>39646</v>
      </c>
      <c r="D41789" t="s">
        <v>5</v>
      </c>
      <c r="E41789" t="s">
        <v>583</v>
      </c>
    </row>
    <row r="41790" spans="1:5" x14ac:dyDescent="0.25">
      <c r="A41790">
        <v>204880</v>
      </c>
      <c r="B41790" t="s">
        <v>47717</v>
      </c>
      <c r="C41790">
        <v>39647</v>
      </c>
      <c r="D41790" t="s">
        <v>5</v>
      </c>
      <c r="E41790" t="s">
        <v>583</v>
      </c>
    </row>
    <row r="41791" spans="1:5" x14ac:dyDescent="0.25">
      <c r="A41791">
        <v>204882</v>
      </c>
      <c r="B41791" t="s">
        <v>47718</v>
      </c>
      <c r="C41791">
        <v>53239</v>
      </c>
      <c r="D41791" t="s">
        <v>5</v>
      </c>
      <c r="E41791" t="s">
        <v>583</v>
      </c>
    </row>
    <row r="41792" spans="1:5" x14ac:dyDescent="0.25">
      <c r="A41792">
        <v>204883</v>
      </c>
      <c r="B41792" t="s">
        <v>47719</v>
      </c>
      <c r="C41792">
        <v>53240</v>
      </c>
      <c r="D41792" t="s">
        <v>5</v>
      </c>
      <c r="E41792" t="s">
        <v>583</v>
      </c>
    </row>
    <row r="41793" spans="1:5" x14ac:dyDescent="0.25">
      <c r="A41793">
        <v>218440</v>
      </c>
      <c r="B41793" t="s">
        <v>47720</v>
      </c>
      <c r="C41793">
        <v>53241</v>
      </c>
      <c r="D41793" t="s">
        <v>5</v>
      </c>
      <c r="E41793" t="s">
        <v>40544</v>
      </c>
    </row>
    <row r="41794" spans="1:5" x14ac:dyDescent="0.25">
      <c r="A41794">
        <v>218441</v>
      </c>
      <c r="B41794" t="s">
        <v>47721</v>
      </c>
      <c r="C41794">
        <v>53242</v>
      </c>
      <c r="D41794" t="s">
        <v>5</v>
      </c>
      <c r="E41794" t="s">
        <v>40544</v>
      </c>
    </row>
    <row r="41795" spans="1:5" x14ac:dyDescent="0.25">
      <c r="A41795">
        <v>218442</v>
      </c>
      <c r="B41795" t="s">
        <v>47722</v>
      </c>
      <c r="C41795">
        <v>53243</v>
      </c>
      <c r="D41795" t="s">
        <v>5</v>
      </c>
      <c r="E41795" t="s">
        <v>40544</v>
      </c>
    </row>
    <row r="41796" spans="1:5" x14ac:dyDescent="0.25">
      <c r="A41796">
        <v>218443</v>
      </c>
      <c r="B41796" t="s">
        <v>47723</v>
      </c>
      <c r="C41796">
        <v>53244</v>
      </c>
      <c r="D41796" t="s">
        <v>5</v>
      </c>
      <c r="E41796">
        <v>30438</v>
      </c>
    </row>
    <row r="41797" spans="1:5" x14ac:dyDescent="0.25">
      <c r="A41797">
        <v>218444</v>
      </c>
      <c r="B41797" t="s">
        <v>47724</v>
      </c>
      <c r="C41797">
        <v>53245</v>
      </c>
      <c r="D41797" t="s">
        <v>5</v>
      </c>
      <c r="E41797" t="s">
        <v>40544</v>
      </c>
    </row>
    <row r="41798" spans="1:5" x14ac:dyDescent="0.25">
      <c r="A41798">
        <v>218445</v>
      </c>
      <c r="B41798" t="s">
        <v>47725</v>
      </c>
      <c r="C41798">
        <v>53246</v>
      </c>
      <c r="D41798" t="s">
        <v>5</v>
      </c>
      <c r="E41798" t="s">
        <v>40544</v>
      </c>
    </row>
    <row r="41799" spans="1:5" x14ac:dyDescent="0.25">
      <c r="A41799">
        <v>218446</v>
      </c>
      <c r="B41799" t="s">
        <v>47726</v>
      </c>
      <c r="C41799">
        <v>39648</v>
      </c>
      <c r="D41799" t="s">
        <v>5</v>
      </c>
      <c r="E41799" t="s">
        <v>40544</v>
      </c>
    </row>
    <row r="41800" spans="1:5" x14ac:dyDescent="0.25">
      <c r="A41800">
        <v>218447</v>
      </c>
      <c r="B41800" t="s">
        <v>47727</v>
      </c>
      <c r="C41800">
        <v>39649</v>
      </c>
      <c r="D41800" t="s">
        <v>5</v>
      </c>
      <c r="E41800" t="s">
        <v>40544</v>
      </c>
    </row>
    <row r="41801" spans="1:5" x14ac:dyDescent="0.25">
      <c r="A41801">
        <v>204884</v>
      </c>
      <c r="B41801" t="s">
        <v>47728</v>
      </c>
      <c r="C41801">
        <v>39650</v>
      </c>
      <c r="D41801" t="s">
        <v>5</v>
      </c>
      <c r="E41801" t="s">
        <v>583</v>
      </c>
    </row>
    <row r="41802" spans="1:5" x14ac:dyDescent="0.25">
      <c r="A41802">
        <v>204885</v>
      </c>
      <c r="B41802" t="s">
        <v>47729</v>
      </c>
      <c r="C41802">
        <v>39651</v>
      </c>
      <c r="D41802" t="s">
        <v>5</v>
      </c>
      <c r="E41802" t="s">
        <v>583</v>
      </c>
    </row>
    <row r="41803" spans="1:5" x14ac:dyDescent="0.25">
      <c r="A41803">
        <v>204886</v>
      </c>
      <c r="B41803" t="s">
        <v>47730</v>
      </c>
      <c r="C41803">
        <v>39653</v>
      </c>
      <c r="D41803" t="s">
        <v>5</v>
      </c>
      <c r="E41803" t="s">
        <v>583</v>
      </c>
    </row>
    <row r="41804" spans="1:5" x14ac:dyDescent="0.25">
      <c r="A41804">
        <v>204887</v>
      </c>
      <c r="B41804" t="s">
        <v>47731</v>
      </c>
      <c r="C41804">
        <v>39655</v>
      </c>
      <c r="D41804" t="s">
        <v>5</v>
      </c>
      <c r="E41804" t="s">
        <v>583</v>
      </c>
    </row>
    <row r="41805" spans="1:5" x14ac:dyDescent="0.25">
      <c r="A41805">
        <v>204889</v>
      </c>
      <c r="B41805" t="s">
        <v>47732</v>
      </c>
      <c r="C41805">
        <v>39656</v>
      </c>
      <c r="D41805" t="s">
        <v>5</v>
      </c>
      <c r="E41805" t="s">
        <v>583</v>
      </c>
    </row>
    <row r="41806" spans="1:5" x14ac:dyDescent="0.25">
      <c r="A41806">
        <v>204891</v>
      </c>
      <c r="B41806" t="s">
        <v>47733</v>
      </c>
      <c r="C41806">
        <v>39657</v>
      </c>
      <c r="D41806" t="s">
        <v>5</v>
      </c>
      <c r="E41806" t="s">
        <v>583</v>
      </c>
    </row>
    <row r="41807" spans="1:5" x14ac:dyDescent="0.25">
      <c r="A41807">
        <v>204892</v>
      </c>
      <c r="B41807" t="s">
        <v>47734</v>
      </c>
      <c r="C41807">
        <v>39658</v>
      </c>
      <c r="D41807" t="s">
        <v>5</v>
      </c>
      <c r="E41807" t="s">
        <v>583</v>
      </c>
    </row>
    <row r="41808" spans="1:5" x14ac:dyDescent="0.25">
      <c r="A41808">
        <v>204893</v>
      </c>
      <c r="B41808" t="s">
        <v>47735</v>
      </c>
      <c r="C41808">
        <v>39652</v>
      </c>
      <c r="D41808" t="s">
        <v>5</v>
      </c>
      <c r="E41808" t="s">
        <v>583</v>
      </c>
    </row>
    <row r="41809" spans="1:5" x14ac:dyDescent="0.25">
      <c r="A41809">
        <v>204894</v>
      </c>
      <c r="B41809" t="s">
        <v>47736</v>
      </c>
      <c r="C41809">
        <v>39659</v>
      </c>
      <c r="D41809" t="s">
        <v>5</v>
      </c>
      <c r="E41809" t="s">
        <v>583</v>
      </c>
    </row>
    <row r="41810" spans="1:5" x14ac:dyDescent="0.25">
      <c r="A41810">
        <v>204888</v>
      </c>
      <c r="B41810" t="s">
        <v>47737</v>
      </c>
      <c r="C41810">
        <v>39660</v>
      </c>
      <c r="D41810" t="s">
        <v>5</v>
      </c>
      <c r="E41810" t="s">
        <v>583</v>
      </c>
    </row>
    <row r="41811" spans="1:5" x14ac:dyDescent="0.25">
      <c r="A41811">
        <v>204895</v>
      </c>
      <c r="B41811" t="s">
        <v>47738</v>
      </c>
      <c r="C41811">
        <v>39661</v>
      </c>
      <c r="D41811" t="s">
        <v>5</v>
      </c>
      <c r="E41811" t="s">
        <v>583</v>
      </c>
    </row>
    <row r="41812" spans="1:5" x14ac:dyDescent="0.25">
      <c r="A41812">
        <v>204896</v>
      </c>
      <c r="B41812" t="s">
        <v>47739</v>
      </c>
      <c r="C41812">
        <v>39662</v>
      </c>
      <c r="D41812" t="s">
        <v>5</v>
      </c>
      <c r="E41812" t="s">
        <v>583</v>
      </c>
    </row>
    <row r="41813" spans="1:5" x14ac:dyDescent="0.25">
      <c r="A41813">
        <v>204897</v>
      </c>
      <c r="B41813" t="s">
        <v>47740</v>
      </c>
      <c r="C41813">
        <v>39663</v>
      </c>
      <c r="D41813" t="s">
        <v>5</v>
      </c>
      <c r="E41813" t="s">
        <v>583</v>
      </c>
    </row>
    <row r="41814" spans="1:5" x14ac:dyDescent="0.25">
      <c r="A41814">
        <v>204898</v>
      </c>
      <c r="B41814" t="s">
        <v>47741</v>
      </c>
      <c r="C41814">
        <v>39664</v>
      </c>
      <c r="D41814" t="s">
        <v>5</v>
      </c>
      <c r="E41814" t="s">
        <v>583</v>
      </c>
    </row>
    <row r="41815" spans="1:5" x14ac:dyDescent="0.25">
      <c r="A41815">
        <v>204899</v>
      </c>
      <c r="B41815" t="s">
        <v>47742</v>
      </c>
      <c r="C41815">
        <v>39667</v>
      </c>
      <c r="D41815" t="s">
        <v>5</v>
      </c>
      <c r="E41815" t="s">
        <v>588</v>
      </c>
    </row>
    <row r="41816" spans="1:5" x14ac:dyDescent="0.25">
      <c r="A41816">
        <v>204900</v>
      </c>
      <c r="B41816" t="s">
        <v>47743</v>
      </c>
      <c r="C41816">
        <v>39668</v>
      </c>
      <c r="D41816" t="s">
        <v>5</v>
      </c>
      <c r="E41816" t="s">
        <v>588</v>
      </c>
    </row>
    <row r="41817" spans="1:5" x14ac:dyDescent="0.25">
      <c r="A41817">
        <v>204903</v>
      </c>
      <c r="B41817" t="s">
        <v>47744</v>
      </c>
      <c r="C41817">
        <v>39669</v>
      </c>
      <c r="D41817" t="s">
        <v>5</v>
      </c>
      <c r="E41817" t="s">
        <v>588</v>
      </c>
    </row>
    <row r="41818" spans="1:5" x14ac:dyDescent="0.25">
      <c r="A41818">
        <v>204904</v>
      </c>
      <c r="B41818" t="s">
        <v>47745</v>
      </c>
      <c r="C41818">
        <v>39670</v>
      </c>
      <c r="D41818" t="s">
        <v>5</v>
      </c>
      <c r="E41818" t="s">
        <v>588</v>
      </c>
    </row>
    <row r="41819" spans="1:5" x14ac:dyDescent="0.25">
      <c r="A41819">
        <v>204905</v>
      </c>
      <c r="B41819" t="s">
        <v>47746</v>
      </c>
      <c r="C41819">
        <v>39671</v>
      </c>
      <c r="D41819" t="s">
        <v>5</v>
      </c>
      <c r="E41819" t="s">
        <v>588</v>
      </c>
    </row>
    <row r="41820" spans="1:5" x14ac:dyDescent="0.25">
      <c r="A41820">
        <v>204906</v>
      </c>
      <c r="B41820" t="s">
        <v>47747</v>
      </c>
      <c r="C41820">
        <v>39672</v>
      </c>
      <c r="D41820" t="s">
        <v>5</v>
      </c>
      <c r="E41820" t="s">
        <v>588</v>
      </c>
    </row>
    <row r="41821" spans="1:5" x14ac:dyDescent="0.25">
      <c r="A41821">
        <v>204907</v>
      </c>
      <c r="B41821" t="s">
        <v>47748</v>
      </c>
      <c r="C41821">
        <v>39673</v>
      </c>
      <c r="D41821" t="s">
        <v>5</v>
      </c>
      <c r="E41821" t="s">
        <v>588</v>
      </c>
    </row>
    <row r="41822" spans="1:5" x14ac:dyDescent="0.25">
      <c r="A41822">
        <v>204908</v>
      </c>
      <c r="B41822" t="s">
        <v>47749</v>
      </c>
      <c r="C41822">
        <v>24010</v>
      </c>
      <c r="D41822" t="s">
        <v>5</v>
      </c>
      <c r="E41822" t="s">
        <v>588</v>
      </c>
    </row>
    <row r="41823" spans="1:5" x14ac:dyDescent="0.25">
      <c r="A41823">
        <v>204909</v>
      </c>
      <c r="B41823" t="s">
        <v>47750</v>
      </c>
      <c r="C41823">
        <v>39674</v>
      </c>
      <c r="D41823" t="s">
        <v>5</v>
      </c>
      <c r="E41823" t="s">
        <v>588</v>
      </c>
    </row>
    <row r="41824" spans="1:5" x14ac:dyDescent="0.25">
      <c r="A41824">
        <v>189290</v>
      </c>
      <c r="B41824" t="s">
        <v>47751</v>
      </c>
      <c r="C41824">
        <v>39675</v>
      </c>
      <c r="D41824" t="s">
        <v>5</v>
      </c>
      <c r="E41824" t="s">
        <v>3717</v>
      </c>
    </row>
    <row r="41825" spans="1:5" x14ac:dyDescent="0.25">
      <c r="A41825">
        <v>204910</v>
      </c>
      <c r="B41825" t="s">
        <v>47752</v>
      </c>
      <c r="C41825">
        <v>39677</v>
      </c>
      <c r="D41825" t="s">
        <v>5</v>
      </c>
      <c r="E41825" t="s">
        <v>588</v>
      </c>
    </row>
    <row r="41826" spans="1:5" x14ac:dyDescent="0.25">
      <c r="A41826">
        <v>204911</v>
      </c>
      <c r="B41826" t="s">
        <v>47753</v>
      </c>
      <c r="C41826">
        <v>39679</v>
      </c>
      <c r="D41826" t="s">
        <v>5</v>
      </c>
      <c r="E41826" t="s">
        <v>588</v>
      </c>
    </row>
    <row r="41827" spans="1:5" x14ac:dyDescent="0.25">
      <c r="A41827">
        <v>204913</v>
      </c>
      <c r="B41827" t="s">
        <v>47754</v>
      </c>
      <c r="C41827">
        <v>39681</v>
      </c>
      <c r="D41827" t="s">
        <v>5</v>
      </c>
      <c r="E41827" t="s">
        <v>588</v>
      </c>
    </row>
    <row r="41828" spans="1:5" x14ac:dyDescent="0.25">
      <c r="A41828">
        <v>204915</v>
      </c>
      <c r="B41828" t="s">
        <v>47755</v>
      </c>
      <c r="C41828">
        <v>39683</v>
      </c>
      <c r="D41828" t="s">
        <v>5</v>
      </c>
      <c r="E41828" t="s">
        <v>588</v>
      </c>
    </row>
    <row r="41829" spans="1:5" x14ac:dyDescent="0.25">
      <c r="A41829">
        <v>204917</v>
      </c>
      <c r="B41829" t="s">
        <v>47756</v>
      </c>
      <c r="C41829">
        <v>39686</v>
      </c>
      <c r="D41829" t="s">
        <v>5</v>
      </c>
      <c r="E41829" t="s">
        <v>588</v>
      </c>
    </row>
    <row r="41830" spans="1:5" x14ac:dyDescent="0.25">
      <c r="A41830">
        <v>204919</v>
      </c>
      <c r="B41830" t="s">
        <v>47757</v>
      </c>
      <c r="C41830">
        <v>39687</v>
      </c>
      <c r="D41830" t="s">
        <v>5</v>
      </c>
      <c r="E41830" t="s">
        <v>588</v>
      </c>
    </row>
    <row r="41831" spans="1:5" x14ac:dyDescent="0.25">
      <c r="A41831">
        <v>204922</v>
      </c>
      <c r="B41831" t="s">
        <v>47758</v>
      </c>
      <c r="C41831">
        <v>39689</v>
      </c>
      <c r="D41831" t="s">
        <v>5</v>
      </c>
      <c r="E41831" t="s">
        <v>588</v>
      </c>
    </row>
    <row r="41832" spans="1:5" x14ac:dyDescent="0.25">
      <c r="A41832">
        <v>204923</v>
      </c>
      <c r="B41832" t="s">
        <v>47759</v>
      </c>
      <c r="C41832">
        <v>39691</v>
      </c>
      <c r="D41832" t="s">
        <v>5</v>
      </c>
      <c r="E41832" t="s">
        <v>588</v>
      </c>
    </row>
    <row r="41833" spans="1:5" x14ac:dyDescent="0.25">
      <c r="A41833">
        <v>204925</v>
      </c>
      <c r="B41833" t="s">
        <v>47760</v>
      </c>
      <c r="C41833">
        <v>39692</v>
      </c>
      <c r="D41833" t="s">
        <v>5</v>
      </c>
      <c r="E41833" t="s">
        <v>588</v>
      </c>
    </row>
    <row r="41834" spans="1:5" x14ac:dyDescent="0.25">
      <c r="A41834">
        <v>204927</v>
      </c>
      <c r="B41834" t="s">
        <v>47761</v>
      </c>
      <c r="C41834">
        <v>39694</v>
      </c>
      <c r="D41834" t="s">
        <v>5</v>
      </c>
      <c r="E41834" t="s">
        <v>588</v>
      </c>
    </row>
    <row r="41835" spans="1:5" x14ac:dyDescent="0.25">
      <c r="A41835">
        <v>204928</v>
      </c>
      <c r="B41835" t="s">
        <v>47762</v>
      </c>
      <c r="C41835">
        <v>39695</v>
      </c>
      <c r="D41835" t="s">
        <v>5</v>
      </c>
      <c r="E41835" t="s">
        <v>588</v>
      </c>
    </row>
    <row r="41836" spans="1:5" x14ac:dyDescent="0.25">
      <c r="A41836">
        <v>204930</v>
      </c>
      <c r="B41836" t="s">
        <v>47763</v>
      </c>
      <c r="C41836">
        <v>39696</v>
      </c>
      <c r="D41836" t="s">
        <v>5</v>
      </c>
      <c r="E41836" t="s">
        <v>588</v>
      </c>
    </row>
    <row r="41837" spans="1:5" x14ac:dyDescent="0.25">
      <c r="A41837">
        <v>204931</v>
      </c>
      <c r="B41837" t="s">
        <v>47764</v>
      </c>
      <c r="C41837">
        <v>39697</v>
      </c>
      <c r="D41837" t="s">
        <v>5</v>
      </c>
      <c r="E41837" t="s">
        <v>588</v>
      </c>
    </row>
    <row r="41838" spans="1:5" x14ac:dyDescent="0.25">
      <c r="A41838">
        <v>204932</v>
      </c>
      <c r="B41838" t="s">
        <v>47765</v>
      </c>
      <c r="C41838">
        <v>39698</v>
      </c>
      <c r="D41838" t="s">
        <v>5</v>
      </c>
      <c r="E41838" t="s">
        <v>588</v>
      </c>
    </row>
    <row r="41839" spans="1:5" x14ac:dyDescent="0.25">
      <c r="A41839">
        <v>204933</v>
      </c>
      <c r="B41839" t="s">
        <v>47766</v>
      </c>
      <c r="C41839">
        <v>39699</v>
      </c>
      <c r="D41839" t="s">
        <v>5</v>
      </c>
      <c r="E41839" t="s">
        <v>588</v>
      </c>
    </row>
    <row r="41840" spans="1:5" x14ac:dyDescent="0.25">
      <c r="A41840">
        <v>204934</v>
      </c>
      <c r="B41840" t="s">
        <v>47767</v>
      </c>
      <c r="C41840">
        <v>39700</v>
      </c>
      <c r="D41840" t="s">
        <v>5</v>
      </c>
      <c r="E41840" t="s">
        <v>588</v>
      </c>
    </row>
    <row r="41841" spans="1:5" x14ac:dyDescent="0.25">
      <c r="A41841">
        <v>204935</v>
      </c>
      <c r="B41841" t="s">
        <v>47769</v>
      </c>
      <c r="C41841">
        <v>39702</v>
      </c>
      <c r="D41841" t="s">
        <v>5</v>
      </c>
      <c r="E41841" t="s">
        <v>588</v>
      </c>
    </row>
    <row r="41842" spans="1:5" x14ac:dyDescent="0.25">
      <c r="A41842">
        <v>204936</v>
      </c>
      <c r="B41842" t="s">
        <v>47770</v>
      </c>
      <c r="C41842">
        <v>39703</v>
      </c>
      <c r="D41842" t="s">
        <v>5</v>
      </c>
      <c r="E41842" t="s">
        <v>47768</v>
      </c>
    </row>
    <row r="41843" spans="1:5" x14ac:dyDescent="0.25">
      <c r="A41843">
        <v>204938</v>
      </c>
      <c r="B41843" t="s">
        <v>47771</v>
      </c>
      <c r="C41843">
        <v>39705</v>
      </c>
      <c r="D41843" t="s">
        <v>5</v>
      </c>
      <c r="E41843" t="s">
        <v>47768</v>
      </c>
    </row>
    <row r="41844" spans="1:5" x14ac:dyDescent="0.25">
      <c r="A41844">
        <v>204939</v>
      </c>
      <c r="B41844" t="s">
        <v>47772</v>
      </c>
      <c r="C41844">
        <v>39706</v>
      </c>
      <c r="D41844" t="s">
        <v>5</v>
      </c>
      <c r="E41844" t="s">
        <v>47768</v>
      </c>
    </row>
    <row r="41845" spans="1:5" x14ac:dyDescent="0.25">
      <c r="A41845">
        <v>204941</v>
      </c>
      <c r="B41845" t="s">
        <v>47773</v>
      </c>
      <c r="C41845">
        <v>39707</v>
      </c>
      <c r="D41845" t="s">
        <v>5</v>
      </c>
      <c r="E41845" t="s">
        <v>47768</v>
      </c>
    </row>
    <row r="41846" spans="1:5" x14ac:dyDescent="0.25">
      <c r="A41846">
        <v>204942</v>
      </c>
      <c r="B41846" t="s">
        <v>47774</v>
      </c>
      <c r="C41846">
        <v>39709</v>
      </c>
      <c r="D41846" t="s">
        <v>5</v>
      </c>
      <c r="E41846" t="s">
        <v>47768</v>
      </c>
    </row>
    <row r="41847" spans="1:5" x14ac:dyDescent="0.25">
      <c r="A41847">
        <v>204943</v>
      </c>
      <c r="B41847" t="s">
        <v>47775</v>
      </c>
      <c r="C41847">
        <v>39710</v>
      </c>
      <c r="D41847" t="s">
        <v>5</v>
      </c>
      <c r="E41847" t="s">
        <v>47768</v>
      </c>
    </row>
    <row r="41848" spans="1:5" x14ac:dyDescent="0.25">
      <c r="A41848">
        <v>204945</v>
      </c>
      <c r="B41848" t="s">
        <v>47776</v>
      </c>
      <c r="C41848">
        <v>39711</v>
      </c>
      <c r="D41848" t="s">
        <v>5</v>
      </c>
      <c r="E41848" t="s">
        <v>47768</v>
      </c>
    </row>
    <row r="41849" spans="1:5" x14ac:dyDescent="0.25">
      <c r="A41849">
        <v>204946</v>
      </c>
      <c r="B41849" t="s">
        <v>47777</v>
      </c>
      <c r="C41849">
        <v>39712</v>
      </c>
      <c r="D41849" t="s">
        <v>5</v>
      </c>
      <c r="E41849" t="s">
        <v>47768</v>
      </c>
    </row>
    <row r="41850" spans="1:5" x14ac:dyDescent="0.25">
      <c r="A41850">
        <v>204947</v>
      </c>
      <c r="B41850" t="s">
        <v>47778</v>
      </c>
      <c r="C41850">
        <v>39714</v>
      </c>
      <c r="D41850" t="s">
        <v>5</v>
      </c>
      <c r="E41850" t="s">
        <v>47768</v>
      </c>
    </row>
    <row r="41851" spans="1:5" x14ac:dyDescent="0.25">
      <c r="A41851">
        <v>204948</v>
      </c>
      <c r="B41851" t="s">
        <v>47779</v>
      </c>
      <c r="C41851">
        <v>39716</v>
      </c>
      <c r="D41851" t="s">
        <v>5</v>
      </c>
      <c r="E41851" t="s">
        <v>47768</v>
      </c>
    </row>
    <row r="41852" spans="1:5" x14ac:dyDescent="0.25">
      <c r="A41852">
        <v>204950</v>
      </c>
      <c r="B41852" t="s">
        <v>47780</v>
      </c>
      <c r="C41852">
        <v>39717</v>
      </c>
      <c r="D41852" t="s">
        <v>5</v>
      </c>
      <c r="E41852" t="s">
        <v>47768</v>
      </c>
    </row>
    <row r="41853" spans="1:5" x14ac:dyDescent="0.25">
      <c r="A41853">
        <v>204952</v>
      </c>
      <c r="B41853" t="s">
        <v>47781</v>
      </c>
      <c r="C41853">
        <v>39719</v>
      </c>
      <c r="D41853" t="s">
        <v>5</v>
      </c>
      <c r="E41853" t="s">
        <v>47768</v>
      </c>
    </row>
    <row r="41854" spans="1:5" x14ac:dyDescent="0.25">
      <c r="A41854">
        <v>204953</v>
      </c>
      <c r="B41854" t="s">
        <v>47782</v>
      </c>
      <c r="C41854">
        <v>39722</v>
      </c>
      <c r="D41854" t="s">
        <v>5</v>
      </c>
      <c r="E41854" t="s">
        <v>47768</v>
      </c>
    </row>
    <row r="41855" spans="1:5" x14ac:dyDescent="0.25">
      <c r="A41855">
        <v>204955</v>
      </c>
      <c r="B41855" t="s">
        <v>47783</v>
      </c>
      <c r="C41855">
        <v>39723</v>
      </c>
      <c r="D41855" t="s">
        <v>5</v>
      </c>
      <c r="E41855" t="s">
        <v>47768</v>
      </c>
    </row>
    <row r="41856" spans="1:5" x14ac:dyDescent="0.25">
      <c r="A41856">
        <v>204958</v>
      </c>
      <c r="B41856" t="s">
        <v>47784</v>
      </c>
      <c r="C41856">
        <v>39724</v>
      </c>
      <c r="D41856" t="s">
        <v>5</v>
      </c>
      <c r="E41856" t="s">
        <v>47768</v>
      </c>
    </row>
    <row r="41857" spans="1:5" x14ac:dyDescent="0.25">
      <c r="A41857">
        <v>204959</v>
      </c>
      <c r="B41857" t="s">
        <v>47786</v>
      </c>
      <c r="C41857">
        <v>39725</v>
      </c>
      <c r="D41857" t="s">
        <v>5</v>
      </c>
      <c r="E41857" t="s">
        <v>47768</v>
      </c>
    </row>
    <row r="41858" spans="1:5" x14ac:dyDescent="0.25">
      <c r="A41858">
        <v>204960</v>
      </c>
      <c r="B41858" t="s">
        <v>47787</v>
      </c>
      <c r="C41858">
        <v>39726</v>
      </c>
      <c r="D41858" t="s">
        <v>5</v>
      </c>
      <c r="E41858" t="s">
        <v>47785</v>
      </c>
    </row>
    <row r="41859" spans="1:5" x14ac:dyDescent="0.25">
      <c r="A41859">
        <v>204961</v>
      </c>
      <c r="B41859" t="s">
        <v>47788</v>
      </c>
      <c r="C41859">
        <v>39727</v>
      </c>
      <c r="D41859" t="s">
        <v>5</v>
      </c>
      <c r="E41859" t="s">
        <v>47785</v>
      </c>
    </row>
    <row r="41860" spans="1:5" x14ac:dyDescent="0.25">
      <c r="A41860">
        <v>204962</v>
      </c>
      <c r="B41860" t="s">
        <v>47789</v>
      </c>
      <c r="C41860">
        <v>39728</v>
      </c>
      <c r="D41860" t="s">
        <v>5</v>
      </c>
      <c r="E41860" t="s">
        <v>47785</v>
      </c>
    </row>
    <row r="41861" spans="1:5" x14ac:dyDescent="0.25">
      <c r="A41861">
        <v>204963</v>
      </c>
      <c r="B41861" t="s">
        <v>47790</v>
      </c>
      <c r="C41861">
        <v>39729</v>
      </c>
      <c r="D41861" t="s">
        <v>5</v>
      </c>
      <c r="E41861" t="s">
        <v>47785</v>
      </c>
    </row>
    <row r="41862" spans="1:5" x14ac:dyDescent="0.25">
      <c r="A41862">
        <v>204964</v>
      </c>
      <c r="B41862" t="s">
        <v>47791</v>
      </c>
      <c r="C41862">
        <v>1181418</v>
      </c>
      <c r="D41862" t="s">
        <v>5</v>
      </c>
      <c r="E41862" t="s">
        <v>47785</v>
      </c>
    </row>
    <row r="41863" spans="1:5" x14ac:dyDescent="0.25">
      <c r="A41863">
        <v>204965</v>
      </c>
      <c r="B41863" t="s">
        <v>47792</v>
      </c>
      <c r="C41863">
        <v>39730</v>
      </c>
      <c r="D41863" t="s">
        <v>5</v>
      </c>
      <c r="E41863" t="s">
        <v>47785</v>
      </c>
    </row>
    <row r="41864" spans="1:5" x14ac:dyDescent="0.25">
      <c r="A41864">
        <v>2300680</v>
      </c>
      <c r="B41864" t="s">
        <v>47793</v>
      </c>
      <c r="C41864">
        <v>39731</v>
      </c>
      <c r="D41864" t="s">
        <v>5</v>
      </c>
      <c r="E41864" t="s">
        <v>3463</v>
      </c>
    </row>
    <row r="41865" spans="1:5" x14ac:dyDescent="0.25">
      <c r="A41865">
        <v>204966</v>
      </c>
      <c r="B41865" t="s">
        <v>47794</v>
      </c>
      <c r="C41865">
        <v>39733</v>
      </c>
      <c r="D41865" t="s">
        <v>5</v>
      </c>
      <c r="E41865" t="s">
        <v>47785</v>
      </c>
    </row>
    <row r="41866" spans="1:5" x14ac:dyDescent="0.25">
      <c r="A41866">
        <v>204967</v>
      </c>
      <c r="B41866" t="s">
        <v>47795</v>
      </c>
      <c r="C41866">
        <v>39734</v>
      </c>
      <c r="D41866" t="s">
        <v>5</v>
      </c>
      <c r="E41866" t="s">
        <v>47785</v>
      </c>
    </row>
    <row r="41867" spans="1:5" x14ac:dyDescent="0.25">
      <c r="A41867">
        <v>204969</v>
      </c>
      <c r="B41867" t="s">
        <v>47796</v>
      </c>
      <c r="C41867">
        <v>39735</v>
      </c>
      <c r="D41867" t="s">
        <v>5</v>
      </c>
      <c r="E41867" t="s">
        <v>47785</v>
      </c>
    </row>
    <row r="41868" spans="1:5" x14ac:dyDescent="0.25">
      <c r="A41868">
        <v>204970</v>
      </c>
      <c r="B41868" t="s">
        <v>47797</v>
      </c>
      <c r="C41868">
        <v>39736</v>
      </c>
      <c r="D41868" t="s">
        <v>5</v>
      </c>
      <c r="E41868" t="s">
        <v>47785</v>
      </c>
    </row>
    <row r="41869" spans="1:5" x14ac:dyDescent="0.25">
      <c r="A41869">
        <v>204971</v>
      </c>
      <c r="B41869" t="s">
        <v>47798</v>
      </c>
      <c r="C41869">
        <v>39737</v>
      </c>
      <c r="D41869" t="s">
        <v>5</v>
      </c>
      <c r="E41869" t="s">
        <v>47785</v>
      </c>
    </row>
    <row r="41870" spans="1:5" x14ac:dyDescent="0.25">
      <c r="A41870">
        <v>204972</v>
      </c>
      <c r="B41870" t="s">
        <v>47799</v>
      </c>
      <c r="C41870">
        <v>39738</v>
      </c>
      <c r="D41870" t="s">
        <v>5</v>
      </c>
      <c r="E41870" t="s">
        <v>47785</v>
      </c>
    </row>
    <row r="41871" spans="1:5" x14ac:dyDescent="0.25">
      <c r="A41871">
        <v>204973</v>
      </c>
      <c r="B41871" t="s">
        <v>47800</v>
      </c>
      <c r="C41871">
        <v>39739</v>
      </c>
      <c r="D41871" t="s">
        <v>5</v>
      </c>
      <c r="E41871" t="s">
        <v>47785</v>
      </c>
    </row>
    <row r="41872" spans="1:5" x14ac:dyDescent="0.25">
      <c r="A41872">
        <v>204974</v>
      </c>
      <c r="B41872" t="s">
        <v>47801</v>
      </c>
      <c r="C41872">
        <v>39740</v>
      </c>
      <c r="D41872" t="s">
        <v>5</v>
      </c>
      <c r="E41872" t="s">
        <v>47785</v>
      </c>
    </row>
    <row r="41873" spans="1:5" x14ac:dyDescent="0.25">
      <c r="A41873">
        <v>204975</v>
      </c>
      <c r="B41873" t="s">
        <v>47802</v>
      </c>
      <c r="C41873">
        <v>39741</v>
      </c>
      <c r="D41873" t="s">
        <v>5</v>
      </c>
      <c r="E41873" t="s">
        <v>47785</v>
      </c>
    </row>
    <row r="41874" spans="1:5" x14ac:dyDescent="0.25">
      <c r="A41874">
        <v>204976</v>
      </c>
      <c r="B41874" t="s">
        <v>47803</v>
      </c>
      <c r="C41874">
        <v>39742</v>
      </c>
      <c r="D41874" t="s">
        <v>5</v>
      </c>
      <c r="E41874" t="s">
        <v>47785</v>
      </c>
    </row>
    <row r="41875" spans="1:5" x14ac:dyDescent="0.25">
      <c r="A41875">
        <v>204977</v>
      </c>
      <c r="B41875" t="s">
        <v>47804</v>
      </c>
      <c r="C41875">
        <v>39743</v>
      </c>
      <c r="D41875" t="s">
        <v>5</v>
      </c>
      <c r="E41875" t="s">
        <v>47785</v>
      </c>
    </row>
    <row r="41876" spans="1:5" x14ac:dyDescent="0.25">
      <c r="A41876">
        <v>204978</v>
      </c>
      <c r="B41876" t="s">
        <v>47805</v>
      </c>
      <c r="C41876">
        <v>39745</v>
      </c>
      <c r="D41876" t="s">
        <v>5</v>
      </c>
      <c r="E41876" t="s">
        <v>47785</v>
      </c>
    </row>
    <row r="41877" spans="1:5" x14ac:dyDescent="0.25">
      <c r="A41877">
        <v>204979</v>
      </c>
      <c r="B41877" t="s">
        <v>47806</v>
      </c>
      <c r="C41877">
        <v>39746</v>
      </c>
      <c r="D41877" t="s">
        <v>5</v>
      </c>
      <c r="E41877" t="s">
        <v>47785</v>
      </c>
    </row>
    <row r="41878" spans="1:5" x14ac:dyDescent="0.25">
      <c r="A41878">
        <v>204980</v>
      </c>
      <c r="B41878" t="s">
        <v>47808</v>
      </c>
      <c r="C41878">
        <v>39748</v>
      </c>
      <c r="D41878" t="s">
        <v>5</v>
      </c>
      <c r="E41878" t="s">
        <v>47785</v>
      </c>
    </row>
    <row r="41879" spans="1:5" x14ac:dyDescent="0.25">
      <c r="A41879">
        <v>204981</v>
      </c>
      <c r="B41879" t="s">
        <v>47809</v>
      </c>
      <c r="C41879">
        <v>39751</v>
      </c>
      <c r="D41879" t="s">
        <v>5</v>
      </c>
      <c r="E41879" t="s">
        <v>47807</v>
      </c>
    </row>
    <row r="41880" spans="1:5" x14ac:dyDescent="0.25">
      <c r="A41880">
        <v>204983</v>
      </c>
      <c r="B41880" t="s">
        <v>47810</v>
      </c>
      <c r="C41880">
        <v>39752</v>
      </c>
      <c r="D41880" t="s">
        <v>5</v>
      </c>
      <c r="E41880" t="s">
        <v>47785</v>
      </c>
    </row>
    <row r="41881" spans="1:5" x14ac:dyDescent="0.25">
      <c r="A41881">
        <v>204985</v>
      </c>
      <c r="B41881" t="s">
        <v>47811</v>
      </c>
      <c r="C41881">
        <v>39753</v>
      </c>
      <c r="D41881" t="s">
        <v>5</v>
      </c>
      <c r="E41881" t="s">
        <v>47785</v>
      </c>
    </row>
    <row r="41882" spans="1:5" x14ac:dyDescent="0.25">
      <c r="A41882">
        <v>204986</v>
      </c>
      <c r="B41882" t="s">
        <v>47812</v>
      </c>
      <c r="C41882">
        <v>39754</v>
      </c>
      <c r="D41882" t="s">
        <v>5</v>
      </c>
      <c r="E41882" t="s">
        <v>47785</v>
      </c>
    </row>
    <row r="41883" spans="1:5" x14ac:dyDescent="0.25">
      <c r="A41883">
        <v>204987</v>
      </c>
      <c r="B41883" t="s">
        <v>47813</v>
      </c>
      <c r="C41883">
        <v>39755</v>
      </c>
      <c r="D41883" t="s">
        <v>5</v>
      </c>
      <c r="E41883" t="s">
        <v>47785</v>
      </c>
    </row>
    <row r="41884" spans="1:5" x14ac:dyDescent="0.25">
      <c r="A41884">
        <v>204988</v>
      </c>
      <c r="B41884" t="s">
        <v>47814</v>
      </c>
      <c r="C41884">
        <v>39756</v>
      </c>
      <c r="D41884" t="s">
        <v>5</v>
      </c>
      <c r="E41884" t="s">
        <v>47785</v>
      </c>
    </row>
    <row r="41885" spans="1:5" x14ac:dyDescent="0.25">
      <c r="A41885">
        <v>204989</v>
      </c>
      <c r="B41885" t="s">
        <v>47815</v>
      </c>
      <c r="C41885">
        <v>39757</v>
      </c>
      <c r="D41885" t="s">
        <v>5</v>
      </c>
      <c r="E41885" t="s">
        <v>47785</v>
      </c>
    </row>
    <row r="41886" spans="1:5" x14ac:dyDescent="0.25">
      <c r="A41886">
        <v>204990</v>
      </c>
      <c r="B41886" t="s">
        <v>47816</v>
      </c>
      <c r="C41886">
        <v>39759</v>
      </c>
      <c r="D41886" t="s">
        <v>5</v>
      </c>
      <c r="E41886" t="s">
        <v>47785</v>
      </c>
    </row>
    <row r="41887" spans="1:5" x14ac:dyDescent="0.25">
      <c r="A41887">
        <v>204991</v>
      </c>
      <c r="B41887" t="s">
        <v>47817</v>
      </c>
      <c r="C41887">
        <v>39763</v>
      </c>
      <c r="D41887" t="s">
        <v>5</v>
      </c>
      <c r="E41887" t="s">
        <v>47785</v>
      </c>
    </row>
    <row r="41888" spans="1:5" x14ac:dyDescent="0.25">
      <c r="A41888">
        <v>204992</v>
      </c>
      <c r="B41888" t="s">
        <v>47818</v>
      </c>
      <c r="C41888">
        <v>39764</v>
      </c>
      <c r="D41888" t="s">
        <v>5</v>
      </c>
      <c r="E41888" t="s">
        <v>47785</v>
      </c>
    </row>
    <row r="41889" spans="1:5" x14ac:dyDescent="0.25">
      <c r="A41889">
        <v>204996</v>
      </c>
      <c r="B41889" t="s">
        <v>47819</v>
      </c>
      <c r="C41889">
        <v>39765</v>
      </c>
      <c r="D41889" t="s">
        <v>5</v>
      </c>
      <c r="E41889" t="s">
        <v>47785</v>
      </c>
    </row>
    <row r="41890" spans="1:5" x14ac:dyDescent="0.25">
      <c r="A41890">
        <v>204997</v>
      </c>
      <c r="B41890" t="s">
        <v>47820</v>
      </c>
      <c r="C41890">
        <v>39766</v>
      </c>
      <c r="D41890" t="s">
        <v>5</v>
      </c>
      <c r="E41890" t="s">
        <v>47785</v>
      </c>
    </row>
    <row r="41891" spans="1:5" x14ac:dyDescent="0.25">
      <c r="A41891">
        <v>204998</v>
      </c>
      <c r="B41891" t="s">
        <v>47821</v>
      </c>
      <c r="C41891">
        <v>39767</v>
      </c>
      <c r="D41891" t="s">
        <v>5</v>
      </c>
      <c r="E41891" t="s">
        <v>47785</v>
      </c>
    </row>
    <row r="41892" spans="1:5" x14ac:dyDescent="0.25">
      <c r="A41892">
        <v>204999</v>
      </c>
      <c r="B41892" t="s">
        <v>47822</v>
      </c>
      <c r="C41892">
        <v>39768</v>
      </c>
      <c r="D41892" t="s">
        <v>5</v>
      </c>
      <c r="E41892" t="s">
        <v>47785</v>
      </c>
    </row>
    <row r="41893" spans="1:5" x14ac:dyDescent="0.25">
      <c r="A41893">
        <v>205000</v>
      </c>
      <c r="B41893" t="s">
        <v>47823</v>
      </c>
      <c r="C41893">
        <v>39769</v>
      </c>
      <c r="D41893" t="s">
        <v>5</v>
      </c>
      <c r="E41893" t="s">
        <v>47785</v>
      </c>
    </row>
    <row r="41894" spans="1:5" x14ac:dyDescent="0.25">
      <c r="A41894">
        <v>205001</v>
      </c>
      <c r="B41894" t="s">
        <v>47824</v>
      </c>
      <c r="C41894">
        <v>39770</v>
      </c>
      <c r="D41894" t="s">
        <v>5</v>
      </c>
      <c r="E41894" t="s">
        <v>47785</v>
      </c>
    </row>
    <row r="41895" spans="1:5" x14ac:dyDescent="0.25">
      <c r="A41895">
        <v>205002</v>
      </c>
      <c r="B41895" t="s">
        <v>47825</v>
      </c>
      <c r="C41895">
        <v>39771</v>
      </c>
      <c r="D41895" t="s">
        <v>5</v>
      </c>
      <c r="E41895" t="s">
        <v>47785</v>
      </c>
    </row>
    <row r="41896" spans="1:5" x14ac:dyDescent="0.25">
      <c r="A41896">
        <v>205003</v>
      </c>
      <c r="B41896" t="s">
        <v>47826</v>
      </c>
      <c r="C41896">
        <v>39772</v>
      </c>
      <c r="D41896" t="s">
        <v>5</v>
      </c>
      <c r="E41896" t="s">
        <v>47785</v>
      </c>
    </row>
    <row r="41897" spans="1:5" x14ac:dyDescent="0.25">
      <c r="A41897">
        <v>205004</v>
      </c>
      <c r="B41897" t="s">
        <v>47827</v>
      </c>
      <c r="C41897">
        <v>39774</v>
      </c>
      <c r="D41897" t="s">
        <v>5</v>
      </c>
      <c r="E41897">
        <v>29593</v>
      </c>
    </row>
    <row r="41898" spans="1:5" x14ac:dyDescent="0.25">
      <c r="A41898">
        <v>205005</v>
      </c>
      <c r="B41898" t="s">
        <v>47828</v>
      </c>
      <c r="C41898">
        <v>39775</v>
      </c>
      <c r="D41898" t="s">
        <v>5</v>
      </c>
      <c r="E41898">
        <v>29593</v>
      </c>
    </row>
    <row r="41899" spans="1:5" x14ac:dyDescent="0.25">
      <c r="A41899">
        <v>205007</v>
      </c>
      <c r="B41899" t="s">
        <v>47829</v>
      </c>
      <c r="C41899">
        <v>39776</v>
      </c>
      <c r="D41899" t="s">
        <v>5</v>
      </c>
      <c r="E41899">
        <v>29593</v>
      </c>
    </row>
    <row r="41900" spans="1:5" x14ac:dyDescent="0.25">
      <c r="A41900">
        <v>205008</v>
      </c>
      <c r="B41900" t="s">
        <v>47830</v>
      </c>
      <c r="C41900">
        <v>39777</v>
      </c>
      <c r="D41900" t="s">
        <v>5</v>
      </c>
      <c r="E41900">
        <v>29593</v>
      </c>
    </row>
    <row r="41901" spans="1:5" x14ac:dyDescent="0.25">
      <c r="A41901">
        <v>205009</v>
      </c>
      <c r="B41901" t="s">
        <v>47831</v>
      </c>
      <c r="C41901">
        <v>39778</v>
      </c>
      <c r="D41901" t="s">
        <v>5</v>
      </c>
      <c r="E41901">
        <v>29593</v>
      </c>
    </row>
    <row r="41902" spans="1:5" x14ac:dyDescent="0.25">
      <c r="A41902">
        <v>205010</v>
      </c>
      <c r="B41902" t="s">
        <v>47832</v>
      </c>
      <c r="C41902">
        <v>39779</v>
      </c>
      <c r="D41902" t="s">
        <v>5</v>
      </c>
      <c r="E41902">
        <v>29593</v>
      </c>
    </row>
    <row r="41903" spans="1:5" x14ac:dyDescent="0.25">
      <c r="A41903">
        <v>205011</v>
      </c>
      <c r="B41903" t="s">
        <v>47833</v>
      </c>
      <c r="C41903">
        <v>39781</v>
      </c>
      <c r="D41903" t="s">
        <v>5</v>
      </c>
      <c r="E41903">
        <v>29593</v>
      </c>
    </row>
    <row r="41904" spans="1:5" x14ac:dyDescent="0.25">
      <c r="A41904">
        <v>205012</v>
      </c>
      <c r="B41904" t="s">
        <v>47834</v>
      </c>
      <c r="C41904">
        <v>39782</v>
      </c>
      <c r="D41904" t="s">
        <v>5</v>
      </c>
      <c r="E41904">
        <v>29593</v>
      </c>
    </row>
    <row r="41905" spans="1:5" x14ac:dyDescent="0.25">
      <c r="A41905">
        <v>205014</v>
      </c>
      <c r="B41905" t="s">
        <v>47835</v>
      </c>
      <c r="C41905">
        <v>39783</v>
      </c>
      <c r="D41905" t="s">
        <v>5</v>
      </c>
      <c r="E41905">
        <v>29593</v>
      </c>
    </row>
    <row r="41906" spans="1:5" x14ac:dyDescent="0.25">
      <c r="A41906">
        <v>205015</v>
      </c>
      <c r="B41906" t="s">
        <v>47836</v>
      </c>
      <c r="C41906">
        <v>39786</v>
      </c>
      <c r="D41906" t="s">
        <v>5</v>
      </c>
      <c r="E41906">
        <v>29593</v>
      </c>
    </row>
    <row r="41907" spans="1:5" x14ac:dyDescent="0.25">
      <c r="A41907">
        <v>205016</v>
      </c>
      <c r="B41907" t="s">
        <v>47837</v>
      </c>
      <c r="C41907">
        <v>39788</v>
      </c>
      <c r="D41907" t="s">
        <v>5</v>
      </c>
      <c r="E41907">
        <v>29593</v>
      </c>
    </row>
    <row r="41908" spans="1:5" x14ac:dyDescent="0.25">
      <c r="A41908">
        <v>205019</v>
      </c>
      <c r="B41908" t="s">
        <v>47838</v>
      </c>
      <c r="C41908">
        <v>39789</v>
      </c>
      <c r="D41908" t="s">
        <v>5</v>
      </c>
      <c r="E41908">
        <v>29593</v>
      </c>
    </row>
    <row r="41909" spans="1:5" x14ac:dyDescent="0.25">
      <c r="A41909">
        <v>205021</v>
      </c>
      <c r="B41909" t="s">
        <v>47839</v>
      </c>
      <c r="C41909">
        <v>39790</v>
      </c>
      <c r="D41909" t="s">
        <v>5</v>
      </c>
      <c r="E41909">
        <v>29593</v>
      </c>
    </row>
    <row r="41910" spans="1:5" x14ac:dyDescent="0.25">
      <c r="A41910">
        <v>205022</v>
      </c>
      <c r="B41910" t="s">
        <v>47840</v>
      </c>
      <c r="C41910">
        <v>39791</v>
      </c>
      <c r="D41910" t="s">
        <v>5</v>
      </c>
      <c r="E41910">
        <v>29593</v>
      </c>
    </row>
    <row r="41911" spans="1:5" x14ac:dyDescent="0.25">
      <c r="A41911">
        <v>205023</v>
      </c>
      <c r="B41911" t="s">
        <v>47841</v>
      </c>
      <c r="C41911">
        <v>39792</v>
      </c>
      <c r="D41911" t="s">
        <v>5</v>
      </c>
      <c r="E41911">
        <v>29593</v>
      </c>
    </row>
    <row r="41912" spans="1:5" x14ac:dyDescent="0.25">
      <c r="A41912">
        <v>205024</v>
      </c>
      <c r="B41912" t="s">
        <v>47842</v>
      </c>
      <c r="C41912">
        <v>39793</v>
      </c>
      <c r="D41912" t="s">
        <v>5</v>
      </c>
      <c r="E41912">
        <v>29593</v>
      </c>
    </row>
    <row r="41913" spans="1:5" x14ac:dyDescent="0.25">
      <c r="A41913">
        <v>205025</v>
      </c>
      <c r="B41913" t="s">
        <v>47843</v>
      </c>
      <c r="C41913">
        <v>39794</v>
      </c>
      <c r="D41913" t="s">
        <v>5</v>
      </c>
      <c r="E41913">
        <v>29593</v>
      </c>
    </row>
    <row r="41914" spans="1:5" x14ac:dyDescent="0.25">
      <c r="A41914">
        <v>205026</v>
      </c>
      <c r="B41914" t="s">
        <v>47844</v>
      </c>
      <c r="C41914">
        <v>39796</v>
      </c>
      <c r="D41914" t="s">
        <v>5</v>
      </c>
      <c r="E41914">
        <v>29593</v>
      </c>
    </row>
    <row r="41915" spans="1:5" x14ac:dyDescent="0.25">
      <c r="A41915">
        <v>205027</v>
      </c>
      <c r="B41915" t="s">
        <v>47845</v>
      </c>
      <c r="C41915">
        <v>39797</v>
      </c>
      <c r="D41915" t="s">
        <v>5</v>
      </c>
      <c r="E41915">
        <v>29593</v>
      </c>
    </row>
    <row r="41916" spans="1:5" x14ac:dyDescent="0.25">
      <c r="A41916">
        <v>205029</v>
      </c>
      <c r="B41916" t="s">
        <v>47846</v>
      </c>
      <c r="C41916">
        <v>1178934</v>
      </c>
      <c r="D41916" t="s">
        <v>5</v>
      </c>
      <c r="E41916">
        <v>29593</v>
      </c>
    </row>
    <row r="41917" spans="1:5" x14ac:dyDescent="0.25">
      <c r="A41917">
        <v>205030</v>
      </c>
      <c r="B41917" t="s">
        <v>47848</v>
      </c>
      <c r="C41917">
        <v>39798</v>
      </c>
      <c r="D41917" t="s">
        <v>5</v>
      </c>
      <c r="E41917">
        <v>29593</v>
      </c>
    </row>
    <row r="41918" spans="1:5" x14ac:dyDescent="0.25">
      <c r="A41918">
        <v>2300532</v>
      </c>
      <c r="B41918" t="s">
        <v>47849</v>
      </c>
      <c r="C41918">
        <v>39799</v>
      </c>
      <c r="D41918" t="s">
        <v>5</v>
      </c>
      <c r="E41918" t="s">
        <v>47847</v>
      </c>
    </row>
    <row r="41919" spans="1:5" x14ac:dyDescent="0.25">
      <c r="A41919">
        <v>205031</v>
      </c>
      <c r="B41919" t="s">
        <v>47850</v>
      </c>
      <c r="C41919">
        <v>39800</v>
      </c>
      <c r="D41919" t="s">
        <v>5</v>
      </c>
      <c r="E41919">
        <v>29593</v>
      </c>
    </row>
    <row r="41920" spans="1:5" x14ac:dyDescent="0.25">
      <c r="A41920">
        <v>205032</v>
      </c>
      <c r="B41920" t="s">
        <v>47851</v>
      </c>
      <c r="C41920">
        <v>39801</v>
      </c>
      <c r="D41920" t="s">
        <v>5</v>
      </c>
      <c r="E41920">
        <v>29593</v>
      </c>
    </row>
    <row r="41921" spans="1:5" x14ac:dyDescent="0.25">
      <c r="A41921">
        <v>205033</v>
      </c>
      <c r="B41921" t="s">
        <v>47852</v>
      </c>
      <c r="C41921">
        <v>39803</v>
      </c>
      <c r="D41921" t="s">
        <v>5</v>
      </c>
      <c r="E41921">
        <v>29593</v>
      </c>
    </row>
    <row r="41922" spans="1:5" x14ac:dyDescent="0.25">
      <c r="A41922">
        <v>205034</v>
      </c>
      <c r="B41922" t="s">
        <v>47853</v>
      </c>
      <c r="C41922">
        <v>39804</v>
      </c>
      <c r="D41922" t="s">
        <v>5</v>
      </c>
      <c r="E41922">
        <v>29593</v>
      </c>
    </row>
    <row r="41923" spans="1:5" x14ac:dyDescent="0.25">
      <c r="A41923">
        <v>205036</v>
      </c>
      <c r="B41923" t="s">
        <v>47854</v>
      </c>
      <c r="C41923">
        <v>39805</v>
      </c>
      <c r="D41923" t="s">
        <v>5</v>
      </c>
      <c r="E41923">
        <v>29593</v>
      </c>
    </row>
    <row r="41924" spans="1:5" x14ac:dyDescent="0.25">
      <c r="A41924">
        <v>205037</v>
      </c>
      <c r="B41924" t="s">
        <v>47855</v>
      </c>
      <c r="C41924">
        <v>39806</v>
      </c>
      <c r="D41924" t="s">
        <v>5</v>
      </c>
      <c r="E41924">
        <v>29593</v>
      </c>
    </row>
    <row r="41925" spans="1:5" x14ac:dyDescent="0.25">
      <c r="A41925">
        <v>205038</v>
      </c>
      <c r="B41925" t="s">
        <v>47856</v>
      </c>
      <c r="C41925">
        <v>39808</v>
      </c>
      <c r="D41925" t="s">
        <v>5</v>
      </c>
      <c r="E41925">
        <v>29593</v>
      </c>
    </row>
    <row r="41926" spans="1:5" x14ac:dyDescent="0.25">
      <c r="A41926">
        <v>205039</v>
      </c>
      <c r="B41926" t="s">
        <v>47857</v>
      </c>
      <c r="C41926">
        <v>39809</v>
      </c>
      <c r="D41926" t="s">
        <v>5</v>
      </c>
      <c r="E41926">
        <v>29593</v>
      </c>
    </row>
    <row r="41927" spans="1:5" x14ac:dyDescent="0.25">
      <c r="A41927">
        <v>205041</v>
      </c>
      <c r="B41927" t="s">
        <v>47858</v>
      </c>
      <c r="C41927">
        <v>39810</v>
      </c>
      <c r="D41927" t="s">
        <v>5</v>
      </c>
      <c r="E41927">
        <v>29593</v>
      </c>
    </row>
    <row r="41928" spans="1:5" x14ac:dyDescent="0.25">
      <c r="A41928">
        <v>205042</v>
      </c>
      <c r="B41928" t="s">
        <v>47859</v>
      </c>
      <c r="C41928">
        <v>39811</v>
      </c>
      <c r="D41928" t="s">
        <v>5</v>
      </c>
      <c r="E41928">
        <v>29593</v>
      </c>
    </row>
    <row r="41929" spans="1:5" x14ac:dyDescent="0.25">
      <c r="A41929">
        <v>205043</v>
      </c>
      <c r="B41929" t="s">
        <v>47860</v>
      </c>
      <c r="C41929">
        <v>39812</v>
      </c>
      <c r="D41929" t="s">
        <v>5</v>
      </c>
      <c r="E41929">
        <v>29593</v>
      </c>
    </row>
    <row r="41930" spans="1:5" x14ac:dyDescent="0.25">
      <c r="A41930">
        <v>205044</v>
      </c>
      <c r="B41930" t="s">
        <v>47861</v>
      </c>
      <c r="C41930">
        <v>39813</v>
      </c>
      <c r="D41930" t="s">
        <v>5</v>
      </c>
      <c r="E41930">
        <v>29593</v>
      </c>
    </row>
    <row r="41931" spans="1:5" x14ac:dyDescent="0.25">
      <c r="A41931">
        <v>205045</v>
      </c>
      <c r="B41931" t="s">
        <v>47862</v>
      </c>
      <c r="C41931">
        <v>39814</v>
      </c>
      <c r="D41931" t="s">
        <v>5</v>
      </c>
      <c r="E41931">
        <v>29593</v>
      </c>
    </row>
    <row r="41932" spans="1:5" x14ac:dyDescent="0.25">
      <c r="A41932">
        <v>205046</v>
      </c>
      <c r="B41932" t="s">
        <v>47863</v>
      </c>
      <c r="C41932">
        <v>39815</v>
      </c>
      <c r="D41932" t="s">
        <v>5</v>
      </c>
      <c r="E41932">
        <v>29593</v>
      </c>
    </row>
    <row r="41933" spans="1:5" x14ac:dyDescent="0.25">
      <c r="A41933">
        <v>205047</v>
      </c>
      <c r="B41933" t="s">
        <v>47864</v>
      </c>
      <c r="C41933">
        <v>39816</v>
      </c>
      <c r="D41933" t="s">
        <v>5</v>
      </c>
      <c r="E41933">
        <v>29593</v>
      </c>
    </row>
    <row r="41934" spans="1:5" x14ac:dyDescent="0.25">
      <c r="A41934">
        <v>205048</v>
      </c>
      <c r="B41934" t="s">
        <v>47865</v>
      </c>
      <c r="C41934">
        <v>39817</v>
      </c>
      <c r="D41934" t="s">
        <v>5</v>
      </c>
      <c r="E41934">
        <v>29592</v>
      </c>
    </row>
    <row r="41935" spans="1:5" x14ac:dyDescent="0.25">
      <c r="A41935">
        <v>205049</v>
      </c>
      <c r="B41935" t="s">
        <v>47866</v>
      </c>
      <c r="C41935">
        <v>39818</v>
      </c>
      <c r="D41935" t="s">
        <v>5</v>
      </c>
      <c r="E41935">
        <v>29593</v>
      </c>
    </row>
    <row r="41936" spans="1:5" x14ac:dyDescent="0.25">
      <c r="A41936">
        <v>205050</v>
      </c>
      <c r="B41936" t="s">
        <v>47867</v>
      </c>
      <c r="C41936">
        <v>39819</v>
      </c>
      <c r="D41936" t="s">
        <v>5</v>
      </c>
      <c r="E41936">
        <v>29593</v>
      </c>
    </row>
    <row r="41937" spans="1:5" x14ac:dyDescent="0.25">
      <c r="A41937">
        <v>205051</v>
      </c>
      <c r="B41937" t="s">
        <v>47868</v>
      </c>
      <c r="C41937">
        <v>39821</v>
      </c>
      <c r="D41937" t="s">
        <v>5</v>
      </c>
      <c r="E41937">
        <v>29593</v>
      </c>
    </row>
    <row r="41938" spans="1:5" x14ac:dyDescent="0.25">
      <c r="A41938">
        <v>205052</v>
      </c>
      <c r="B41938" t="s">
        <v>47869</v>
      </c>
      <c r="C41938">
        <v>39823</v>
      </c>
      <c r="D41938" t="s">
        <v>5</v>
      </c>
      <c r="E41938">
        <v>29593</v>
      </c>
    </row>
    <row r="41939" spans="1:5" x14ac:dyDescent="0.25">
      <c r="A41939">
        <v>205054</v>
      </c>
      <c r="B41939" t="s">
        <v>47870</v>
      </c>
      <c r="C41939">
        <v>39824</v>
      </c>
      <c r="D41939" t="s">
        <v>5</v>
      </c>
      <c r="E41939">
        <v>29593</v>
      </c>
    </row>
    <row r="41940" spans="1:5" x14ac:dyDescent="0.25">
      <c r="A41940">
        <v>205056</v>
      </c>
      <c r="B41940" t="s">
        <v>47871</v>
      </c>
      <c r="C41940">
        <v>39826</v>
      </c>
      <c r="D41940" t="s">
        <v>5</v>
      </c>
      <c r="E41940">
        <v>29593</v>
      </c>
    </row>
    <row r="41941" spans="1:5" x14ac:dyDescent="0.25">
      <c r="A41941">
        <v>205057</v>
      </c>
      <c r="B41941" t="s">
        <v>47872</v>
      </c>
      <c r="C41941">
        <v>39827</v>
      </c>
      <c r="D41941" t="s">
        <v>5</v>
      </c>
      <c r="E41941">
        <v>29593</v>
      </c>
    </row>
    <row r="41942" spans="1:5" x14ac:dyDescent="0.25">
      <c r="A41942">
        <v>205059</v>
      </c>
      <c r="B41942" t="s">
        <v>47873</v>
      </c>
      <c r="C41942">
        <v>39828</v>
      </c>
      <c r="D41942" t="s">
        <v>5</v>
      </c>
      <c r="E41942">
        <v>29593</v>
      </c>
    </row>
    <row r="41943" spans="1:5" x14ac:dyDescent="0.25">
      <c r="A41943">
        <v>205060</v>
      </c>
      <c r="B41943" t="s">
        <v>47874</v>
      </c>
      <c r="C41943">
        <v>24047</v>
      </c>
      <c r="D41943" t="s">
        <v>5</v>
      </c>
      <c r="E41943">
        <v>29593</v>
      </c>
    </row>
    <row r="41944" spans="1:5" x14ac:dyDescent="0.25">
      <c r="A41944">
        <v>205061</v>
      </c>
      <c r="B41944" t="s">
        <v>47875</v>
      </c>
      <c r="C41944">
        <v>39829</v>
      </c>
      <c r="D41944" t="s">
        <v>5</v>
      </c>
      <c r="E41944">
        <v>29593</v>
      </c>
    </row>
    <row r="41945" spans="1:5" x14ac:dyDescent="0.25">
      <c r="A41945">
        <v>189327</v>
      </c>
      <c r="B41945" t="s">
        <v>47876</v>
      </c>
      <c r="C41945">
        <v>39830</v>
      </c>
      <c r="D41945" t="s">
        <v>5</v>
      </c>
      <c r="E41945" t="s">
        <v>5397</v>
      </c>
    </row>
    <row r="41946" spans="1:5" x14ac:dyDescent="0.25">
      <c r="A41946">
        <v>205062</v>
      </c>
      <c r="B41946" t="s">
        <v>47877</v>
      </c>
      <c r="C41946">
        <v>39831</v>
      </c>
      <c r="D41946" t="s">
        <v>5</v>
      </c>
      <c r="E41946">
        <v>29593</v>
      </c>
    </row>
    <row r="41947" spans="1:5" x14ac:dyDescent="0.25">
      <c r="A41947">
        <v>205063</v>
      </c>
      <c r="B41947" t="s">
        <v>47878</v>
      </c>
      <c r="C41947">
        <v>39832</v>
      </c>
      <c r="D41947" t="s">
        <v>5</v>
      </c>
      <c r="E41947">
        <v>29593</v>
      </c>
    </row>
    <row r="41948" spans="1:5" x14ac:dyDescent="0.25">
      <c r="A41948">
        <v>205064</v>
      </c>
      <c r="B41948" t="s">
        <v>47879</v>
      </c>
      <c r="C41948">
        <v>39833</v>
      </c>
      <c r="D41948" t="s">
        <v>5</v>
      </c>
      <c r="E41948">
        <v>29593</v>
      </c>
    </row>
    <row r="41949" spans="1:5" x14ac:dyDescent="0.25">
      <c r="A41949">
        <v>205065</v>
      </c>
      <c r="B41949" t="s">
        <v>47880</v>
      </c>
      <c r="C41949">
        <v>39834</v>
      </c>
      <c r="D41949" t="s">
        <v>5</v>
      </c>
      <c r="E41949">
        <v>29593</v>
      </c>
    </row>
    <row r="41950" spans="1:5" x14ac:dyDescent="0.25">
      <c r="A41950">
        <v>205066</v>
      </c>
      <c r="B41950" t="s">
        <v>47881</v>
      </c>
      <c r="C41950">
        <v>39835</v>
      </c>
      <c r="D41950" t="s">
        <v>5</v>
      </c>
      <c r="E41950">
        <v>29593</v>
      </c>
    </row>
    <row r="41951" spans="1:5" x14ac:dyDescent="0.25">
      <c r="A41951">
        <v>205067</v>
      </c>
      <c r="B41951" t="s">
        <v>47882</v>
      </c>
      <c r="C41951">
        <v>39836</v>
      </c>
      <c r="D41951" t="s">
        <v>5</v>
      </c>
      <c r="E41951">
        <v>29593</v>
      </c>
    </row>
    <row r="41952" spans="1:5" x14ac:dyDescent="0.25">
      <c r="A41952">
        <v>205068</v>
      </c>
      <c r="B41952" t="s">
        <v>47883</v>
      </c>
      <c r="C41952">
        <v>39837</v>
      </c>
      <c r="D41952" t="s">
        <v>5</v>
      </c>
      <c r="E41952">
        <v>29593</v>
      </c>
    </row>
    <row r="41953" spans="1:5" x14ac:dyDescent="0.25">
      <c r="A41953">
        <v>205069</v>
      </c>
      <c r="B41953" t="s">
        <v>47884</v>
      </c>
      <c r="C41953">
        <v>39838</v>
      </c>
      <c r="D41953" t="s">
        <v>5</v>
      </c>
      <c r="E41953">
        <v>29593</v>
      </c>
    </row>
    <row r="41954" spans="1:5" x14ac:dyDescent="0.25">
      <c r="A41954">
        <v>205070</v>
      </c>
      <c r="B41954" t="s">
        <v>47885</v>
      </c>
      <c r="C41954">
        <v>1185519</v>
      </c>
      <c r="D41954" t="s">
        <v>5</v>
      </c>
      <c r="E41954">
        <v>29593</v>
      </c>
    </row>
    <row r="41955" spans="1:5" x14ac:dyDescent="0.25">
      <c r="A41955">
        <v>205071</v>
      </c>
      <c r="B41955" t="s">
        <v>47886</v>
      </c>
      <c r="C41955">
        <v>39839</v>
      </c>
      <c r="D41955" t="s">
        <v>5</v>
      </c>
      <c r="E41955">
        <v>29593</v>
      </c>
    </row>
    <row r="41956" spans="1:5" x14ac:dyDescent="0.25">
      <c r="A41956">
        <v>2305271</v>
      </c>
      <c r="B41956" t="s">
        <v>47887</v>
      </c>
      <c r="C41956">
        <v>652871</v>
      </c>
      <c r="D41956" t="s">
        <v>5</v>
      </c>
      <c r="E41956" t="s">
        <v>46141</v>
      </c>
    </row>
    <row r="41957" spans="1:5" x14ac:dyDescent="0.25">
      <c r="A41957">
        <v>205072</v>
      </c>
      <c r="B41957" t="s">
        <v>47888</v>
      </c>
      <c r="C41957">
        <v>39841</v>
      </c>
      <c r="D41957" t="s">
        <v>5</v>
      </c>
      <c r="E41957">
        <v>29624</v>
      </c>
    </row>
    <row r="41958" spans="1:5" x14ac:dyDescent="0.25">
      <c r="A41958">
        <v>747531</v>
      </c>
      <c r="B41958" t="s">
        <v>47889</v>
      </c>
      <c r="C41958">
        <v>39842</v>
      </c>
      <c r="D41958" t="s">
        <v>5</v>
      </c>
      <c r="E41958">
        <v>38995</v>
      </c>
    </row>
    <row r="41959" spans="1:5" x14ac:dyDescent="0.25">
      <c r="A41959">
        <v>205074</v>
      </c>
      <c r="B41959" t="s">
        <v>47890</v>
      </c>
      <c r="C41959">
        <v>39843</v>
      </c>
      <c r="D41959" t="s">
        <v>5</v>
      </c>
      <c r="E41959">
        <v>29624</v>
      </c>
    </row>
    <row r="41960" spans="1:5" x14ac:dyDescent="0.25">
      <c r="A41960">
        <v>205075</v>
      </c>
      <c r="B41960" t="s">
        <v>47891</v>
      </c>
      <c r="C41960">
        <v>39844</v>
      </c>
      <c r="D41960" t="s">
        <v>5</v>
      </c>
      <c r="E41960">
        <v>29624</v>
      </c>
    </row>
    <row r="41961" spans="1:5" x14ac:dyDescent="0.25">
      <c r="A41961">
        <v>205076</v>
      </c>
      <c r="B41961" t="s">
        <v>47892</v>
      </c>
      <c r="C41961">
        <v>39845</v>
      </c>
      <c r="D41961" t="s">
        <v>5</v>
      </c>
      <c r="E41961">
        <v>29624</v>
      </c>
    </row>
    <row r="41962" spans="1:5" x14ac:dyDescent="0.25">
      <c r="A41962">
        <v>205077</v>
      </c>
      <c r="B41962" t="s">
        <v>47893</v>
      </c>
      <c r="C41962">
        <v>39847</v>
      </c>
      <c r="D41962" t="s">
        <v>5</v>
      </c>
      <c r="E41962">
        <v>29624</v>
      </c>
    </row>
    <row r="41963" spans="1:5" x14ac:dyDescent="0.25">
      <c r="A41963">
        <v>205078</v>
      </c>
      <c r="B41963" t="s">
        <v>47894</v>
      </c>
      <c r="C41963">
        <v>39848</v>
      </c>
      <c r="D41963" t="s">
        <v>5</v>
      </c>
      <c r="E41963">
        <v>29624</v>
      </c>
    </row>
    <row r="41964" spans="1:5" x14ac:dyDescent="0.25">
      <c r="A41964">
        <v>205080</v>
      </c>
      <c r="B41964" t="s">
        <v>47895</v>
      </c>
      <c r="C41964">
        <v>39849</v>
      </c>
      <c r="D41964" t="s">
        <v>5</v>
      </c>
      <c r="E41964">
        <v>29624</v>
      </c>
    </row>
    <row r="41965" spans="1:5" x14ac:dyDescent="0.25">
      <c r="A41965">
        <v>205081</v>
      </c>
      <c r="B41965" t="s">
        <v>47896</v>
      </c>
      <c r="C41965">
        <v>39850</v>
      </c>
      <c r="D41965" t="s">
        <v>5</v>
      </c>
      <c r="E41965">
        <v>29624</v>
      </c>
    </row>
    <row r="41966" spans="1:5" x14ac:dyDescent="0.25">
      <c r="A41966">
        <v>205082</v>
      </c>
      <c r="B41966" t="s">
        <v>47897</v>
      </c>
      <c r="C41966">
        <v>39851</v>
      </c>
      <c r="D41966" t="s">
        <v>5</v>
      </c>
      <c r="E41966">
        <v>29624</v>
      </c>
    </row>
    <row r="41967" spans="1:5" x14ac:dyDescent="0.25">
      <c r="A41967">
        <v>205083</v>
      </c>
      <c r="B41967" t="s">
        <v>47898</v>
      </c>
      <c r="C41967">
        <v>39853</v>
      </c>
      <c r="D41967" t="s">
        <v>5</v>
      </c>
      <c r="E41967">
        <v>29624</v>
      </c>
    </row>
    <row r="41968" spans="1:5" x14ac:dyDescent="0.25">
      <c r="A41968">
        <v>205084</v>
      </c>
      <c r="B41968" t="s">
        <v>47899</v>
      </c>
      <c r="C41968">
        <v>39854</v>
      </c>
      <c r="D41968" t="s">
        <v>5</v>
      </c>
      <c r="E41968">
        <v>29624</v>
      </c>
    </row>
    <row r="41969" spans="1:5" x14ac:dyDescent="0.25">
      <c r="A41969">
        <v>205086</v>
      </c>
      <c r="B41969" t="s">
        <v>47900</v>
      </c>
      <c r="C41969">
        <v>39857</v>
      </c>
      <c r="D41969" t="s">
        <v>5</v>
      </c>
      <c r="E41969">
        <v>29624</v>
      </c>
    </row>
    <row r="41970" spans="1:5" x14ac:dyDescent="0.25">
      <c r="A41970">
        <v>205087</v>
      </c>
      <c r="B41970" t="s">
        <v>47901</v>
      </c>
      <c r="C41970">
        <v>39858</v>
      </c>
      <c r="D41970" t="s">
        <v>5</v>
      </c>
      <c r="E41970">
        <v>29624</v>
      </c>
    </row>
    <row r="41971" spans="1:5" x14ac:dyDescent="0.25">
      <c r="A41971">
        <v>205090</v>
      </c>
      <c r="B41971" t="s">
        <v>47902</v>
      </c>
      <c r="C41971">
        <v>39860</v>
      </c>
      <c r="D41971" t="s">
        <v>5</v>
      </c>
      <c r="E41971">
        <v>29624</v>
      </c>
    </row>
    <row r="41972" spans="1:5" x14ac:dyDescent="0.25">
      <c r="A41972">
        <v>205091</v>
      </c>
      <c r="B41972" t="s">
        <v>47903</v>
      </c>
      <c r="C41972">
        <v>39861</v>
      </c>
      <c r="D41972" t="s">
        <v>5</v>
      </c>
      <c r="E41972">
        <v>29624</v>
      </c>
    </row>
    <row r="41973" spans="1:5" x14ac:dyDescent="0.25">
      <c r="A41973">
        <v>205093</v>
      </c>
      <c r="B41973" t="s">
        <v>47904</v>
      </c>
      <c r="C41973">
        <v>39862</v>
      </c>
      <c r="D41973" t="s">
        <v>5</v>
      </c>
      <c r="E41973">
        <v>29624</v>
      </c>
    </row>
    <row r="41974" spans="1:5" x14ac:dyDescent="0.25">
      <c r="A41974">
        <v>205094</v>
      </c>
      <c r="B41974" t="s">
        <v>47905</v>
      </c>
      <c r="C41974">
        <v>39863</v>
      </c>
      <c r="D41974" t="s">
        <v>5</v>
      </c>
      <c r="E41974">
        <v>29258</v>
      </c>
    </row>
    <row r="41975" spans="1:5" x14ac:dyDescent="0.25">
      <c r="A41975">
        <v>205095</v>
      </c>
      <c r="B41975" t="s">
        <v>47906</v>
      </c>
      <c r="C41975">
        <v>39864</v>
      </c>
      <c r="D41975" t="s">
        <v>5</v>
      </c>
      <c r="E41975">
        <v>29624</v>
      </c>
    </row>
    <row r="41976" spans="1:5" x14ac:dyDescent="0.25">
      <c r="A41976">
        <v>205096</v>
      </c>
      <c r="B41976" t="s">
        <v>47907</v>
      </c>
      <c r="C41976">
        <v>39865</v>
      </c>
      <c r="D41976" t="s">
        <v>5</v>
      </c>
      <c r="E41976">
        <v>29624</v>
      </c>
    </row>
    <row r="41977" spans="1:5" x14ac:dyDescent="0.25">
      <c r="A41977">
        <v>205097</v>
      </c>
      <c r="B41977" t="s">
        <v>47908</v>
      </c>
      <c r="C41977">
        <v>39868</v>
      </c>
      <c r="D41977" t="s">
        <v>5</v>
      </c>
      <c r="E41977">
        <v>29624</v>
      </c>
    </row>
    <row r="41978" spans="1:5" x14ac:dyDescent="0.25">
      <c r="A41978">
        <v>205098</v>
      </c>
      <c r="B41978" t="s">
        <v>47909</v>
      </c>
      <c r="C41978">
        <v>39869</v>
      </c>
      <c r="D41978" t="s">
        <v>5</v>
      </c>
      <c r="E41978">
        <v>29623</v>
      </c>
    </row>
    <row r="41979" spans="1:5" x14ac:dyDescent="0.25">
      <c r="A41979">
        <v>205101</v>
      </c>
      <c r="B41979" t="s">
        <v>47910</v>
      </c>
      <c r="C41979">
        <v>39870</v>
      </c>
      <c r="D41979" t="s">
        <v>5</v>
      </c>
      <c r="E41979">
        <v>29624</v>
      </c>
    </row>
    <row r="41980" spans="1:5" x14ac:dyDescent="0.25">
      <c r="A41980">
        <v>205102</v>
      </c>
      <c r="B41980" t="s">
        <v>47911</v>
      </c>
      <c r="C41980">
        <v>39873</v>
      </c>
      <c r="D41980" t="s">
        <v>5</v>
      </c>
      <c r="E41980">
        <v>29624</v>
      </c>
    </row>
    <row r="41981" spans="1:5" x14ac:dyDescent="0.25">
      <c r="A41981">
        <v>205103</v>
      </c>
      <c r="B41981" t="s">
        <v>47912</v>
      </c>
      <c r="C41981">
        <v>39874</v>
      </c>
      <c r="D41981" t="s">
        <v>5</v>
      </c>
      <c r="E41981">
        <v>29624</v>
      </c>
    </row>
    <row r="41982" spans="1:5" x14ac:dyDescent="0.25">
      <c r="A41982">
        <v>205106</v>
      </c>
      <c r="B41982" t="s">
        <v>47913</v>
      </c>
      <c r="C41982">
        <v>39875</v>
      </c>
      <c r="D41982" t="s">
        <v>5</v>
      </c>
      <c r="E41982">
        <v>29624</v>
      </c>
    </row>
    <row r="41983" spans="1:5" x14ac:dyDescent="0.25">
      <c r="A41983">
        <v>205107</v>
      </c>
      <c r="B41983" t="s">
        <v>47914</v>
      </c>
      <c r="C41983">
        <v>39876</v>
      </c>
      <c r="D41983" t="s">
        <v>5</v>
      </c>
      <c r="E41983">
        <v>29624</v>
      </c>
    </row>
    <row r="41984" spans="1:5" x14ac:dyDescent="0.25">
      <c r="A41984">
        <v>205108</v>
      </c>
      <c r="B41984" t="s">
        <v>47915</v>
      </c>
      <c r="C41984">
        <v>39877</v>
      </c>
      <c r="D41984" t="s">
        <v>5</v>
      </c>
      <c r="E41984">
        <v>29624</v>
      </c>
    </row>
    <row r="41985" spans="1:5" x14ac:dyDescent="0.25">
      <c r="A41985">
        <v>205109</v>
      </c>
      <c r="B41985" t="s">
        <v>47916</v>
      </c>
      <c r="C41985">
        <v>39878</v>
      </c>
      <c r="D41985" t="s">
        <v>5</v>
      </c>
      <c r="E41985">
        <v>29624</v>
      </c>
    </row>
    <row r="41986" spans="1:5" x14ac:dyDescent="0.25">
      <c r="A41986">
        <v>205110</v>
      </c>
      <c r="B41986" t="s">
        <v>47917</v>
      </c>
      <c r="C41986">
        <v>39880</v>
      </c>
      <c r="D41986" t="s">
        <v>5</v>
      </c>
      <c r="E41986">
        <v>29624</v>
      </c>
    </row>
    <row r="41987" spans="1:5" x14ac:dyDescent="0.25">
      <c r="A41987">
        <v>205111</v>
      </c>
      <c r="B41987" t="s">
        <v>47918</v>
      </c>
      <c r="C41987">
        <v>39881</v>
      </c>
      <c r="D41987" t="s">
        <v>5</v>
      </c>
      <c r="E41987">
        <v>29652</v>
      </c>
    </row>
    <row r="41988" spans="1:5" x14ac:dyDescent="0.25">
      <c r="A41988">
        <v>205113</v>
      </c>
      <c r="B41988" t="s">
        <v>47919</v>
      </c>
      <c r="C41988">
        <v>39882</v>
      </c>
      <c r="D41988" t="s">
        <v>5</v>
      </c>
      <c r="E41988" t="s">
        <v>2313</v>
      </c>
    </row>
    <row r="41989" spans="1:5" x14ac:dyDescent="0.25">
      <c r="A41989">
        <v>205114</v>
      </c>
      <c r="B41989" t="s">
        <v>47920</v>
      </c>
      <c r="C41989">
        <v>1186461</v>
      </c>
      <c r="D41989" t="s">
        <v>5</v>
      </c>
      <c r="E41989">
        <v>29652</v>
      </c>
    </row>
    <row r="41990" spans="1:5" x14ac:dyDescent="0.25">
      <c r="A41990">
        <v>205115</v>
      </c>
      <c r="B41990" t="s">
        <v>47921</v>
      </c>
      <c r="C41990">
        <v>39883</v>
      </c>
      <c r="D41990" t="s">
        <v>5</v>
      </c>
      <c r="E41990">
        <v>29652</v>
      </c>
    </row>
    <row r="41991" spans="1:5" x14ac:dyDescent="0.25">
      <c r="A41991">
        <v>2300185</v>
      </c>
      <c r="B41991" t="s">
        <v>47922</v>
      </c>
      <c r="C41991">
        <v>39884</v>
      </c>
      <c r="D41991" t="s">
        <v>5</v>
      </c>
      <c r="E41991" t="s">
        <v>71</v>
      </c>
    </row>
    <row r="41992" spans="1:5" x14ac:dyDescent="0.25">
      <c r="A41992">
        <v>205116</v>
      </c>
      <c r="B41992" t="s">
        <v>47923</v>
      </c>
      <c r="C41992">
        <v>39885</v>
      </c>
      <c r="D41992" t="s">
        <v>5</v>
      </c>
      <c r="E41992">
        <v>29652</v>
      </c>
    </row>
    <row r="41993" spans="1:5" x14ac:dyDescent="0.25">
      <c r="A41993">
        <v>205117</v>
      </c>
      <c r="B41993" t="s">
        <v>47924</v>
      </c>
      <c r="C41993">
        <v>39886</v>
      </c>
      <c r="D41993" t="s">
        <v>5</v>
      </c>
      <c r="E41993">
        <v>29652</v>
      </c>
    </row>
    <row r="41994" spans="1:5" x14ac:dyDescent="0.25">
      <c r="A41994">
        <v>205118</v>
      </c>
      <c r="B41994" t="s">
        <v>47925</v>
      </c>
      <c r="C41994">
        <v>39887</v>
      </c>
      <c r="D41994" t="s">
        <v>5</v>
      </c>
      <c r="E41994">
        <v>29652</v>
      </c>
    </row>
    <row r="41995" spans="1:5" x14ac:dyDescent="0.25">
      <c r="A41995">
        <v>205119</v>
      </c>
      <c r="B41995" t="s">
        <v>47926</v>
      </c>
      <c r="C41995">
        <v>39888</v>
      </c>
      <c r="D41995" t="s">
        <v>5</v>
      </c>
      <c r="E41995">
        <v>29652</v>
      </c>
    </row>
    <row r="41996" spans="1:5" x14ac:dyDescent="0.25">
      <c r="A41996">
        <v>205120</v>
      </c>
      <c r="B41996" t="s">
        <v>47927</v>
      </c>
      <c r="C41996">
        <v>39889</v>
      </c>
      <c r="D41996" t="s">
        <v>5</v>
      </c>
      <c r="E41996">
        <v>30748</v>
      </c>
    </row>
    <row r="41997" spans="1:5" x14ac:dyDescent="0.25">
      <c r="A41997">
        <v>205121</v>
      </c>
      <c r="B41997" t="s">
        <v>47928</v>
      </c>
      <c r="C41997">
        <v>39891</v>
      </c>
      <c r="D41997" t="s">
        <v>5</v>
      </c>
      <c r="E41997">
        <v>29652</v>
      </c>
    </row>
    <row r="41998" spans="1:5" x14ac:dyDescent="0.25">
      <c r="A41998">
        <v>205122</v>
      </c>
      <c r="B41998" t="s">
        <v>47929</v>
      </c>
      <c r="C41998">
        <v>1180712</v>
      </c>
      <c r="D41998" t="s">
        <v>5</v>
      </c>
      <c r="E41998">
        <v>29652</v>
      </c>
    </row>
    <row r="41999" spans="1:5" x14ac:dyDescent="0.25">
      <c r="A41999">
        <v>205124</v>
      </c>
      <c r="B41999" t="s">
        <v>47930</v>
      </c>
      <c r="C41999">
        <v>39895</v>
      </c>
      <c r="D41999" t="s">
        <v>5</v>
      </c>
      <c r="E41999">
        <v>29652</v>
      </c>
    </row>
    <row r="42000" spans="1:5" x14ac:dyDescent="0.25">
      <c r="A42000">
        <v>2300131</v>
      </c>
      <c r="B42000" t="s">
        <v>47931</v>
      </c>
      <c r="C42000">
        <v>39896</v>
      </c>
      <c r="D42000" t="s">
        <v>5</v>
      </c>
      <c r="E42000" t="s">
        <v>3451</v>
      </c>
    </row>
    <row r="42001" spans="1:5" x14ac:dyDescent="0.25">
      <c r="A42001">
        <v>205128</v>
      </c>
      <c r="B42001" t="s">
        <v>47932</v>
      </c>
      <c r="C42001">
        <v>39897</v>
      </c>
      <c r="D42001" t="s">
        <v>5</v>
      </c>
      <c r="E42001">
        <v>29652</v>
      </c>
    </row>
    <row r="42002" spans="1:5" x14ac:dyDescent="0.25">
      <c r="A42002">
        <v>205129</v>
      </c>
      <c r="B42002" t="s">
        <v>47933</v>
      </c>
      <c r="C42002">
        <v>1178861</v>
      </c>
      <c r="D42002" t="s">
        <v>5</v>
      </c>
      <c r="E42002">
        <v>31843</v>
      </c>
    </row>
    <row r="42003" spans="1:5" x14ac:dyDescent="0.25">
      <c r="A42003">
        <v>205130</v>
      </c>
      <c r="B42003" t="s">
        <v>47934</v>
      </c>
      <c r="C42003">
        <v>39898</v>
      </c>
      <c r="D42003" t="s">
        <v>5</v>
      </c>
      <c r="E42003">
        <v>29652</v>
      </c>
    </row>
    <row r="42004" spans="1:5" x14ac:dyDescent="0.25">
      <c r="A42004">
        <v>2300102</v>
      </c>
      <c r="B42004" t="s">
        <v>47935</v>
      </c>
      <c r="C42004">
        <v>39899</v>
      </c>
      <c r="D42004" t="s">
        <v>5</v>
      </c>
      <c r="E42004" t="s">
        <v>47847</v>
      </c>
    </row>
    <row r="42005" spans="1:5" x14ac:dyDescent="0.25">
      <c r="A42005">
        <v>205131</v>
      </c>
      <c r="B42005" t="s">
        <v>47936</v>
      </c>
      <c r="C42005">
        <v>39900</v>
      </c>
      <c r="D42005" t="s">
        <v>5</v>
      </c>
      <c r="E42005">
        <v>29652</v>
      </c>
    </row>
    <row r="42006" spans="1:5" x14ac:dyDescent="0.25">
      <c r="A42006">
        <v>205132</v>
      </c>
      <c r="B42006" t="s">
        <v>47937</v>
      </c>
      <c r="C42006">
        <v>39901</v>
      </c>
      <c r="D42006" t="s">
        <v>5</v>
      </c>
      <c r="E42006">
        <v>29652</v>
      </c>
    </row>
    <row r="42007" spans="1:5" x14ac:dyDescent="0.25">
      <c r="A42007">
        <v>205133</v>
      </c>
      <c r="B42007" t="s">
        <v>47938</v>
      </c>
      <c r="C42007">
        <v>39903</v>
      </c>
      <c r="D42007" t="s">
        <v>5</v>
      </c>
      <c r="E42007">
        <v>29652</v>
      </c>
    </row>
    <row r="42008" spans="1:5" x14ac:dyDescent="0.25">
      <c r="A42008">
        <v>205134</v>
      </c>
      <c r="B42008" t="s">
        <v>47939</v>
      </c>
      <c r="C42008">
        <v>39904</v>
      </c>
      <c r="D42008" t="s">
        <v>5</v>
      </c>
      <c r="E42008">
        <v>29652</v>
      </c>
    </row>
    <row r="42009" spans="1:5" x14ac:dyDescent="0.25">
      <c r="A42009">
        <v>205136</v>
      </c>
      <c r="B42009" t="s">
        <v>47940</v>
      </c>
      <c r="C42009">
        <v>39905</v>
      </c>
      <c r="D42009" t="s">
        <v>5</v>
      </c>
      <c r="E42009">
        <v>29652</v>
      </c>
    </row>
    <row r="42010" spans="1:5" x14ac:dyDescent="0.25">
      <c r="A42010">
        <v>205137</v>
      </c>
      <c r="B42010" t="s">
        <v>47941</v>
      </c>
      <c r="C42010">
        <v>39906</v>
      </c>
      <c r="D42010" t="s">
        <v>5</v>
      </c>
      <c r="E42010">
        <v>29652</v>
      </c>
    </row>
    <row r="42011" spans="1:5" x14ac:dyDescent="0.25">
      <c r="A42011">
        <v>205138</v>
      </c>
      <c r="B42011" t="s">
        <v>47942</v>
      </c>
      <c r="C42011">
        <v>39908</v>
      </c>
      <c r="D42011" t="s">
        <v>5</v>
      </c>
      <c r="E42011">
        <v>29652</v>
      </c>
    </row>
    <row r="42012" spans="1:5" x14ac:dyDescent="0.25">
      <c r="A42012">
        <v>205139</v>
      </c>
      <c r="B42012" t="s">
        <v>47943</v>
      </c>
      <c r="C42012">
        <v>39909</v>
      </c>
      <c r="D42012" t="s">
        <v>5</v>
      </c>
      <c r="E42012">
        <v>29652</v>
      </c>
    </row>
    <row r="42013" spans="1:5" x14ac:dyDescent="0.25">
      <c r="A42013">
        <v>205141</v>
      </c>
      <c r="B42013" t="s">
        <v>47944</v>
      </c>
      <c r="C42013">
        <v>39910</v>
      </c>
      <c r="D42013" t="s">
        <v>5</v>
      </c>
      <c r="E42013">
        <v>29652</v>
      </c>
    </row>
    <row r="42014" spans="1:5" x14ac:dyDescent="0.25">
      <c r="A42014">
        <v>205142</v>
      </c>
      <c r="B42014" t="s">
        <v>47945</v>
      </c>
      <c r="C42014">
        <v>39911</v>
      </c>
      <c r="D42014" t="s">
        <v>5</v>
      </c>
      <c r="E42014">
        <v>29652</v>
      </c>
    </row>
    <row r="42015" spans="1:5" x14ac:dyDescent="0.25">
      <c r="A42015">
        <v>205143</v>
      </c>
      <c r="B42015" t="s">
        <v>47946</v>
      </c>
      <c r="C42015">
        <v>1178515</v>
      </c>
      <c r="D42015" t="s">
        <v>5</v>
      </c>
      <c r="E42015">
        <v>29651</v>
      </c>
    </row>
    <row r="42016" spans="1:5" x14ac:dyDescent="0.25">
      <c r="A42016">
        <v>205144</v>
      </c>
      <c r="B42016" t="s">
        <v>47947</v>
      </c>
      <c r="C42016">
        <v>39912</v>
      </c>
      <c r="D42016" t="s">
        <v>5</v>
      </c>
      <c r="E42016">
        <v>29652</v>
      </c>
    </row>
    <row r="42017" spans="1:5" x14ac:dyDescent="0.25">
      <c r="A42017">
        <v>2300064</v>
      </c>
      <c r="B42017" t="s">
        <v>47948</v>
      </c>
      <c r="C42017">
        <v>39913</v>
      </c>
      <c r="D42017" t="s">
        <v>5</v>
      </c>
      <c r="E42017" t="s">
        <v>6934</v>
      </c>
    </row>
    <row r="42018" spans="1:5" x14ac:dyDescent="0.25">
      <c r="A42018">
        <v>205145</v>
      </c>
      <c r="B42018" t="s">
        <v>47949</v>
      </c>
      <c r="C42018">
        <v>39914</v>
      </c>
      <c r="D42018" t="s">
        <v>5</v>
      </c>
      <c r="E42018">
        <v>29652</v>
      </c>
    </row>
    <row r="42019" spans="1:5" x14ac:dyDescent="0.25">
      <c r="A42019">
        <v>205146</v>
      </c>
      <c r="B42019" t="s">
        <v>47950</v>
      </c>
      <c r="C42019">
        <v>39915</v>
      </c>
      <c r="D42019" t="s">
        <v>5</v>
      </c>
      <c r="E42019">
        <v>29744</v>
      </c>
    </row>
    <row r="42020" spans="1:5" x14ac:dyDescent="0.25">
      <c r="A42020">
        <v>205147</v>
      </c>
      <c r="B42020" t="s">
        <v>47951</v>
      </c>
      <c r="C42020">
        <v>39916</v>
      </c>
      <c r="D42020" t="s">
        <v>5</v>
      </c>
      <c r="E42020">
        <v>29744</v>
      </c>
    </row>
    <row r="42021" spans="1:5" x14ac:dyDescent="0.25">
      <c r="A42021">
        <v>205148</v>
      </c>
      <c r="B42021" t="s">
        <v>47952</v>
      </c>
      <c r="C42021">
        <v>39919</v>
      </c>
      <c r="D42021" t="s">
        <v>5</v>
      </c>
      <c r="E42021">
        <v>29744</v>
      </c>
    </row>
    <row r="42022" spans="1:5" x14ac:dyDescent="0.25">
      <c r="A42022">
        <v>205149</v>
      </c>
      <c r="B42022" t="s">
        <v>47953</v>
      </c>
      <c r="C42022">
        <v>39920</v>
      </c>
      <c r="D42022" t="s">
        <v>5</v>
      </c>
      <c r="E42022">
        <v>29744</v>
      </c>
    </row>
    <row r="42023" spans="1:5" x14ac:dyDescent="0.25">
      <c r="A42023">
        <v>205152</v>
      </c>
      <c r="B42023" t="s">
        <v>47954</v>
      </c>
      <c r="C42023">
        <v>39921</v>
      </c>
      <c r="D42023" t="s">
        <v>5</v>
      </c>
      <c r="E42023">
        <v>29744</v>
      </c>
    </row>
    <row r="42024" spans="1:5" x14ac:dyDescent="0.25">
      <c r="A42024">
        <v>205153</v>
      </c>
      <c r="B42024" t="s">
        <v>47955</v>
      </c>
      <c r="C42024">
        <v>39923</v>
      </c>
      <c r="D42024" t="s">
        <v>5</v>
      </c>
      <c r="E42024">
        <v>29744</v>
      </c>
    </row>
    <row r="42025" spans="1:5" x14ac:dyDescent="0.25">
      <c r="A42025">
        <v>205154</v>
      </c>
      <c r="B42025" t="s">
        <v>47956</v>
      </c>
      <c r="C42025">
        <v>39924</v>
      </c>
      <c r="D42025" t="s">
        <v>5</v>
      </c>
      <c r="E42025">
        <v>29744</v>
      </c>
    </row>
    <row r="42026" spans="1:5" x14ac:dyDescent="0.25">
      <c r="A42026">
        <v>205156</v>
      </c>
      <c r="B42026" t="s">
        <v>47957</v>
      </c>
      <c r="C42026">
        <v>39926</v>
      </c>
      <c r="D42026" t="s">
        <v>5</v>
      </c>
      <c r="E42026">
        <v>32666</v>
      </c>
    </row>
    <row r="42027" spans="1:5" x14ac:dyDescent="0.25">
      <c r="A42027">
        <v>205157</v>
      </c>
      <c r="B42027" t="s">
        <v>47958</v>
      </c>
      <c r="C42027">
        <v>39927</v>
      </c>
      <c r="D42027" t="s">
        <v>5</v>
      </c>
      <c r="E42027">
        <v>29744</v>
      </c>
    </row>
    <row r="42028" spans="1:5" x14ac:dyDescent="0.25">
      <c r="A42028">
        <v>205159</v>
      </c>
      <c r="B42028" t="s">
        <v>47959</v>
      </c>
      <c r="C42028">
        <v>39928</v>
      </c>
      <c r="D42028" t="s">
        <v>5</v>
      </c>
      <c r="E42028">
        <v>29744</v>
      </c>
    </row>
    <row r="42029" spans="1:5" x14ac:dyDescent="0.25">
      <c r="A42029">
        <v>205160</v>
      </c>
      <c r="B42029" t="s">
        <v>47960</v>
      </c>
      <c r="C42029">
        <v>39931</v>
      </c>
      <c r="D42029" t="s">
        <v>5</v>
      </c>
      <c r="E42029">
        <v>29744</v>
      </c>
    </row>
    <row r="42030" spans="1:5" x14ac:dyDescent="0.25">
      <c r="A42030">
        <v>205161</v>
      </c>
      <c r="B42030" t="s">
        <v>47961</v>
      </c>
      <c r="C42030">
        <v>39932</v>
      </c>
      <c r="D42030" t="s">
        <v>5</v>
      </c>
      <c r="E42030">
        <v>29744</v>
      </c>
    </row>
    <row r="42031" spans="1:5" x14ac:dyDescent="0.25">
      <c r="A42031">
        <v>205164</v>
      </c>
      <c r="B42031" t="s">
        <v>47962</v>
      </c>
      <c r="C42031">
        <v>39933</v>
      </c>
      <c r="D42031" t="s">
        <v>5</v>
      </c>
      <c r="E42031">
        <v>29744</v>
      </c>
    </row>
    <row r="42032" spans="1:5" x14ac:dyDescent="0.25">
      <c r="A42032">
        <v>205165</v>
      </c>
      <c r="B42032" t="s">
        <v>47963</v>
      </c>
      <c r="C42032">
        <v>39934</v>
      </c>
      <c r="D42032" t="s">
        <v>5</v>
      </c>
      <c r="E42032">
        <v>29744</v>
      </c>
    </row>
    <row r="42033" spans="1:5" x14ac:dyDescent="0.25">
      <c r="A42033">
        <v>205166</v>
      </c>
      <c r="B42033" t="s">
        <v>47964</v>
      </c>
      <c r="C42033">
        <v>39935</v>
      </c>
      <c r="D42033" t="s">
        <v>5</v>
      </c>
      <c r="E42033">
        <v>29744</v>
      </c>
    </row>
    <row r="42034" spans="1:5" x14ac:dyDescent="0.25">
      <c r="A42034">
        <v>205167</v>
      </c>
      <c r="B42034" t="s">
        <v>47965</v>
      </c>
      <c r="C42034">
        <v>39936</v>
      </c>
      <c r="D42034" t="s">
        <v>5</v>
      </c>
      <c r="E42034">
        <v>29744</v>
      </c>
    </row>
    <row r="42035" spans="1:5" x14ac:dyDescent="0.25">
      <c r="A42035">
        <v>205168</v>
      </c>
      <c r="B42035" t="s">
        <v>47966</v>
      </c>
      <c r="C42035">
        <v>39937</v>
      </c>
      <c r="D42035" t="s">
        <v>5</v>
      </c>
      <c r="E42035">
        <v>29744</v>
      </c>
    </row>
    <row r="42036" spans="1:5" x14ac:dyDescent="0.25">
      <c r="A42036">
        <v>205169</v>
      </c>
      <c r="B42036" t="s">
        <v>47967</v>
      </c>
      <c r="C42036">
        <v>39939</v>
      </c>
      <c r="D42036" t="s">
        <v>5</v>
      </c>
      <c r="E42036">
        <v>29744</v>
      </c>
    </row>
    <row r="42037" spans="1:5" x14ac:dyDescent="0.25">
      <c r="A42037">
        <v>205170</v>
      </c>
      <c r="B42037" t="s">
        <v>47968</v>
      </c>
      <c r="C42037">
        <v>39940</v>
      </c>
      <c r="D42037" t="s">
        <v>5</v>
      </c>
      <c r="E42037">
        <v>29744</v>
      </c>
    </row>
    <row r="42038" spans="1:5" x14ac:dyDescent="0.25">
      <c r="A42038">
        <v>205172</v>
      </c>
      <c r="B42038" t="s">
        <v>47969</v>
      </c>
      <c r="C42038">
        <v>39941</v>
      </c>
      <c r="D42038" t="s">
        <v>5</v>
      </c>
      <c r="E42038">
        <v>29744</v>
      </c>
    </row>
    <row r="42039" spans="1:5" x14ac:dyDescent="0.25">
      <c r="A42039">
        <v>205173</v>
      </c>
      <c r="B42039" t="s">
        <v>47970</v>
      </c>
      <c r="C42039">
        <v>39943</v>
      </c>
      <c r="D42039" t="s">
        <v>5</v>
      </c>
      <c r="E42039">
        <v>29744</v>
      </c>
    </row>
    <row r="42040" spans="1:5" x14ac:dyDescent="0.25">
      <c r="A42040">
        <v>205174</v>
      </c>
      <c r="B42040" t="s">
        <v>47971</v>
      </c>
      <c r="C42040">
        <v>464110</v>
      </c>
      <c r="D42040" t="s">
        <v>5</v>
      </c>
      <c r="E42040">
        <v>29744</v>
      </c>
    </row>
    <row r="42041" spans="1:5" x14ac:dyDescent="0.25">
      <c r="A42041">
        <v>205176</v>
      </c>
      <c r="B42041" t="s">
        <v>47972</v>
      </c>
      <c r="C42041">
        <v>39944</v>
      </c>
      <c r="D42041" t="s">
        <v>5</v>
      </c>
      <c r="E42041">
        <v>32666</v>
      </c>
    </row>
    <row r="42042" spans="1:5" x14ac:dyDescent="0.25">
      <c r="A42042">
        <v>621604</v>
      </c>
      <c r="B42042" t="s">
        <v>47973</v>
      </c>
      <c r="C42042">
        <v>24149</v>
      </c>
      <c r="D42042" t="s">
        <v>5</v>
      </c>
      <c r="E42042">
        <v>37539</v>
      </c>
    </row>
    <row r="42043" spans="1:5" x14ac:dyDescent="0.25">
      <c r="A42043">
        <v>205177</v>
      </c>
      <c r="B42043" t="s">
        <v>47974</v>
      </c>
      <c r="C42043">
        <v>39945</v>
      </c>
      <c r="D42043" t="s">
        <v>5</v>
      </c>
      <c r="E42043">
        <v>29744</v>
      </c>
    </row>
    <row r="42044" spans="1:5" x14ac:dyDescent="0.25">
      <c r="A42044">
        <v>189428</v>
      </c>
      <c r="B42044" t="s">
        <v>47975</v>
      </c>
      <c r="C42044">
        <v>39946</v>
      </c>
      <c r="D42044" t="s">
        <v>5</v>
      </c>
      <c r="E42044">
        <v>28767</v>
      </c>
    </row>
    <row r="42045" spans="1:5" x14ac:dyDescent="0.25">
      <c r="A42045">
        <v>205178</v>
      </c>
      <c r="B42045" t="s">
        <v>47976</v>
      </c>
      <c r="C42045">
        <v>39947</v>
      </c>
      <c r="D42045" t="s">
        <v>5</v>
      </c>
      <c r="E42045">
        <v>29744</v>
      </c>
    </row>
    <row r="42046" spans="1:5" x14ac:dyDescent="0.25">
      <c r="A42046">
        <v>205179</v>
      </c>
      <c r="B42046" t="s">
        <v>47977</v>
      </c>
      <c r="C42046">
        <v>39948</v>
      </c>
      <c r="D42046" t="s">
        <v>5</v>
      </c>
      <c r="E42046">
        <v>29744</v>
      </c>
    </row>
    <row r="42047" spans="1:5" x14ac:dyDescent="0.25">
      <c r="A42047">
        <v>205180</v>
      </c>
      <c r="B42047" t="s">
        <v>47978</v>
      </c>
      <c r="C42047">
        <v>39949</v>
      </c>
      <c r="D42047" t="s">
        <v>5</v>
      </c>
      <c r="E42047">
        <v>29743</v>
      </c>
    </row>
    <row r="42048" spans="1:5" x14ac:dyDescent="0.25">
      <c r="A42048">
        <v>205181</v>
      </c>
      <c r="B42048" t="s">
        <v>47979</v>
      </c>
      <c r="C42048">
        <v>39950</v>
      </c>
      <c r="D42048" t="s">
        <v>5</v>
      </c>
      <c r="E42048">
        <v>29744</v>
      </c>
    </row>
    <row r="42049" spans="1:5" x14ac:dyDescent="0.25">
      <c r="A42049">
        <v>205182</v>
      </c>
      <c r="B42049" t="s">
        <v>47980</v>
      </c>
      <c r="C42049">
        <v>39952</v>
      </c>
      <c r="D42049" t="s">
        <v>5</v>
      </c>
      <c r="E42049">
        <v>29744</v>
      </c>
    </row>
    <row r="42050" spans="1:5" x14ac:dyDescent="0.25">
      <c r="A42050">
        <v>205183</v>
      </c>
      <c r="B42050" t="s">
        <v>47981</v>
      </c>
      <c r="C42050">
        <v>39953</v>
      </c>
      <c r="D42050" t="s">
        <v>5</v>
      </c>
      <c r="E42050">
        <v>29744</v>
      </c>
    </row>
    <row r="42051" spans="1:5" x14ac:dyDescent="0.25">
      <c r="A42051">
        <v>205185</v>
      </c>
      <c r="B42051" t="s">
        <v>47982</v>
      </c>
      <c r="C42051">
        <v>39954</v>
      </c>
      <c r="D42051" t="s">
        <v>5</v>
      </c>
      <c r="E42051">
        <v>29744</v>
      </c>
    </row>
    <row r="42052" spans="1:5" x14ac:dyDescent="0.25">
      <c r="A42052">
        <v>205186</v>
      </c>
      <c r="B42052" t="s">
        <v>47983</v>
      </c>
      <c r="C42052">
        <v>39955</v>
      </c>
      <c r="D42052" t="s">
        <v>5</v>
      </c>
      <c r="E42052">
        <v>32666</v>
      </c>
    </row>
    <row r="42053" spans="1:5" x14ac:dyDescent="0.25">
      <c r="A42053">
        <v>205187</v>
      </c>
      <c r="B42053" t="s">
        <v>47984</v>
      </c>
      <c r="C42053">
        <v>39957</v>
      </c>
      <c r="D42053" t="s">
        <v>5</v>
      </c>
      <c r="E42053">
        <v>29744</v>
      </c>
    </row>
    <row r="42054" spans="1:5" x14ac:dyDescent="0.25">
      <c r="A42054">
        <v>205188</v>
      </c>
      <c r="B42054" t="s">
        <v>47985</v>
      </c>
      <c r="C42054">
        <v>39958</v>
      </c>
      <c r="D42054" t="s">
        <v>5</v>
      </c>
      <c r="E42054">
        <v>29744</v>
      </c>
    </row>
    <row r="42055" spans="1:5" x14ac:dyDescent="0.25">
      <c r="A42055">
        <v>205190</v>
      </c>
      <c r="B42055" t="s">
        <v>47986</v>
      </c>
      <c r="C42055">
        <v>39959</v>
      </c>
      <c r="D42055" t="s">
        <v>5</v>
      </c>
      <c r="E42055">
        <v>29744</v>
      </c>
    </row>
    <row r="42056" spans="1:5" x14ac:dyDescent="0.25">
      <c r="A42056">
        <v>205191</v>
      </c>
      <c r="B42056" t="s">
        <v>47987</v>
      </c>
      <c r="C42056">
        <v>39960</v>
      </c>
      <c r="D42056" t="s">
        <v>5</v>
      </c>
      <c r="E42056">
        <v>29744</v>
      </c>
    </row>
    <row r="42057" spans="1:5" x14ac:dyDescent="0.25">
      <c r="A42057">
        <v>205192</v>
      </c>
      <c r="B42057" t="s">
        <v>47988</v>
      </c>
      <c r="C42057">
        <v>39961</v>
      </c>
      <c r="D42057" t="s">
        <v>5</v>
      </c>
      <c r="E42057">
        <v>29744</v>
      </c>
    </row>
    <row r="42058" spans="1:5" x14ac:dyDescent="0.25">
      <c r="A42058">
        <v>205193</v>
      </c>
      <c r="B42058" t="s">
        <v>47989</v>
      </c>
      <c r="C42058">
        <v>39962</v>
      </c>
      <c r="D42058" t="s">
        <v>5</v>
      </c>
      <c r="E42058">
        <v>32696</v>
      </c>
    </row>
    <row r="42059" spans="1:5" x14ac:dyDescent="0.25">
      <c r="A42059">
        <v>205194</v>
      </c>
      <c r="B42059" t="s">
        <v>47990</v>
      </c>
      <c r="C42059">
        <v>39963</v>
      </c>
      <c r="D42059" t="s">
        <v>5</v>
      </c>
      <c r="E42059">
        <v>29774</v>
      </c>
    </row>
    <row r="42060" spans="1:5" x14ac:dyDescent="0.25">
      <c r="A42060">
        <v>205195</v>
      </c>
      <c r="B42060" t="s">
        <v>47991</v>
      </c>
      <c r="C42060">
        <v>39964</v>
      </c>
      <c r="D42060" t="s">
        <v>5</v>
      </c>
      <c r="E42060">
        <v>29774</v>
      </c>
    </row>
    <row r="42061" spans="1:5" x14ac:dyDescent="0.25">
      <c r="A42061">
        <v>205196</v>
      </c>
      <c r="B42061" t="s">
        <v>47992</v>
      </c>
      <c r="C42061">
        <v>39966</v>
      </c>
      <c r="D42061" t="s">
        <v>5</v>
      </c>
      <c r="E42061">
        <v>29774</v>
      </c>
    </row>
    <row r="42062" spans="1:5" x14ac:dyDescent="0.25">
      <c r="A42062">
        <v>205197</v>
      </c>
      <c r="B42062" t="s">
        <v>47993</v>
      </c>
      <c r="C42062">
        <v>39967</v>
      </c>
      <c r="D42062" t="s">
        <v>5</v>
      </c>
      <c r="E42062">
        <v>29774</v>
      </c>
    </row>
    <row r="42063" spans="1:5" x14ac:dyDescent="0.25">
      <c r="A42063">
        <v>205199</v>
      </c>
      <c r="B42063" t="s">
        <v>47994</v>
      </c>
      <c r="C42063">
        <v>39968</v>
      </c>
      <c r="D42063" t="s">
        <v>5</v>
      </c>
      <c r="E42063">
        <v>29774</v>
      </c>
    </row>
    <row r="42064" spans="1:5" x14ac:dyDescent="0.25">
      <c r="A42064">
        <v>205200</v>
      </c>
      <c r="B42064" t="s">
        <v>47995</v>
      </c>
      <c r="C42064">
        <v>39969</v>
      </c>
      <c r="D42064" t="s">
        <v>5</v>
      </c>
      <c r="E42064">
        <v>29774</v>
      </c>
    </row>
    <row r="42065" spans="1:5" x14ac:dyDescent="0.25">
      <c r="A42065">
        <v>205201</v>
      </c>
      <c r="B42065" t="s">
        <v>47996</v>
      </c>
      <c r="C42065">
        <v>39970</v>
      </c>
      <c r="D42065" t="s">
        <v>5</v>
      </c>
      <c r="E42065">
        <v>29774</v>
      </c>
    </row>
    <row r="42066" spans="1:5" x14ac:dyDescent="0.25">
      <c r="A42066">
        <v>205202</v>
      </c>
      <c r="B42066" t="s">
        <v>47997</v>
      </c>
      <c r="C42066">
        <v>39971</v>
      </c>
      <c r="D42066" t="s">
        <v>5</v>
      </c>
      <c r="E42066">
        <v>29774</v>
      </c>
    </row>
    <row r="42067" spans="1:5" x14ac:dyDescent="0.25">
      <c r="A42067">
        <v>205203</v>
      </c>
      <c r="B42067" t="s">
        <v>47998</v>
      </c>
      <c r="C42067">
        <v>39972</v>
      </c>
      <c r="D42067" t="s">
        <v>5</v>
      </c>
      <c r="E42067">
        <v>29774</v>
      </c>
    </row>
    <row r="42068" spans="1:5" x14ac:dyDescent="0.25">
      <c r="A42068">
        <v>205204</v>
      </c>
      <c r="B42068" t="s">
        <v>47999</v>
      </c>
      <c r="C42068">
        <v>39973</v>
      </c>
      <c r="D42068" t="s">
        <v>5</v>
      </c>
      <c r="E42068">
        <v>29774</v>
      </c>
    </row>
    <row r="42069" spans="1:5" x14ac:dyDescent="0.25">
      <c r="A42069">
        <v>205205</v>
      </c>
      <c r="B42069" t="s">
        <v>48000</v>
      </c>
      <c r="C42069">
        <v>39974</v>
      </c>
      <c r="D42069" t="s">
        <v>5</v>
      </c>
      <c r="E42069">
        <v>34522</v>
      </c>
    </row>
    <row r="42070" spans="1:5" x14ac:dyDescent="0.25">
      <c r="A42070">
        <v>205206</v>
      </c>
      <c r="B42070" t="s">
        <v>48001</v>
      </c>
      <c r="C42070">
        <v>39975</v>
      </c>
      <c r="D42070" t="s">
        <v>5</v>
      </c>
      <c r="E42070">
        <v>29773</v>
      </c>
    </row>
    <row r="42071" spans="1:5" x14ac:dyDescent="0.25">
      <c r="A42071">
        <v>205207</v>
      </c>
      <c r="B42071" t="s">
        <v>48002</v>
      </c>
      <c r="C42071">
        <v>39976</v>
      </c>
      <c r="D42071" t="s">
        <v>5</v>
      </c>
      <c r="E42071">
        <v>29774</v>
      </c>
    </row>
    <row r="42072" spans="1:5" x14ac:dyDescent="0.25">
      <c r="A42072">
        <v>205208</v>
      </c>
      <c r="B42072" t="s">
        <v>48003</v>
      </c>
      <c r="C42072">
        <v>39977</v>
      </c>
      <c r="D42072" t="s">
        <v>5</v>
      </c>
      <c r="E42072">
        <v>29774</v>
      </c>
    </row>
    <row r="42073" spans="1:5" x14ac:dyDescent="0.25">
      <c r="A42073">
        <v>205209</v>
      </c>
      <c r="B42073" t="s">
        <v>48004</v>
      </c>
      <c r="C42073">
        <v>39978</v>
      </c>
      <c r="D42073" t="s">
        <v>5</v>
      </c>
      <c r="E42073">
        <v>29774</v>
      </c>
    </row>
    <row r="42074" spans="1:5" x14ac:dyDescent="0.25">
      <c r="A42074">
        <v>205210</v>
      </c>
      <c r="B42074" t="s">
        <v>48005</v>
      </c>
      <c r="C42074">
        <v>39979</v>
      </c>
      <c r="D42074" t="s">
        <v>5</v>
      </c>
      <c r="E42074">
        <v>29774</v>
      </c>
    </row>
    <row r="42075" spans="1:5" x14ac:dyDescent="0.25">
      <c r="A42075">
        <v>205211</v>
      </c>
      <c r="B42075" t="s">
        <v>48006</v>
      </c>
      <c r="C42075">
        <v>39980</v>
      </c>
      <c r="D42075" t="s">
        <v>5</v>
      </c>
      <c r="E42075">
        <v>29774</v>
      </c>
    </row>
    <row r="42076" spans="1:5" x14ac:dyDescent="0.25">
      <c r="A42076">
        <v>205212</v>
      </c>
      <c r="B42076" t="s">
        <v>48007</v>
      </c>
      <c r="C42076">
        <v>39981</v>
      </c>
      <c r="D42076" t="s">
        <v>5</v>
      </c>
      <c r="E42076">
        <v>29774</v>
      </c>
    </row>
    <row r="42077" spans="1:5" x14ac:dyDescent="0.25">
      <c r="A42077">
        <v>205213</v>
      </c>
      <c r="B42077" t="s">
        <v>48008</v>
      </c>
      <c r="C42077">
        <v>39982</v>
      </c>
      <c r="D42077" t="s">
        <v>5</v>
      </c>
      <c r="E42077">
        <v>32696</v>
      </c>
    </row>
    <row r="42078" spans="1:5" x14ac:dyDescent="0.25">
      <c r="A42078">
        <v>205214</v>
      </c>
      <c r="B42078" t="s">
        <v>48009</v>
      </c>
      <c r="C42078">
        <v>39983</v>
      </c>
      <c r="D42078" t="s">
        <v>5</v>
      </c>
      <c r="E42078">
        <v>29774</v>
      </c>
    </row>
    <row r="42079" spans="1:5" x14ac:dyDescent="0.25">
      <c r="A42079">
        <v>205215</v>
      </c>
      <c r="B42079" t="s">
        <v>48010</v>
      </c>
      <c r="C42079">
        <v>39984</v>
      </c>
      <c r="D42079" t="s">
        <v>5</v>
      </c>
      <c r="E42079">
        <v>29774</v>
      </c>
    </row>
    <row r="42080" spans="1:5" x14ac:dyDescent="0.25">
      <c r="A42080">
        <v>205216</v>
      </c>
      <c r="B42080" t="s">
        <v>48011</v>
      </c>
      <c r="C42080">
        <v>39986</v>
      </c>
      <c r="D42080" t="s">
        <v>5</v>
      </c>
      <c r="E42080">
        <v>29774</v>
      </c>
    </row>
    <row r="42081" spans="1:5" x14ac:dyDescent="0.25">
      <c r="A42081">
        <v>205217</v>
      </c>
      <c r="B42081" t="s">
        <v>48012</v>
      </c>
      <c r="C42081">
        <v>39987</v>
      </c>
      <c r="D42081" t="s">
        <v>5</v>
      </c>
      <c r="E42081">
        <v>29774</v>
      </c>
    </row>
    <row r="42082" spans="1:5" x14ac:dyDescent="0.25">
      <c r="A42082">
        <v>205219</v>
      </c>
      <c r="B42082" t="s">
        <v>48013</v>
      </c>
      <c r="C42082">
        <v>39988</v>
      </c>
      <c r="D42082" t="s">
        <v>5</v>
      </c>
      <c r="E42082">
        <v>29774</v>
      </c>
    </row>
    <row r="42083" spans="1:5" x14ac:dyDescent="0.25">
      <c r="A42083">
        <v>205220</v>
      </c>
      <c r="B42083" t="s">
        <v>48014</v>
      </c>
      <c r="C42083">
        <v>39989</v>
      </c>
      <c r="D42083" t="s">
        <v>5</v>
      </c>
      <c r="E42083">
        <v>29774</v>
      </c>
    </row>
    <row r="42084" spans="1:5" x14ac:dyDescent="0.25">
      <c r="A42084">
        <v>205221</v>
      </c>
      <c r="B42084" t="s">
        <v>48015</v>
      </c>
      <c r="C42084">
        <v>39991</v>
      </c>
      <c r="D42084" t="s">
        <v>5</v>
      </c>
      <c r="E42084">
        <v>29774</v>
      </c>
    </row>
    <row r="42085" spans="1:5" x14ac:dyDescent="0.25">
      <c r="A42085">
        <v>205222</v>
      </c>
      <c r="B42085" t="s">
        <v>48016</v>
      </c>
      <c r="C42085">
        <v>39992</v>
      </c>
      <c r="D42085" t="s">
        <v>5</v>
      </c>
      <c r="E42085">
        <v>29774</v>
      </c>
    </row>
    <row r="42086" spans="1:5" x14ac:dyDescent="0.25">
      <c r="A42086">
        <v>205224</v>
      </c>
      <c r="B42086" t="s">
        <v>48017</v>
      </c>
      <c r="C42086">
        <v>1180344</v>
      </c>
      <c r="D42086" t="s">
        <v>5</v>
      </c>
      <c r="E42086">
        <v>29774</v>
      </c>
    </row>
    <row r="42087" spans="1:5" x14ac:dyDescent="0.25">
      <c r="A42087">
        <v>205225</v>
      </c>
      <c r="B42087" t="s">
        <v>48018</v>
      </c>
      <c r="C42087">
        <v>39993</v>
      </c>
      <c r="D42087" t="s">
        <v>5</v>
      </c>
      <c r="E42087">
        <v>29774</v>
      </c>
    </row>
    <row r="42088" spans="1:5" x14ac:dyDescent="0.25">
      <c r="A42088">
        <v>2300330</v>
      </c>
      <c r="B42088" t="s">
        <v>48019</v>
      </c>
      <c r="C42088">
        <v>39994</v>
      </c>
      <c r="D42088" t="s">
        <v>5</v>
      </c>
      <c r="E42088" t="s">
        <v>47432</v>
      </c>
    </row>
    <row r="42089" spans="1:5" x14ac:dyDescent="0.25">
      <c r="A42089">
        <v>205226</v>
      </c>
      <c r="B42089" t="s">
        <v>48020</v>
      </c>
      <c r="C42089">
        <v>39995</v>
      </c>
      <c r="D42089" t="s">
        <v>5</v>
      </c>
      <c r="E42089">
        <v>29774</v>
      </c>
    </row>
    <row r="42090" spans="1:5" x14ac:dyDescent="0.25">
      <c r="A42090">
        <v>205227</v>
      </c>
      <c r="B42090" t="s">
        <v>48021</v>
      </c>
      <c r="C42090">
        <v>398207</v>
      </c>
      <c r="D42090" t="s">
        <v>5</v>
      </c>
      <c r="E42090">
        <v>29774</v>
      </c>
    </row>
    <row r="42091" spans="1:5" x14ac:dyDescent="0.25">
      <c r="A42091">
        <v>205228</v>
      </c>
      <c r="B42091" t="s">
        <v>48022</v>
      </c>
      <c r="C42091">
        <v>39997</v>
      </c>
      <c r="D42091" t="s">
        <v>5</v>
      </c>
      <c r="E42091">
        <v>29774</v>
      </c>
    </row>
    <row r="42092" spans="1:5" x14ac:dyDescent="0.25">
      <c r="A42092">
        <v>556771</v>
      </c>
      <c r="B42092" t="s">
        <v>48023</v>
      </c>
      <c r="C42092">
        <v>39998</v>
      </c>
      <c r="D42092" t="s">
        <v>5</v>
      </c>
      <c r="E42092" t="s">
        <v>9184</v>
      </c>
    </row>
    <row r="42093" spans="1:5" x14ac:dyDescent="0.25">
      <c r="A42093">
        <v>205230</v>
      </c>
      <c r="B42093" t="s">
        <v>48024</v>
      </c>
      <c r="C42093">
        <v>39999</v>
      </c>
      <c r="D42093" t="s">
        <v>5</v>
      </c>
      <c r="E42093">
        <v>29774</v>
      </c>
    </row>
    <row r="42094" spans="1:5" x14ac:dyDescent="0.25">
      <c r="A42094">
        <v>205231</v>
      </c>
      <c r="B42094" t="s">
        <v>48025</v>
      </c>
      <c r="C42094">
        <v>40000</v>
      </c>
      <c r="D42094" t="s">
        <v>5</v>
      </c>
      <c r="E42094">
        <v>29774</v>
      </c>
    </row>
    <row r="42095" spans="1:5" x14ac:dyDescent="0.25">
      <c r="A42095">
        <v>205232</v>
      </c>
      <c r="B42095" t="s">
        <v>48026</v>
      </c>
      <c r="C42095">
        <v>40002</v>
      </c>
      <c r="D42095" t="s">
        <v>5</v>
      </c>
      <c r="E42095">
        <v>29774</v>
      </c>
    </row>
    <row r="42096" spans="1:5" x14ac:dyDescent="0.25">
      <c r="A42096">
        <v>205233</v>
      </c>
      <c r="B42096" t="s">
        <v>48027</v>
      </c>
      <c r="C42096">
        <v>40004</v>
      </c>
      <c r="D42096" t="s">
        <v>5</v>
      </c>
      <c r="E42096">
        <v>29774</v>
      </c>
    </row>
    <row r="42097" spans="1:5" x14ac:dyDescent="0.25">
      <c r="A42097">
        <v>205235</v>
      </c>
      <c r="B42097" t="s">
        <v>48028</v>
      </c>
      <c r="C42097">
        <v>40005</v>
      </c>
      <c r="D42097" t="s">
        <v>5</v>
      </c>
      <c r="E42097">
        <v>29805</v>
      </c>
    </row>
    <row r="42098" spans="1:5" x14ac:dyDescent="0.25">
      <c r="A42098">
        <v>205237</v>
      </c>
      <c r="B42098" t="s">
        <v>48029</v>
      </c>
      <c r="C42098">
        <v>40006</v>
      </c>
      <c r="D42098" t="s">
        <v>5</v>
      </c>
      <c r="E42098">
        <v>29805</v>
      </c>
    </row>
    <row r="42099" spans="1:5" x14ac:dyDescent="0.25">
      <c r="A42099">
        <v>205238</v>
      </c>
      <c r="B42099" t="s">
        <v>48030</v>
      </c>
      <c r="C42099">
        <v>40007</v>
      </c>
      <c r="D42099" t="s">
        <v>5</v>
      </c>
      <c r="E42099">
        <v>29805</v>
      </c>
    </row>
    <row r="42100" spans="1:5" x14ac:dyDescent="0.25">
      <c r="A42100">
        <v>205239</v>
      </c>
      <c r="B42100" t="s">
        <v>48031</v>
      </c>
      <c r="C42100">
        <v>40008</v>
      </c>
      <c r="D42100" t="s">
        <v>5</v>
      </c>
      <c r="E42100">
        <v>29805</v>
      </c>
    </row>
    <row r="42101" spans="1:5" x14ac:dyDescent="0.25">
      <c r="A42101">
        <v>205240</v>
      </c>
      <c r="B42101" t="s">
        <v>48032</v>
      </c>
      <c r="C42101">
        <v>40009</v>
      </c>
      <c r="D42101" t="s">
        <v>5</v>
      </c>
      <c r="E42101">
        <v>29805</v>
      </c>
    </row>
    <row r="42102" spans="1:5" x14ac:dyDescent="0.25">
      <c r="A42102">
        <v>205241</v>
      </c>
      <c r="B42102" t="s">
        <v>48033</v>
      </c>
      <c r="C42102">
        <v>40011</v>
      </c>
      <c r="D42102" t="s">
        <v>5</v>
      </c>
      <c r="E42102">
        <v>29805</v>
      </c>
    </row>
    <row r="42103" spans="1:5" x14ac:dyDescent="0.25">
      <c r="A42103">
        <v>205242</v>
      </c>
      <c r="B42103" t="s">
        <v>48034</v>
      </c>
      <c r="C42103">
        <v>40012</v>
      </c>
      <c r="D42103" t="s">
        <v>5</v>
      </c>
      <c r="E42103">
        <v>29805</v>
      </c>
    </row>
    <row r="42104" spans="1:5" x14ac:dyDescent="0.25">
      <c r="A42104">
        <v>205244</v>
      </c>
      <c r="B42104" t="s">
        <v>48035</v>
      </c>
      <c r="C42104">
        <v>40013</v>
      </c>
      <c r="D42104" t="s">
        <v>5</v>
      </c>
      <c r="E42104">
        <v>29805</v>
      </c>
    </row>
    <row r="42105" spans="1:5" x14ac:dyDescent="0.25">
      <c r="A42105">
        <v>205245</v>
      </c>
      <c r="B42105" t="s">
        <v>48036</v>
      </c>
      <c r="C42105">
        <v>40014</v>
      </c>
      <c r="D42105" t="s">
        <v>5</v>
      </c>
      <c r="E42105">
        <v>29805</v>
      </c>
    </row>
    <row r="42106" spans="1:5" x14ac:dyDescent="0.25">
      <c r="A42106">
        <v>205246</v>
      </c>
      <c r="B42106" t="s">
        <v>48037</v>
      </c>
      <c r="C42106">
        <v>40015</v>
      </c>
      <c r="D42106" t="s">
        <v>5</v>
      </c>
      <c r="E42106">
        <v>29805</v>
      </c>
    </row>
    <row r="42107" spans="1:5" x14ac:dyDescent="0.25">
      <c r="A42107">
        <v>205247</v>
      </c>
      <c r="B42107" t="s">
        <v>48038</v>
      </c>
      <c r="C42107">
        <v>40016</v>
      </c>
      <c r="D42107" t="s">
        <v>5</v>
      </c>
      <c r="E42107">
        <v>29805</v>
      </c>
    </row>
    <row r="42108" spans="1:5" x14ac:dyDescent="0.25">
      <c r="A42108">
        <v>205248</v>
      </c>
      <c r="B42108" t="s">
        <v>48039</v>
      </c>
      <c r="C42108">
        <v>40018</v>
      </c>
      <c r="D42108" t="s">
        <v>5</v>
      </c>
      <c r="E42108">
        <v>29805</v>
      </c>
    </row>
    <row r="42109" spans="1:5" x14ac:dyDescent="0.25">
      <c r="A42109">
        <v>205249</v>
      </c>
      <c r="B42109" t="s">
        <v>48040</v>
      </c>
      <c r="C42109">
        <v>40019</v>
      </c>
      <c r="D42109" t="s">
        <v>5</v>
      </c>
      <c r="E42109">
        <v>29805</v>
      </c>
    </row>
    <row r="42110" spans="1:5" x14ac:dyDescent="0.25">
      <c r="A42110">
        <v>205251</v>
      </c>
      <c r="B42110" t="s">
        <v>48041</v>
      </c>
      <c r="C42110">
        <v>40022</v>
      </c>
      <c r="D42110" t="s">
        <v>5</v>
      </c>
      <c r="E42110">
        <v>29805</v>
      </c>
    </row>
    <row r="42111" spans="1:5" x14ac:dyDescent="0.25">
      <c r="A42111">
        <v>205252</v>
      </c>
      <c r="B42111" t="s">
        <v>48042</v>
      </c>
      <c r="C42111">
        <v>40023</v>
      </c>
      <c r="D42111" t="s">
        <v>5</v>
      </c>
      <c r="E42111">
        <v>29805</v>
      </c>
    </row>
    <row r="42112" spans="1:5" x14ac:dyDescent="0.25">
      <c r="A42112">
        <v>205255</v>
      </c>
      <c r="B42112" t="s">
        <v>48043</v>
      </c>
      <c r="C42112">
        <v>40024</v>
      </c>
      <c r="D42112" t="s">
        <v>5</v>
      </c>
      <c r="E42112">
        <v>29805</v>
      </c>
    </row>
    <row r="42113" spans="1:5" x14ac:dyDescent="0.25">
      <c r="A42113">
        <v>205256</v>
      </c>
      <c r="B42113" t="s">
        <v>48044</v>
      </c>
      <c r="C42113">
        <v>40025</v>
      </c>
      <c r="D42113" t="s">
        <v>5</v>
      </c>
      <c r="E42113">
        <v>29805</v>
      </c>
    </row>
    <row r="42114" spans="1:5" x14ac:dyDescent="0.25">
      <c r="A42114">
        <v>205257</v>
      </c>
      <c r="B42114" t="s">
        <v>48045</v>
      </c>
      <c r="C42114">
        <v>40027</v>
      </c>
      <c r="D42114" t="s">
        <v>5</v>
      </c>
      <c r="E42114">
        <v>29805</v>
      </c>
    </row>
    <row r="42115" spans="1:5" x14ac:dyDescent="0.25">
      <c r="A42115">
        <v>205258</v>
      </c>
      <c r="B42115" t="s">
        <v>48046</v>
      </c>
      <c r="C42115">
        <v>40028</v>
      </c>
      <c r="D42115" t="s">
        <v>5</v>
      </c>
      <c r="E42115">
        <v>29805</v>
      </c>
    </row>
    <row r="42116" spans="1:5" x14ac:dyDescent="0.25">
      <c r="A42116">
        <v>205260</v>
      </c>
      <c r="B42116" t="s">
        <v>48047</v>
      </c>
      <c r="C42116">
        <v>40029</v>
      </c>
      <c r="D42116" t="s">
        <v>5</v>
      </c>
      <c r="E42116">
        <v>29805</v>
      </c>
    </row>
    <row r="42117" spans="1:5" x14ac:dyDescent="0.25">
      <c r="A42117">
        <v>205261</v>
      </c>
      <c r="B42117" t="s">
        <v>48048</v>
      </c>
      <c r="C42117">
        <v>40031</v>
      </c>
      <c r="D42117" t="s">
        <v>5</v>
      </c>
      <c r="E42117">
        <v>29805</v>
      </c>
    </row>
    <row r="42118" spans="1:5" x14ac:dyDescent="0.25">
      <c r="A42118">
        <v>205262</v>
      </c>
      <c r="B42118" t="s">
        <v>48049</v>
      </c>
      <c r="C42118">
        <v>40032</v>
      </c>
      <c r="D42118" t="s">
        <v>5</v>
      </c>
      <c r="E42118">
        <v>29805</v>
      </c>
    </row>
    <row r="42119" spans="1:5" x14ac:dyDescent="0.25">
      <c r="A42119">
        <v>205264</v>
      </c>
      <c r="B42119" t="s">
        <v>48050</v>
      </c>
      <c r="C42119">
        <v>40033</v>
      </c>
      <c r="D42119" t="s">
        <v>5</v>
      </c>
      <c r="E42119">
        <v>29805</v>
      </c>
    </row>
    <row r="42120" spans="1:5" x14ac:dyDescent="0.25">
      <c r="A42120">
        <v>205265</v>
      </c>
      <c r="B42120" t="s">
        <v>48051</v>
      </c>
      <c r="C42120">
        <v>40034</v>
      </c>
      <c r="D42120" t="s">
        <v>5</v>
      </c>
      <c r="E42120">
        <v>29805</v>
      </c>
    </row>
    <row r="42121" spans="1:5" x14ac:dyDescent="0.25">
      <c r="A42121">
        <v>205266</v>
      </c>
      <c r="B42121" t="s">
        <v>48052</v>
      </c>
      <c r="C42121">
        <v>40035</v>
      </c>
      <c r="D42121" t="s">
        <v>5</v>
      </c>
      <c r="E42121">
        <v>29805</v>
      </c>
    </row>
    <row r="42122" spans="1:5" x14ac:dyDescent="0.25">
      <c r="A42122">
        <v>205267</v>
      </c>
      <c r="B42122" t="s">
        <v>48053</v>
      </c>
      <c r="C42122">
        <v>40036</v>
      </c>
      <c r="D42122" t="s">
        <v>5</v>
      </c>
      <c r="E42122">
        <v>29805</v>
      </c>
    </row>
    <row r="42123" spans="1:5" x14ac:dyDescent="0.25">
      <c r="A42123">
        <v>205268</v>
      </c>
      <c r="B42123" t="s">
        <v>48054</v>
      </c>
      <c r="C42123">
        <v>40037</v>
      </c>
      <c r="D42123" t="s">
        <v>5</v>
      </c>
      <c r="E42123">
        <v>29805</v>
      </c>
    </row>
    <row r="42124" spans="1:5" x14ac:dyDescent="0.25">
      <c r="A42124">
        <v>205269</v>
      </c>
      <c r="B42124" t="s">
        <v>48055</v>
      </c>
      <c r="C42124">
        <v>40038</v>
      </c>
      <c r="D42124" t="s">
        <v>5</v>
      </c>
      <c r="E42124">
        <v>29805</v>
      </c>
    </row>
    <row r="42125" spans="1:5" x14ac:dyDescent="0.25">
      <c r="A42125">
        <v>205270</v>
      </c>
      <c r="B42125" t="s">
        <v>48056</v>
      </c>
      <c r="C42125">
        <v>40039</v>
      </c>
      <c r="D42125" t="s">
        <v>5</v>
      </c>
      <c r="E42125">
        <v>29805</v>
      </c>
    </row>
    <row r="42126" spans="1:5" x14ac:dyDescent="0.25">
      <c r="A42126">
        <v>205271</v>
      </c>
      <c r="B42126" t="s">
        <v>48057</v>
      </c>
      <c r="C42126">
        <v>40040</v>
      </c>
      <c r="D42126" t="s">
        <v>5</v>
      </c>
      <c r="E42126">
        <v>29805</v>
      </c>
    </row>
    <row r="42127" spans="1:5" x14ac:dyDescent="0.25">
      <c r="A42127">
        <v>205272</v>
      </c>
      <c r="B42127" t="s">
        <v>48058</v>
      </c>
      <c r="C42127">
        <v>40041</v>
      </c>
      <c r="D42127" t="s">
        <v>5</v>
      </c>
      <c r="E42127">
        <v>29805</v>
      </c>
    </row>
    <row r="42128" spans="1:5" x14ac:dyDescent="0.25">
      <c r="A42128">
        <v>205273</v>
      </c>
      <c r="B42128" t="s">
        <v>48059</v>
      </c>
      <c r="C42128">
        <v>40042</v>
      </c>
      <c r="D42128" t="s">
        <v>5</v>
      </c>
      <c r="E42128">
        <v>29805</v>
      </c>
    </row>
    <row r="42129" spans="1:5" x14ac:dyDescent="0.25">
      <c r="A42129">
        <v>205274</v>
      </c>
      <c r="B42129" t="s">
        <v>48060</v>
      </c>
      <c r="C42129">
        <v>40044</v>
      </c>
      <c r="D42129" t="s">
        <v>5</v>
      </c>
      <c r="E42129">
        <v>29805</v>
      </c>
    </row>
    <row r="42130" spans="1:5" x14ac:dyDescent="0.25">
      <c r="A42130">
        <v>205275</v>
      </c>
      <c r="B42130" t="s">
        <v>48061</v>
      </c>
      <c r="C42130">
        <v>40045</v>
      </c>
      <c r="D42130" t="s">
        <v>5</v>
      </c>
      <c r="E42130">
        <v>29805</v>
      </c>
    </row>
    <row r="42131" spans="1:5" x14ac:dyDescent="0.25">
      <c r="A42131">
        <v>205277</v>
      </c>
      <c r="B42131" t="s">
        <v>48062</v>
      </c>
      <c r="C42131">
        <v>40046</v>
      </c>
      <c r="D42131" t="s">
        <v>5</v>
      </c>
      <c r="E42131">
        <v>29805</v>
      </c>
    </row>
    <row r="42132" spans="1:5" x14ac:dyDescent="0.25">
      <c r="A42132">
        <v>205278</v>
      </c>
      <c r="B42132" t="s">
        <v>48063</v>
      </c>
      <c r="C42132">
        <v>40047</v>
      </c>
      <c r="D42132" t="s">
        <v>5</v>
      </c>
      <c r="E42132">
        <v>29805</v>
      </c>
    </row>
    <row r="42133" spans="1:5" x14ac:dyDescent="0.25">
      <c r="A42133">
        <v>205279</v>
      </c>
      <c r="B42133" t="s">
        <v>48064</v>
      </c>
      <c r="C42133">
        <v>40048</v>
      </c>
      <c r="D42133" t="s">
        <v>5</v>
      </c>
      <c r="E42133">
        <v>29805</v>
      </c>
    </row>
    <row r="42134" spans="1:5" x14ac:dyDescent="0.25">
      <c r="A42134">
        <v>205280</v>
      </c>
      <c r="B42134" t="s">
        <v>48065</v>
      </c>
      <c r="C42134">
        <v>40049</v>
      </c>
      <c r="D42134" t="s">
        <v>5</v>
      </c>
      <c r="E42134">
        <v>29805</v>
      </c>
    </row>
    <row r="42135" spans="1:5" x14ac:dyDescent="0.25">
      <c r="A42135">
        <v>205281</v>
      </c>
      <c r="B42135" t="s">
        <v>48066</v>
      </c>
      <c r="C42135">
        <v>40050</v>
      </c>
      <c r="D42135" t="s">
        <v>5</v>
      </c>
      <c r="E42135">
        <v>29805</v>
      </c>
    </row>
    <row r="42136" spans="1:5" x14ac:dyDescent="0.25">
      <c r="A42136">
        <v>205282</v>
      </c>
      <c r="B42136" t="s">
        <v>48067</v>
      </c>
      <c r="C42136">
        <v>40051</v>
      </c>
      <c r="D42136" t="s">
        <v>5</v>
      </c>
      <c r="E42136">
        <v>29805</v>
      </c>
    </row>
    <row r="42137" spans="1:5" x14ac:dyDescent="0.25">
      <c r="A42137">
        <v>205283</v>
      </c>
      <c r="B42137" t="s">
        <v>48068</v>
      </c>
      <c r="C42137">
        <v>40052</v>
      </c>
      <c r="D42137" t="s">
        <v>5</v>
      </c>
      <c r="E42137">
        <v>29805</v>
      </c>
    </row>
    <row r="42138" spans="1:5" x14ac:dyDescent="0.25">
      <c r="A42138">
        <v>205284</v>
      </c>
      <c r="B42138" t="s">
        <v>48069</v>
      </c>
      <c r="C42138">
        <v>40053</v>
      </c>
      <c r="D42138" t="s">
        <v>5</v>
      </c>
      <c r="E42138">
        <v>29805</v>
      </c>
    </row>
    <row r="42139" spans="1:5" x14ac:dyDescent="0.25">
      <c r="A42139">
        <v>205285</v>
      </c>
      <c r="B42139" t="s">
        <v>48070</v>
      </c>
      <c r="C42139">
        <v>40054</v>
      </c>
      <c r="D42139" t="s">
        <v>5</v>
      </c>
      <c r="E42139">
        <v>29805</v>
      </c>
    </row>
    <row r="42140" spans="1:5" x14ac:dyDescent="0.25">
      <c r="A42140">
        <v>205286</v>
      </c>
      <c r="B42140" t="s">
        <v>48071</v>
      </c>
      <c r="C42140">
        <v>40055</v>
      </c>
      <c r="D42140" t="s">
        <v>5</v>
      </c>
      <c r="E42140">
        <v>29805</v>
      </c>
    </row>
    <row r="42141" spans="1:5" x14ac:dyDescent="0.25">
      <c r="A42141">
        <v>205287</v>
      </c>
      <c r="B42141" t="s">
        <v>48072</v>
      </c>
      <c r="C42141">
        <v>40056</v>
      </c>
      <c r="D42141" t="s">
        <v>5</v>
      </c>
      <c r="E42141">
        <v>29805</v>
      </c>
    </row>
    <row r="42142" spans="1:5" x14ac:dyDescent="0.25">
      <c r="A42142">
        <v>205288</v>
      </c>
      <c r="B42142" t="s">
        <v>48073</v>
      </c>
      <c r="C42142">
        <v>40057</v>
      </c>
      <c r="D42142" t="s">
        <v>5</v>
      </c>
      <c r="E42142">
        <v>29836</v>
      </c>
    </row>
    <row r="42143" spans="1:5" x14ac:dyDescent="0.25">
      <c r="A42143">
        <v>205289</v>
      </c>
      <c r="B42143" t="s">
        <v>48074</v>
      </c>
      <c r="C42143">
        <v>40058</v>
      </c>
      <c r="D42143" t="s">
        <v>5</v>
      </c>
      <c r="E42143">
        <v>29836</v>
      </c>
    </row>
    <row r="42144" spans="1:5" x14ac:dyDescent="0.25">
      <c r="A42144">
        <v>205290</v>
      </c>
      <c r="B42144" t="s">
        <v>48075</v>
      </c>
      <c r="C42144">
        <v>1178659</v>
      </c>
      <c r="D42144" t="s">
        <v>5</v>
      </c>
      <c r="E42144">
        <v>29836</v>
      </c>
    </row>
    <row r="42145" spans="1:5" x14ac:dyDescent="0.25">
      <c r="A42145">
        <v>205291</v>
      </c>
      <c r="B42145" t="s">
        <v>48076</v>
      </c>
      <c r="C42145">
        <v>40059</v>
      </c>
      <c r="D42145" t="s">
        <v>5</v>
      </c>
      <c r="E42145">
        <v>29836</v>
      </c>
    </row>
    <row r="42146" spans="1:5" x14ac:dyDescent="0.25">
      <c r="A42146">
        <v>2299421</v>
      </c>
      <c r="B42146" t="s">
        <v>48077</v>
      </c>
      <c r="C42146">
        <v>40060</v>
      </c>
      <c r="D42146" t="s">
        <v>5</v>
      </c>
      <c r="E42146" t="s">
        <v>6934</v>
      </c>
    </row>
    <row r="42147" spans="1:5" x14ac:dyDescent="0.25">
      <c r="A42147">
        <v>205292</v>
      </c>
      <c r="B42147" t="s">
        <v>48078</v>
      </c>
      <c r="C42147">
        <v>40061</v>
      </c>
      <c r="D42147" t="s">
        <v>5</v>
      </c>
      <c r="E42147">
        <v>29836</v>
      </c>
    </row>
    <row r="42148" spans="1:5" x14ac:dyDescent="0.25">
      <c r="A42148">
        <v>205293</v>
      </c>
      <c r="B42148" t="s">
        <v>48079</v>
      </c>
      <c r="C42148">
        <v>40062</v>
      </c>
      <c r="D42148" t="s">
        <v>5</v>
      </c>
      <c r="E42148">
        <v>29836</v>
      </c>
    </row>
    <row r="42149" spans="1:5" x14ac:dyDescent="0.25">
      <c r="A42149">
        <v>205294</v>
      </c>
      <c r="B42149" t="s">
        <v>48080</v>
      </c>
      <c r="C42149">
        <v>40063</v>
      </c>
      <c r="D42149" t="s">
        <v>5</v>
      </c>
      <c r="E42149">
        <v>29836</v>
      </c>
    </row>
    <row r="42150" spans="1:5" x14ac:dyDescent="0.25">
      <c r="A42150">
        <v>205295</v>
      </c>
      <c r="B42150" t="s">
        <v>48081</v>
      </c>
      <c r="C42150">
        <v>40064</v>
      </c>
      <c r="D42150" t="s">
        <v>5</v>
      </c>
      <c r="E42150">
        <v>29836</v>
      </c>
    </row>
    <row r="42151" spans="1:5" x14ac:dyDescent="0.25">
      <c r="A42151">
        <v>205296</v>
      </c>
      <c r="B42151" t="s">
        <v>48082</v>
      </c>
      <c r="C42151">
        <v>40065</v>
      </c>
      <c r="D42151" t="s">
        <v>5</v>
      </c>
      <c r="E42151">
        <v>29836</v>
      </c>
    </row>
    <row r="42152" spans="1:5" x14ac:dyDescent="0.25">
      <c r="A42152">
        <v>205297</v>
      </c>
      <c r="B42152" t="s">
        <v>48083</v>
      </c>
      <c r="C42152">
        <v>40066</v>
      </c>
      <c r="D42152" t="s">
        <v>5</v>
      </c>
      <c r="E42152">
        <v>29836</v>
      </c>
    </row>
    <row r="42153" spans="1:5" x14ac:dyDescent="0.25">
      <c r="A42153">
        <v>205298</v>
      </c>
      <c r="B42153" t="s">
        <v>48084</v>
      </c>
      <c r="C42153">
        <v>40067</v>
      </c>
      <c r="D42153" t="s">
        <v>5</v>
      </c>
      <c r="E42153">
        <v>29836</v>
      </c>
    </row>
    <row r="42154" spans="1:5" x14ac:dyDescent="0.25">
      <c r="A42154">
        <v>205299</v>
      </c>
      <c r="B42154" t="s">
        <v>48085</v>
      </c>
      <c r="C42154">
        <v>40068</v>
      </c>
      <c r="D42154" t="s">
        <v>5</v>
      </c>
      <c r="E42154">
        <v>29836</v>
      </c>
    </row>
    <row r="42155" spans="1:5" x14ac:dyDescent="0.25">
      <c r="A42155">
        <v>205300</v>
      </c>
      <c r="B42155" t="s">
        <v>48086</v>
      </c>
      <c r="C42155">
        <v>40070</v>
      </c>
      <c r="D42155" t="s">
        <v>5</v>
      </c>
      <c r="E42155">
        <v>29836</v>
      </c>
    </row>
    <row r="42156" spans="1:5" x14ac:dyDescent="0.25">
      <c r="A42156">
        <v>205301</v>
      </c>
      <c r="B42156" t="s">
        <v>48087</v>
      </c>
      <c r="C42156">
        <v>40071</v>
      </c>
      <c r="D42156" t="s">
        <v>5</v>
      </c>
      <c r="E42156">
        <v>29836</v>
      </c>
    </row>
    <row r="42157" spans="1:5" x14ac:dyDescent="0.25">
      <c r="A42157">
        <v>205303</v>
      </c>
      <c r="B42157" t="s">
        <v>48088</v>
      </c>
      <c r="C42157">
        <v>40072</v>
      </c>
      <c r="D42157" t="s">
        <v>5</v>
      </c>
      <c r="E42157">
        <v>29836</v>
      </c>
    </row>
    <row r="42158" spans="1:5" x14ac:dyDescent="0.25">
      <c r="A42158">
        <v>205304</v>
      </c>
      <c r="B42158" t="s">
        <v>48089</v>
      </c>
      <c r="C42158">
        <v>40073</v>
      </c>
      <c r="D42158" t="s">
        <v>5</v>
      </c>
      <c r="E42158">
        <v>29836</v>
      </c>
    </row>
    <row r="42159" spans="1:5" x14ac:dyDescent="0.25">
      <c r="A42159">
        <v>205305</v>
      </c>
      <c r="B42159" t="s">
        <v>48090</v>
      </c>
      <c r="C42159">
        <v>40075</v>
      </c>
      <c r="D42159" t="s">
        <v>5</v>
      </c>
      <c r="E42159">
        <v>29836</v>
      </c>
    </row>
    <row r="42160" spans="1:5" x14ac:dyDescent="0.25">
      <c r="A42160">
        <v>205306</v>
      </c>
      <c r="B42160" t="s">
        <v>48091</v>
      </c>
      <c r="C42160">
        <v>1177726</v>
      </c>
      <c r="D42160" t="s">
        <v>5</v>
      </c>
      <c r="E42160">
        <v>29836</v>
      </c>
    </row>
    <row r="42161" spans="1:5" x14ac:dyDescent="0.25">
      <c r="A42161">
        <v>205308</v>
      </c>
      <c r="B42161" t="s">
        <v>48092</v>
      </c>
      <c r="C42161">
        <v>40076</v>
      </c>
      <c r="D42161" t="s">
        <v>5</v>
      </c>
      <c r="E42161">
        <v>29836</v>
      </c>
    </row>
    <row r="42162" spans="1:5" x14ac:dyDescent="0.25">
      <c r="A42162">
        <v>2299348</v>
      </c>
      <c r="B42162" t="s">
        <v>48093</v>
      </c>
      <c r="C42162">
        <v>40077</v>
      </c>
      <c r="D42162" t="s">
        <v>5</v>
      </c>
      <c r="E42162" t="s">
        <v>2014</v>
      </c>
    </row>
    <row r="42163" spans="1:5" x14ac:dyDescent="0.25">
      <c r="A42163">
        <v>205309</v>
      </c>
      <c r="B42163" t="s">
        <v>48094</v>
      </c>
      <c r="C42163">
        <v>40078</v>
      </c>
      <c r="D42163" t="s">
        <v>5</v>
      </c>
      <c r="E42163">
        <v>29836</v>
      </c>
    </row>
    <row r="42164" spans="1:5" x14ac:dyDescent="0.25">
      <c r="A42164">
        <v>205310</v>
      </c>
      <c r="B42164" t="s">
        <v>48095</v>
      </c>
      <c r="C42164">
        <v>40080</v>
      </c>
      <c r="D42164" t="s">
        <v>5</v>
      </c>
      <c r="E42164">
        <v>29836</v>
      </c>
    </row>
    <row r="42165" spans="1:5" x14ac:dyDescent="0.25">
      <c r="A42165">
        <v>205311</v>
      </c>
      <c r="B42165" t="s">
        <v>48096</v>
      </c>
      <c r="C42165">
        <v>40082</v>
      </c>
      <c r="D42165" t="s">
        <v>5</v>
      </c>
      <c r="E42165">
        <v>29836</v>
      </c>
    </row>
    <row r="42166" spans="1:5" x14ac:dyDescent="0.25">
      <c r="A42166">
        <v>205313</v>
      </c>
      <c r="B42166" t="s">
        <v>48097</v>
      </c>
      <c r="C42166">
        <v>40085</v>
      </c>
      <c r="D42166" t="s">
        <v>5</v>
      </c>
      <c r="E42166">
        <v>29836</v>
      </c>
    </row>
    <row r="42167" spans="1:5" x14ac:dyDescent="0.25">
      <c r="A42167">
        <v>205315</v>
      </c>
      <c r="B42167" t="s">
        <v>48098</v>
      </c>
      <c r="C42167">
        <v>40086</v>
      </c>
      <c r="D42167" t="s">
        <v>5</v>
      </c>
      <c r="E42167">
        <v>29836</v>
      </c>
    </row>
    <row r="42168" spans="1:5" x14ac:dyDescent="0.25">
      <c r="A42168">
        <v>205318</v>
      </c>
      <c r="B42168" t="s">
        <v>48099</v>
      </c>
      <c r="C42168">
        <v>40088</v>
      </c>
      <c r="D42168" t="s">
        <v>5</v>
      </c>
      <c r="E42168">
        <v>29836</v>
      </c>
    </row>
    <row r="42169" spans="1:5" x14ac:dyDescent="0.25">
      <c r="A42169">
        <v>205319</v>
      </c>
      <c r="B42169" t="s">
        <v>48100</v>
      </c>
      <c r="C42169">
        <v>40090</v>
      </c>
      <c r="D42169" t="s">
        <v>5</v>
      </c>
      <c r="E42169">
        <v>29836</v>
      </c>
    </row>
    <row r="42170" spans="1:5" x14ac:dyDescent="0.25">
      <c r="A42170">
        <v>205321</v>
      </c>
      <c r="B42170" t="s">
        <v>48101</v>
      </c>
      <c r="C42170">
        <v>40091</v>
      </c>
      <c r="D42170" t="s">
        <v>5</v>
      </c>
      <c r="E42170">
        <v>29836</v>
      </c>
    </row>
    <row r="42171" spans="1:5" x14ac:dyDescent="0.25">
      <c r="A42171">
        <v>205323</v>
      </c>
      <c r="B42171" t="s">
        <v>48102</v>
      </c>
      <c r="C42171">
        <v>40092</v>
      </c>
      <c r="D42171" t="s">
        <v>5</v>
      </c>
      <c r="E42171">
        <v>29836</v>
      </c>
    </row>
    <row r="42172" spans="1:5" x14ac:dyDescent="0.25">
      <c r="A42172">
        <v>205324</v>
      </c>
      <c r="B42172" t="s">
        <v>48103</v>
      </c>
      <c r="C42172">
        <v>24298</v>
      </c>
      <c r="D42172" t="s">
        <v>5</v>
      </c>
      <c r="E42172">
        <v>29836</v>
      </c>
    </row>
    <row r="42173" spans="1:5" x14ac:dyDescent="0.25">
      <c r="A42173">
        <v>205325</v>
      </c>
      <c r="B42173" t="s">
        <v>48104</v>
      </c>
      <c r="C42173">
        <v>40093</v>
      </c>
      <c r="D42173" t="s">
        <v>5</v>
      </c>
      <c r="E42173">
        <v>29836</v>
      </c>
    </row>
    <row r="42174" spans="1:5" x14ac:dyDescent="0.25">
      <c r="A42174">
        <v>189577</v>
      </c>
      <c r="B42174" t="s">
        <v>48105</v>
      </c>
      <c r="C42174">
        <v>1181230</v>
      </c>
      <c r="D42174" t="s">
        <v>5</v>
      </c>
      <c r="E42174" t="s">
        <v>35772</v>
      </c>
    </row>
    <row r="42175" spans="1:5" x14ac:dyDescent="0.25">
      <c r="A42175">
        <v>205326</v>
      </c>
      <c r="B42175" t="s">
        <v>48106</v>
      </c>
      <c r="C42175">
        <v>40095</v>
      </c>
      <c r="D42175" t="s">
        <v>5</v>
      </c>
      <c r="E42175">
        <v>29836</v>
      </c>
    </row>
    <row r="42176" spans="1:5" x14ac:dyDescent="0.25">
      <c r="A42176">
        <v>2299972</v>
      </c>
      <c r="B42176" t="s">
        <v>48107</v>
      </c>
      <c r="C42176">
        <v>40097</v>
      </c>
      <c r="D42176" t="s">
        <v>5</v>
      </c>
      <c r="E42176" t="s">
        <v>3463</v>
      </c>
    </row>
    <row r="42177" spans="1:5" x14ac:dyDescent="0.25">
      <c r="A42177">
        <v>205328</v>
      </c>
      <c r="B42177" t="s">
        <v>48108</v>
      </c>
      <c r="C42177">
        <v>40098</v>
      </c>
      <c r="D42177" t="s">
        <v>5</v>
      </c>
      <c r="E42177">
        <v>29866</v>
      </c>
    </row>
    <row r="42178" spans="1:5" x14ac:dyDescent="0.25">
      <c r="A42178">
        <v>205330</v>
      </c>
      <c r="B42178" t="s">
        <v>48109</v>
      </c>
      <c r="C42178">
        <v>40099</v>
      </c>
      <c r="D42178" t="s">
        <v>5</v>
      </c>
      <c r="E42178">
        <v>29866</v>
      </c>
    </row>
    <row r="42179" spans="1:5" x14ac:dyDescent="0.25">
      <c r="A42179">
        <v>205331</v>
      </c>
      <c r="B42179" t="s">
        <v>48110</v>
      </c>
      <c r="C42179">
        <v>40100</v>
      </c>
      <c r="D42179" t="s">
        <v>5</v>
      </c>
      <c r="E42179">
        <v>29866</v>
      </c>
    </row>
    <row r="42180" spans="1:5" x14ac:dyDescent="0.25">
      <c r="A42180">
        <v>205332</v>
      </c>
      <c r="B42180" t="s">
        <v>48111</v>
      </c>
      <c r="C42180">
        <v>40101</v>
      </c>
      <c r="D42180" t="s">
        <v>5</v>
      </c>
      <c r="E42180">
        <v>29866</v>
      </c>
    </row>
    <row r="42181" spans="1:5" x14ac:dyDescent="0.25">
      <c r="A42181">
        <v>205333</v>
      </c>
      <c r="B42181" t="s">
        <v>48112</v>
      </c>
      <c r="C42181">
        <v>40102</v>
      </c>
      <c r="D42181" t="s">
        <v>5</v>
      </c>
      <c r="E42181">
        <v>29866</v>
      </c>
    </row>
    <row r="42182" spans="1:5" x14ac:dyDescent="0.25">
      <c r="A42182">
        <v>205334</v>
      </c>
      <c r="B42182" t="s">
        <v>48113</v>
      </c>
      <c r="C42182">
        <v>40103</v>
      </c>
      <c r="D42182" t="s">
        <v>5</v>
      </c>
      <c r="E42182">
        <v>29866</v>
      </c>
    </row>
    <row r="42183" spans="1:5" x14ac:dyDescent="0.25">
      <c r="A42183">
        <v>205335</v>
      </c>
      <c r="B42183" t="s">
        <v>48114</v>
      </c>
      <c r="C42183">
        <v>24301</v>
      </c>
      <c r="D42183" t="s">
        <v>5</v>
      </c>
      <c r="E42183">
        <v>29866</v>
      </c>
    </row>
    <row r="42184" spans="1:5" x14ac:dyDescent="0.25">
      <c r="A42184">
        <v>205336</v>
      </c>
      <c r="B42184" t="s">
        <v>48115</v>
      </c>
      <c r="C42184">
        <v>25349</v>
      </c>
      <c r="D42184" t="s">
        <v>5</v>
      </c>
      <c r="E42184">
        <v>29866</v>
      </c>
    </row>
    <row r="42185" spans="1:5" x14ac:dyDescent="0.25">
      <c r="A42185">
        <v>189579</v>
      </c>
      <c r="B42185" t="s">
        <v>48116</v>
      </c>
      <c r="C42185">
        <v>40104</v>
      </c>
      <c r="D42185" t="s">
        <v>5</v>
      </c>
      <c r="E42185" t="s">
        <v>35772</v>
      </c>
    </row>
    <row r="42186" spans="1:5" x14ac:dyDescent="0.25">
      <c r="A42186">
        <v>190624</v>
      </c>
      <c r="B42186" t="s">
        <v>48117</v>
      </c>
      <c r="C42186">
        <v>40105</v>
      </c>
      <c r="D42186" t="s">
        <v>5</v>
      </c>
      <c r="E42186">
        <v>28678</v>
      </c>
    </row>
    <row r="42187" spans="1:5" x14ac:dyDescent="0.25">
      <c r="A42187">
        <v>205337</v>
      </c>
      <c r="B42187" t="s">
        <v>48118</v>
      </c>
      <c r="C42187">
        <v>40108</v>
      </c>
      <c r="D42187" t="s">
        <v>5</v>
      </c>
      <c r="E42187">
        <v>29866</v>
      </c>
    </row>
    <row r="42188" spans="1:5" x14ac:dyDescent="0.25">
      <c r="A42188">
        <v>205338</v>
      </c>
      <c r="B42188" t="s">
        <v>48119</v>
      </c>
      <c r="C42188">
        <v>40109</v>
      </c>
      <c r="D42188" t="s">
        <v>5</v>
      </c>
      <c r="E42188">
        <v>29866</v>
      </c>
    </row>
    <row r="42189" spans="1:5" x14ac:dyDescent="0.25">
      <c r="A42189">
        <v>205341</v>
      </c>
      <c r="B42189" t="s">
        <v>48120</v>
      </c>
      <c r="C42189">
        <v>40110</v>
      </c>
      <c r="D42189" t="s">
        <v>5</v>
      </c>
      <c r="E42189">
        <v>29866</v>
      </c>
    </row>
    <row r="42190" spans="1:5" x14ac:dyDescent="0.25">
      <c r="A42190">
        <v>205342</v>
      </c>
      <c r="B42190" t="s">
        <v>48121</v>
      </c>
      <c r="C42190">
        <v>40111</v>
      </c>
      <c r="D42190" t="s">
        <v>5</v>
      </c>
      <c r="E42190">
        <v>29866</v>
      </c>
    </row>
    <row r="42191" spans="1:5" x14ac:dyDescent="0.25">
      <c r="A42191">
        <v>205343</v>
      </c>
      <c r="B42191" t="s">
        <v>48122</v>
      </c>
      <c r="C42191">
        <v>40114</v>
      </c>
      <c r="D42191" t="s">
        <v>5</v>
      </c>
      <c r="E42191">
        <v>29866</v>
      </c>
    </row>
    <row r="42192" spans="1:5" x14ac:dyDescent="0.25">
      <c r="A42192">
        <v>205344</v>
      </c>
      <c r="B42192" t="s">
        <v>48123</v>
      </c>
      <c r="C42192">
        <v>40115</v>
      </c>
      <c r="D42192" t="s">
        <v>5</v>
      </c>
      <c r="E42192">
        <v>29866</v>
      </c>
    </row>
    <row r="42193" spans="1:5" x14ac:dyDescent="0.25">
      <c r="A42193">
        <v>205347</v>
      </c>
      <c r="B42193" t="s">
        <v>48124</v>
      </c>
      <c r="C42193">
        <v>40116</v>
      </c>
      <c r="D42193" t="s">
        <v>5</v>
      </c>
      <c r="E42193">
        <v>29866</v>
      </c>
    </row>
    <row r="42194" spans="1:5" x14ac:dyDescent="0.25">
      <c r="A42194">
        <v>205348</v>
      </c>
      <c r="B42194" t="s">
        <v>48125</v>
      </c>
      <c r="C42194">
        <v>40117</v>
      </c>
      <c r="D42194" t="s">
        <v>5</v>
      </c>
      <c r="E42194">
        <v>29866</v>
      </c>
    </row>
    <row r="42195" spans="1:5" x14ac:dyDescent="0.25">
      <c r="A42195">
        <v>205349</v>
      </c>
      <c r="B42195" t="s">
        <v>48126</v>
      </c>
      <c r="C42195">
        <v>40118</v>
      </c>
      <c r="D42195" t="s">
        <v>5</v>
      </c>
      <c r="E42195">
        <v>29866</v>
      </c>
    </row>
    <row r="42196" spans="1:5" x14ac:dyDescent="0.25">
      <c r="A42196">
        <v>205350</v>
      </c>
      <c r="B42196" t="s">
        <v>48127</v>
      </c>
      <c r="C42196">
        <v>40120</v>
      </c>
      <c r="D42196" t="s">
        <v>5</v>
      </c>
      <c r="E42196">
        <v>29866</v>
      </c>
    </row>
    <row r="42197" spans="1:5" x14ac:dyDescent="0.25">
      <c r="A42197">
        <v>205351</v>
      </c>
      <c r="B42197" t="s">
        <v>48128</v>
      </c>
      <c r="C42197">
        <v>40121</v>
      </c>
      <c r="D42197" t="s">
        <v>5</v>
      </c>
      <c r="E42197">
        <v>29866</v>
      </c>
    </row>
    <row r="42198" spans="1:5" x14ac:dyDescent="0.25">
      <c r="A42198">
        <v>205353</v>
      </c>
      <c r="B42198" t="s">
        <v>48130</v>
      </c>
      <c r="C42198">
        <v>1177685</v>
      </c>
      <c r="D42198" t="s">
        <v>5</v>
      </c>
      <c r="E42198">
        <v>29866</v>
      </c>
    </row>
    <row r="42199" spans="1:5" x14ac:dyDescent="0.25">
      <c r="A42199">
        <v>205354</v>
      </c>
      <c r="B42199" t="s">
        <v>48131</v>
      </c>
      <c r="C42199">
        <v>40123</v>
      </c>
      <c r="D42199" t="s">
        <v>5</v>
      </c>
      <c r="E42199" t="s">
        <v>48129</v>
      </c>
    </row>
    <row r="42200" spans="1:5" x14ac:dyDescent="0.25">
      <c r="A42200">
        <v>2299247</v>
      </c>
      <c r="B42200" t="s">
        <v>48132</v>
      </c>
      <c r="C42200">
        <v>40125</v>
      </c>
      <c r="D42200" t="s">
        <v>5</v>
      </c>
      <c r="E42200" t="s">
        <v>2014</v>
      </c>
    </row>
    <row r="42201" spans="1:5" x14ac:dyDescent="0.25">
      <c r="A42201">
        <v>205356</v>
      </c>
      <c r="B42201" t="s">
        <v>48133</v>
      </c>
      <c r="C42201">
        <v>40126</v>
      </c>
      <c r="D42201" t="s">
        <v>5</v>
      </c>
      <c r="E42201" t="s">
        <v>48129</v>
      </c>
    </row>
    <row r="42202" spans="1:5" x14ac:dyDescent="0.25">
      <c r="A42202">
        <v>205358</v>
      </c>
      <c r="B42202" t="s">
        <v>48134</v>
      </c>
      <c r="C42202">
        <v>40127</v>
      </c>
      <c r="D42202" t="s">
        <v>5</v>
      </c>
      <c r="E42202" t="s">
        <v>48129</v>
      </c>
    </row>
    <row r="42203" spans="1:5" x14ac:dyDescent="0.25">
      <c r="A42203">
        <v>205359</v>
      </c>
      <c r="B42203" t="s">
        <v>48135</v>
      </c>
      <c r="C42203">
        <v>40128</v>
      </c>
      <c r="D42203" t="s">
        <v>5</v>
      </c>
      <c r="E42203" t="s">
        <v>48129</v>
      </c>
    </row>
    <row r="42204" spans="1:5" x14ac:dyDescent="0.25">
      <c r="A42204">
        <v>205360</v>
      </c>
      <c r="B42204" t="s">
        <v>48136</v>
      </c>
      <c r="C42204">
        <v>40129</v>
      </c>
      <c r="D42204" t="s">
        <v>5</v>
      </c>
      <c r="E42204" t="s">
        <v>48129</v>
      </c>
    </row>
    <row r="42205" spans="1:5" x14ac:dyDescent="0.25">
      <c r="A42205">
        <v>205361</v>
      </c>
      <c r="B42205" t="s">
        <v>48137</v>
      </c>
      <c r="C42205">
        <v>40130</v>
      </c>
      <c r="D42205" t="s">
        <v>5</v>
      </c>
      <c r="E42205" t="s">
        <v>48129</v>
      </c>
    </row>
    <row r="42206" spans="1:5" x14ac:dyDescent="0.25">
      <c r="A42206">
        <v>205362</v>
      </c>
      <c r="B42206" t="s">
        <v>48138</v>
      </c>
      <c r="C42206">
        <v>40131</v>
      </c>
      <c r="D42206" t="s">
        <v>5</v>
      </c>
      <c r="E42206" t="s">
        <v>48129</v>
      </c>
    </row>
    <row r="42207" spans="1:5" x14ac:dyDescent="0.25">
      <c r="A42207">
        <v>205363</v>
      </c>
      <c r="B42207" t="s">
        <v>48139</v>
      </c>
      <c r="C42207">
        <v>40132</v>
      </c>
      <c r="D42207" t="s">
        <v>5</v>
      </c>
      <c r="E42207" t="s">
        <v>48129</v>
      </c>
    </row>
    <row r="42208" spans="1:5" x14ac:dyDescent="0.25">
      <c r="A42208">
        <v>205364</v>
      </c>
      <c r="B42208" t="s">
        <v>48140</v>
      </c>
      <c r="C42208">
        <v>40133</v>
      </c>
      <c r="D42208" t="s">
        <v>5</v>
      </c>
      <c r="E42208" t="s">
        <v>48129</v>
      </c>
    </row>
    <row r="42209" spans="1:5" x14ac:dyDescent="0.25">
      <c r="A42209">
        <v>205365</v>
      </c>
      <c r="B42209" t="s">
        <v>48141</v>
      </c>
      <c r="C42209">
        <v>40134</v>
      </c>
      <c r="D42209" t="s">
        <v>5</v>
      </c>
      <c r="E42209" t="s">
        <v>48129</v>
      </c>
    </row>
    <row r="42210" spans="1:5" x14ac:dyDescent="0.25">
      <c r="A42210">
        <v>205366</v>
      </c>
      <c r="B42210" t="s">
        <v>48142</v>
      </c>
      <c r="C42210">
        <v>40135</v>
      </c>
      <c r="D42210" t="s">
        <v>5</v>
      </c>
      <c r="E42210" t="s">
        <v>48129</v>
      </c>
    </row>
    <row r="42211" spans="1:5" x14ac:dyDescent="0.25">
      <c r="A42211">
        <v>205367</v>
      </c>
      <c r="B42211" t="s">
        <v>48143</v>
      </c>
      <c r="C42211">
        <v>40136</v>
      </c>
      <c r="D42211" t="s">
        <v>5</v>
      </c>
      <c r="E42211" t="s">
        <v>48129</v>
      </c>
    </row>
    <row r="42212" spans="1:5" x14ac:dyDescent="0.25">
      <c r="A42212">
        <v>205368</v>
      </c>
      <c r="B42212" t="s">
        <v>48144</v>
      </c>
      <c r="C42212">
        <v>40137</v>
      </c>
      <c r="D42212" t="s">
        <v>5</v>
      </c>
      <c r="E42212" t="s">
        <v>48129</v>
      </c>
    </row>
    <row r="42213" spans="1:5" x14ac:dyDescent="0.25">
      <c r="A42213">
        <v>205369</v>
      </c>
      <c r="B42213" t="s">
        <v>48145</v>
      </c>
      <c r="C42213">
        <v>40138</v>
      </c>
      <c r="D42213" t="s">
        <v>5</v>
      </c>
      <c r="E42213" t="s">
        <v>48129</v>
      </c>
    </row>
    <row r="42214" spans="1:5" x14ac:dyDescent="0.25">
      <c r="A42214">
        <v>205370</v>
      </c>
      <c r="B42214" t="s">
        <v>48146</v>
      </c>
      <c r="C42214">
        <v>40139</v>
      </c>
      <c r="D42214" t="s">
        <v>5</v>
      </c>
      <c r="E42214" t="s">
        <v>48129</v>
      </c>
    </row>
    <row r="42215" spans="1:5" x14ac:dyDescent="0.25">
      <c r="A42215">
        <v>205371</v>
      </c>
      <c r="B42215" t="s">
        <v>48147</v>
      </c>
      <c r="C42215">
        <v>40140</v>
      </c>
      <c r="D42215" t="s">
        <v>5</v>
      </c>
      <c r="E42215" t="s">
        <v>48129</v>
      </c>
    </row>
    <row r="42216" spans="1:5" x14ac:dyDescent="0.25">
      <c r="A42216">
        <v>205372</v>
      </c>
      <c r="B42216" t="s">
        <v>48148</v>
      </c>
      <c r="C42216">
        <v>40141</v>
      </c>
      <c r="D42216" t="s">
        <v>5</v>
      </c>
      <c r="E42216" t="s">
        <v>48129</v>
      </c>
    </row>
    <row r="42217" spans="1:5" x14ac:dyDescent="0.25">
      <c r="A42217">
        <v>205373</v>
      </c>
      <c r="B42217" t="s">
        <v>48149</v>
      </c>
      <c r="C42217">
        <v>40142</v>
      </c>
      <c r="D42217" t="s">
        <v>5</v>
      </c>
      <c r="E42217" t="s">
        <v>48129</v>
      </c>
    </row>
    <row r="42218" spans="1:5" x14ac:dyDescent="0.25">
      <c r="A42218">
        <v>205374</v>
      </c>
      <c r="B42218" t="s">
        <v>48150</v>
      </c>
      <c r="C42218">
        <v>40145</v>
      </c>
      <c r="D42218" t="s">
        <v>5</v>
      </c>
      <c r="E42218" t="s">
        <v>48129</v>
      </c>
    </row>
    <row r="42219" spans="1:5" x14ac:dyDescent="0.25">
      <c r="A42219">
        <v>205375</v>
      </c>
      <c r="B42219" t="s">
        <v>48151</v>
      </c>
      <c r="C42219">
        <v>40147</v>
      </c>
      <c r="D42219" t="s">
        <v>5</v>
      </c>
      <c r="E42219" t="s">
        <v>48129</v>
      </c>
    </row>
    <row r="42220" spans="1:5" x14ac:dyDescent="0.25">
      <c r="A42220">
        <v>205378</v>
      </c>
      <c r="B42220" t="s">
        <v>48152</v>
      </c>
      <c r="C42220">
        <v>40149</v>
      </c>
      <c r="D42220" t="s">
        <v>5</v>
      </c>
      <c r="E42220" t="s">
        <v>48129</v>
      </c>
    </row>
    <row r="42221" spans="1:5" x14ac:dyDescent="0.25">
      <c r="A42221">
        <v>205380</v>
      </c>
      <c r="B42221" t="s">
        <v>48153</v>
      </c>
      <c r="C42221">
        <v>40150</v>
      </c>
      <c r="D42221" t="s">
        <v>5</v>
      </c>
      <c r="E42221" t="s">
        <v>48129</v>
      </c>
    </row>
    <row r="42222" spans="1:5" x14ac:dyDescent="0.25">
      <c r="A42222">
        <v>205382</v>
      </c>
      <c r="B42222" t="s">
        <v>48154</v>
      </c>
      <c r="C42222">
        <v>40151</v>
      </c>
      <c r="D42222" t="s">
        <v>5</v>
      </c>
      <c r="E42222" t="s">
        <v>48129</v>
      </c>
    </row>
    <row r="42223" spans="1:5" x14ac:dyDescent="0.25">
      <c r="A42223">
        <v>205383</v>
      </c>
      <c r="B42223" t="s">
        <v>48155</v>
      </c>
      <c r="C42223">
        <v>40152</v>
      </c>
      <c r="D42223" t="s">
        <v>5</v>
      </c>
      <c r="E42223" t="s">
        <v>48129</v>
      </c>
    </row>
    <row r="42224" spans="1:5" x14ac:dyDescent="0.25">
      <c r="A42224">
        <v>205384</v>
      </c>
      <c r="B42224" t="s">
        <v>48156</v>
      </c>
      <c r="C42224">
        <v>40153</v>
      </c>
      <c r="D42224" t="s">
        <v>5</v>
      </c>
      <c r="E42224" t="s">
        <v>48129</v>
      </c>
    </row>
    <row r="42225" spans="1:5" x14ac:dyDescent="0.25">
      <c r="A42225">
        <v>205385</v>
      </c>
      <c r="B42225" t="s">
        <v>48157</v>
      </c>
      <c r="C42225">
        <v>40154</v>
      </c>
      <c r="D42225" t="s">
        <v>5</v>
      </c>
      <c r="E42225" t="s">
        <v>48129</v>
      </c>
    </row>
    <row r="42226" spans="1:5" x14ac:dyDescent="0.25">
      <c r="A42226">
        <v>205386</v>
      </c>
      <c r="B42226" t="s">
        <v>48158</v>
      </c>
      <c r="C42226">
        <v>40155</v>
      </c>
      <c r="D42226" t="s">
        <v>5</v>
      </c>
      <c r="E42226" t="s">
        <v>48129</v>
      </c>
    </row>
    <row r="42227" spans="1:5" x14ac:dyDescent="0.25">
      <c r="A42227">
        <v>205387</v>
      </c>
      <c r="B42227" t="s">
        <v>48159</v>
      </c>
      <c r="C42227">
        <v>40156</v>
      </c>
      <c r="D42227" t="s">
        <v>5</v>
      </c>
      <c r="E42227" t="s">
        <v>48129</v>
      </c>
    </row>
    <row r="42228" spans="1:5" x14ac:dyDescent="0.25">
      <c r="A42228">
        <v>205388</v>
      </c>
      <c r="B42228" t="s">
        <v>48160</v>
      </c>
      <c r="C42228">
        <v>40157</v>
      </c>
      <c r="D42228" t="s">
        <v>5</v>
      </c>
      <c r="E42228" t="s">
        <v>48129</v>
      </c>
    </row>
    <row r="42229" spans="1:5" x14ac:dyDescent="0.25">
      <c r="A42229">
        <v>205389</v>
      </c>
      <c r="B42229" t="s">
        <v>48162</v>
      </c>
      <c r="C42229">
        <v>40159</v>
      </c>
      <c r="D42229" t="s">
        <v>5</v>
      </c>
      <c r="E42229" t="s">
        <v>48129</v>
      </c>
    </row>
    <row r="42230" spans="1:5" x14ac:dyDescent="0.25">
      <c r="A42230">
        <v>205390</v>
      </c>
      <c r="B42230" t="s">
        <v>48163</v>
      </c>
      <c r="C42230">
        <v>40160</v>
      </c>
      <c r="D42230" t="s">
        <v>5</v>
      </c>
      <c r="E42230" t="s">
        <v>48161</v>
      </c>
    </row>
    <row r="42231" spans="1:5" x14ac:dyDescent="0.25">
      <c r="A42231">
        <v>205392</v>
      </c>
      <c r="B42231" t="s">
        <v>48164</v>
      </c>
      <c r="C42231">
        <v>40161</v>
      </c>
      <c r="D42231" t="s">
        <v>5</v>
      </c>
      <c r="E42231" t="s">
        <v>48161</v>
      </c>
    </row>
    <row r="42232" spans="1:5" x14ac:dyDescent="0.25">
      <c r="A42232">
        <v>205393</v>
      </c>
      <c r="B42232" t="s">
        <v>48165</v>
      </c>
      <c r="C42232">
        <v>40162</v>
      </c>
      <c r="D42232" t="s">
        <v>5</v>
      </c>
      <c r="E42232" t="s">
        <v>48161</v>
      </c>
    </row>
    <row r="42233" spans="1:5" x14ac:dyDescent="0.25">
      <c r="A42233">
        <v>205394</v>
      </c>
      <c r="B42233" t="s">
        <v>48166</v>
      </c>
      <c r="C42233">
        <v>40165</v>
      </c>
      <c r="D42233" t="s">
        <v>5</v>
      </c>
      <c r="E42233" t="s">
        <v>48161</v>
      </c>
    </row>
    <row r="42234" spans="1:5" x14ac:dyDescent="0.25">
      <c r="A42234">
        <v>205395</v>
      </c>
      <c r="B42234" t="s">
        <v>48167</v>
      </c>
      <c r="C42234">
        <v>40166</v>
      </c>
      <c r="D42234" t="s">
        <v>5</v>
      </c>
      <c r="E42234" t="s">
        <v>48161</v>
      </c>
    </row>
    <row r="42235" spans="1:5" x14ac:dyDescent="0.25">
      <c r="A42235">
        <v>205398</v>
      </c>
      <c r="B42235" t="s">
        <v>48168</v>
      </c>
      <c r="C42235">
        <v>40168</v>
      </c>
      <c r="D42235" t="s">
        <v>5</v>
      </c>
      <c r="E42235" t="s">
        <v>48161</v>
      </c>
    </row>
    <row r="42236" spans="1:5" x14ac:dyDescent="0.25">
      <c r="A42236">
        <v>205399</v>
      </c>
      <c r="B42236" t="s">
        <v>48169</v>
      </c>
      <c r="C42236">
        <v>40170</v>
      </c>
      <c r="D42236" t="s">
        <v>5</v>
      </c>
      <c r="E42236" t="s">
        <v>48161</v>
      </c>
    </row>
    <row r="42237" spans="1:5" x14ac:dyDescent="0.25">
      <c r="A42237">
        <v>205401</v>
      </c>
      <c r="B42237" t="s">
        <v>48170</v>
      </c>
      <c r="C42237">
        <v>40175</v>
      </c>
      <c r="D42237" t="s">
        <v>5</v>
      </c>
      <c r="E42237" t="s">
        <v>48161</v>
      </c>
    </row>
    <row r="42238" spans="1:5" x14ac:dyDescent="0.25">
      <c r="A42238">
        <v>205403</v>
      </c>
      <c r="B42238" t="s">
        <v>48171</v>
      </c>
      <c r="C42238">
        <v>1179650</v>
      </c>
      <c r="D42238" t="s">
        <v>5</v>
      </c>
      <c r="E42238" t="s">
        <v>48161</v>
      </c>
    </row>
    <row r="42239" spans="1:5" x14ac:dyDescent="0.25">
      <c r="A42239">
        <v>205408</v>
      </c>
      <c r="B42239" t="s">
        <v>48173</v>
      </c>
      <c r="C42239">
        <v>40176</v>
      </c>
      <c r="D42239" t="s">
        <v>5</v>
      </c>
      <c r="E42239" t="s">
        <v>48161</v>
      </c>
    </row>
    <row r="42240" spans="1:5" x14ac:dyDescent="0.25">
      <c r="A42240">
        <v>2299119</v>
      </c>
      <c r="B42240" t="s">
        <v>48174</v>
      </c>
      <c r="C42240">
        <v>40177</v>
      </c>
      <c r="D42240" t="s">
        <v>5</v>
      </c>
      <c r="E42240" t="s">
        <v>48172</v>
      </c>
    </row>
    <row r="42241" spans="1:5" x14ac:dyDescent="0.25">
      <c r="A42241">
        <v>205409</v>
      </c>
      <c r="B42241" t="s">
        <v>48175</v>
      </c>
      <c r="C42241">
        <v>40178</v>
      </c>
      <c r="D42241" t="s">
        <v>5</v>
      </c>
      <c r="E42241" t="s">
        <v>48161</v>
      </c>
    </row>
    <row r="42242" spans="1:5" x14ac:dyDescent="0.25">
      <c r="A42242">
        <v>205410</v>
      </c>
      <c r="B42242" t="s">
        <v>48176</v>
      </c>
      <c r="C42242">
        <v>40179</v>
      </c>
      <c r="D42242" t="s">
        <v>5</v>
      </c>
      <c r="E42242" t="s">
        <v>48161</v>
      </c>
    </row>
    <row r="42243" spans="1:5" x14ac:dyDescent="0.25">
      <c r="A42243">
        <v>205411</v>
      </c>
      <c r="B42243" t="s">
        <v>48177</v>
      </c>
      <c r="C42243">
        <v>40180</v>
      </c>
      <c r="D42243" t="s">
        <v>5</v>
      </c>
      <c r="E42243" t="s">
        <v>48161</v>
      </c>
    </row>
    <row r="42244" spans="1:5" x14ac:dyDescent="0.25">
      <c r="A42244">
        <v>205412</v>
      </c>
      <c r="B42244" t="s">
        <v>48178</v>
      </c>
      <c r="C42244">
        <v>40181</v>
      </c>
      <c r="D42244" t="s">
        <v>5</v>
      </c>
      <c r="E42244" t="s">
        <v>48161</v>
      </c>
    </row>
    <row r="42245" spans="1:5" x14ac:dyDescent="0.25">
      <c r="A42245">
        <v>205413</v>
      </c>
      <c r="B42245" t="s">
        <v>48179</v>
      </c>
      <c r="C42245">
        <v>40182</v>
      </c>
      <c r="D42245" t="s">
        <v>5</v>
      </c>
      <c r="E42245" t="s">
        <v>48161</v>
      </c>
    </row>
    <row r="42246" spans="1:5" x14ac:dyDescent="0.25">
      <c r="A42246">
        <v>205414</v>
      </c>
      <c r="B42246" t="s">
        <v>48180</v>
      </c>
      <c r="C42246">
        <v>40183</v>
      </c>
      <c r="D42246" t="s">
        <v>5</v>
      </c>
      <c r="E42246" t="s">
        <v>48161</v>
      </c>
    </row>
    <row r="42247" spans="1:5" x14ac:dyDescent="0.25">
      <c r="A42247">
        <v>205415</v>
      </c>
      <c r="B42247" t="s">
        <v>48181</v>
      </c>
      <c r="C42247">
        <v>40184</v>
      </c>
      <c r="D42247" t="s">
        <v>5</v>
      </c>
      <c r="E42247" t="s">
        <v>48161</v>
      </c>
    </row>
    <row r="42248" spans="1:5" x14ac:dyDescent="0.25">
      <c r="A42248">
        <v>205416</v>
      </c>
      <c r="B42248" t="s">
        <v>48182</v>
      </c>
      <c r="C42248">
        <v>40185</v>
      </c>
      <c r="D42248" t="s">
        <v>5</v>
      </c>
      <c r="E42248" t="s">
        <v>48161</v>
      </c>
    </row>
    <row r="42249" spans="1:5" x14ac:dyDescent="0.25">
      <c r="A42249">
        <v>205417</v>
      </c>
      <c r="B42249" t="s">
        <v>48183</v>
      </c>
      <c r="C42249">
        <v>40186</v>
      </c>
      <c r="D42249" t="s">
        <v>5</v>
      </c>
      <c r="E42249" t="s">
        <v>48161</v>
      </c>
    </row>
    <row r="42250" spans="1:5" x14ac:dyDescent="0.25">
      <c r="A42250">
        <v>205418</v>
      </c>
      <c r="B42250" t="s">
        <v>48184</v>
      </c>
      <c r="C42250">
        <v>40187</v>
      </c>
      <c r="D42250" t="s">
        <v>5</v>
      </c>
      <c r="E42250" t="s">
        <v>48161</v>
      </c>
    </row>
    <row r="42251" spans="1:5" x14ac:dyDescent="0.25">
      <c r="A42251">
        <v>205419</v>
      </c>
      <c r="B42251" t="s">
        <v>48185</v>
      </c>
      <c r="C42251">
        <v>40188</v>
      </c>
      <c r="D42251" t="s">
        <v>5</v>
      </c>
      <c r="E42251" t="s">
        <v>48161</v>
      </c>
    </row>
    <row r="42252" spans="1:5" x14ac:dyDescent="0.25">
      <c r="A42252">
        <v>205420</v>
      </c>
      <c r="B42252" t="s">
        <v>48186</v>
      </c>
      <c r="C42252">
        <v>40189</v>
      </c>
      <c r="D42252" t="s">
        <v>5</v>
      </c>
      <c r="E42252" t="s">
        <v>48161</v>
      </c>
    </row>
    <row r="42253" spans="1:5" x14ac:dyDescent="0.25">
      <c r="A42253">
        <v>205421</v>
      </c>
      <c r="B42253" t="s">
        <v>48187</v>
      </c>
      <c r="C42253">
        <v>40190</v>
      </c>
      <c r="D42253" t="s">
        <v>5</v>
      </c>
      <c r="E42253" t="s">
        <v>48161</v>
      </c>
    </row>
    <row r="42254" spans="1:5" x14ac:dyDescent="0.25">
      <c r="A42254">
        <v>205422</v>
      </c>
      <c r="B42254" t="s">
        <v>48188</v>
      </c>
      <c r="C42254">
        <v>40191</v>
      </c>
      <c r="D42254" t="s">
        <v>5</v>
      </c>
      <c r="E42254" t="s">
        <v>48161</v>
      </c>
    </row>
    <row r="42255" spans="1:5" x14ac:dyDescent="0.25">
      <c r="A42255">
        <v>205423</v>
      </c>
      <c r="B42255" t="s">
        <v>48189</v>
      </c>
      <c r="C42255">
        <v>40192</v>
      </c>
      <c r="D42255" t="s">
        <v>5</v>
      </c>
      <c r="E42255" t="s">
        <v>48161</v>
      </c>
    </row>
    <row r="42256" spans="1:5" x14ac:dyDescent="0.25">
      <c r="A42256">
        <v>205424</v>
      </c>
      <c r="B42256" t="s">
        <v>48190</v>
      </c>
      <c r="C42256">
        <v>40194</v>
      </c>
      <c r="D42256" t="s">
        <v>5</v>
      </c>
      <c r="E42256" t="s">
        <v>52</v>
      </c>
    </row>
    <row r="42257" spans="1:5" x14ac:dyDescent="0.25">
      <c r="A42257">
        <v>205425</v>
      </c>
      <c r="B42257" t="s">
        <v>48191</v>
      </c>
      <c r="C42257">
        <v>40195</v>
      </c>
      <c r="D42257" t="s">
        <v>5</v>
      </c>
      <c r="E42257" t="s">
        <v>52</v>
      </c>
    </row>
    <row r="42258" spans="1:5" x14ac:dyDescent="0.25">
      <c r="A42258">
        <v>205427</v>
      </c>
      <c r="B42258" t="s">
        <v>48192</v>
      </c>
      <c r="C42258">
        <v>40197</v>
      </c>
      <c r="D42258" t="s">
        <v>5</v>
      </c>
      <c r="E42258" t="s">
        <v>52</v>
      </c>
    </row>
    <row r="42259" spans="1:5" x14ac:dyDescent="0.25">
      <c r="A42259">
        <v>205428</v>
      </c>
      <c r="B42259" t="s">
        <v>48193</v>
      </c>
      <c r="C42259">
        <v>40198</v>
      </c>
      <c r="D42259" t="s">
        <v>5</v>
      </c>
      <c r="E42259" t="s">
        <v>52</v>
      </c>
    </row>
    <row r="42260" spans="1:5" x14ac:dyDescent="0.25">
      <c r="A42260">
        <v>205430</v>
      </c>
      <c r="B42260" t="s">
        <v>48194</v>
      </c>
      <c r="C42260">
        <v>40200</v>
      </c>
      <c r="D42260" t="s">
        <v>5</v>
      </c>
      <c r="E42260" t="s">
        <v>52</v>
      </c>
    </row>
    <row r="42261" spans="1:5" x14ac:dyDescent="0.25">
      <c r="A42261">
        <v>205431</v>
      </c>
      <c r="B42261" t="s">
        <v>48195</v>
      </c>
      <c r="C42261">
        <v>40201</v>
      </c>
      <c r="D42261" t="s">
        <v>5</v>
      </c>
      <c r="E42261" t="s">
        <v>52</v>
      </c>
    </row>
    <row r="42262" spans="1:5" x14ac:dyDescent="0.25">
      <c r="A42262">
        <v>205433</v>
      </c>
      <c r="B42262" t="s">
        <v>48196</v>
      </c>
      <c r="C42262">
        <v>40203</v>
      </c>
      <c r="D42262" t="s">
        <v>5</v>
      </c>
      <c r="E42262" t="s">
        <v>52</v>
      </c>
    </row>
    <row r="42263" spans="1:5" x14ac:dyDescent="0.25">
      <c r="A42263">
        <v>205434</v>
      </c>
      <c r="B42263" t="s">
        <v>48197</v>
      </c>
      <c r="C42263">
        <v>40204</v>
      </c>
      <c r="D42263" t="s">
        <v>5</v>
      </c>
      <c r="E42263" t="s">
        <v>52</v>
      </c>
    </row>
    <row r="42264" spans="1:5" x14ac:dyDescent="0.25">
      <c r="A42264">
        <v>205436</v>
      </c>
      <c r="B42264" t="s">
        <v>48198</v>
      </c>
      <c r="C42264">
        <v>40205</v>
      </c>
      <c r="D42264" t="s">
        <v>5</v>
      </c>
      <c r="E42264" t="s">
        <v>52</v>
      </c>
    </row>
    <row r="42265" spans="1:5" x14ac:dyDescent="0.25">
      <c r="A42265">
        <v>205437</v>
      </c>
      <c r="B42265" t="s">
        <v>48199</v>
      </c>
      <c r="C42265">
        <v>40206</v>
      </c>
      <c r="D42265" t="s">
        <v>5</v>
      </c>
      <c r="E42265" t="s">
        <v>52</v>
      </c>
    </row>
    <row r="42266" spans="1:5" x14ac:dyDescent="0.25">
      <c r="A42266">
        <v>205438</v>
      </c>
      <c r="B42266" t="s">
        <v>48200</v>
      </c>
      <c r="C42266">
        <v>40207</v>
      </c>
      <c r="D42266" t="s">
        <v>5</v>
      </c>
      <c r="E42266" t="s">
        <v>52</v>
      </c>
    </row>
    <row r="42267" spans="1:5" x14ac:dyDescent="0.25">
      <c r="A42267">
        <v>205439</v>
      </c>
      <c r="B42267" t="s">
        <v>48201</v>
      </c>
      <c r="C42267">
        <v>40208</v>
      </c>
      <c r="D42267" t="s">
        <v>5</v>
      </c>
      <c r="E42267" t="s">
        <v>52</v>
      </c>
    </row>
    <row r="42268" spans="1:5" x14ac:dyDescent="0.25">
      <c r="A42268">
        <v>205440</v>
      </c>
      <c r="B42268" t="s">
        <v>48202</v>
      </c>
      <c r="C42268">
        <v>40209</v>
      </c>
      <c r="D42268" t="s">
        <v>5</v>
      </c>
      <c r="E42268" t="s">
        <v>52</v>
      </c>
    </row>
    <row r="42269" spans="1:5" x14ac:dyDescent="0.25">
      <c r="A42269">
        <v>205441</v>
      </c>
      <c r="B42269" t="s">
        <v>48203</v>
      </c>
      <c r="C42269">
        <v>40210</v>
      </c>
      <c r="D42269" t="s">
        <v>5</v>
      </c>
      <c r="E42269" t="s">
        <v>52</v>
      </c>
    </row>
    <row r="42270" spans="1:5" x14ac:dyDescent="0.25">
      <c r="A42270">
        <v>205442</v>
      </c>
      <c r="B42270" t="s">
        <v>48204</v>
      </c>
      <c r="C42270">
        <v>40211</v>
      </c>
      <c r="D42270" t="s">
        <v>5</v>
      </c>
      <c r="E42270" t="s">
        <v>52</v>
      </c>
    </row>
    <row r="42271" spans="1:5" x14ac:dyDescent="0.25">
      <c r="A42271">
        <v>205443</v>
      </c>
      <c r="B42271" t="s">
        <v>48205</v>
      </c>
      <c r="C42271">
        <v>40213</v>
      </c>
      <c r="D42271" t="s">
        <v>5</v>
      </c>
      <c r="E42271" t="s">
        <v>52</v>
      </c>
    </row>
    <row r="42272" spans="1:5" x14ac:dyDescent="0.25">
      <c r="A42272">
        <v>205444</v>
      </c>
      <c r="B42272" t="s">
        <v>48206</v>
      </c>
      <c r="C42272">
        <v>40214</v>
      </c>
      <c r="D42272" t="s">
        <v>5</v>
      </c>
      <c r="E42272" t="s">
        <v>52</v>
      </c>
    </row>
    <row r="42273" spans="1:5" x14ac:dyDescent="0.25">
      <c r="A42273">
        <v>205446</v>
      </c>
      <c r="B42273" t="s">
        <v>48207</v>
      </c>
      <c r="C42273">
        <v>40215</v>
      </c>
      <c r="D42273" t="s">
        <v>5</v>
      </c>
      <c r="E42273" t="s">
        <v>52</v>
      </c>
    </row>
    <row r="42274" spans="1:5" x14ac:dyDescent="0.25">
      <c r="A42274">
        <v>205447</v>
      </c>
      <c r="B42274" t="s">
        <v>48208</v>
      </c>
      <c r="C42274">
        <v>40216</v>
      </c>
      <c r="D42274" t="s">
        <v>5</v>
      </c>
      <c r="E42274" t="s">
        <v>52</v>
      </c>
    </row>
    <row r="42275" spans="1:5" x14ac:dyDescent="0.25">
      <c r="A42275">
        <v>205448</v>
      </c>
      <c r="B42275" t="s">
        <v>48209</v>
      </c>
      <c r="C42275">
        <v>40217</v>
      </c>
      <c r="D42275" t="s">
        <v>5</v>
      </c>
      <c r="E42275" t="s">
        <v>52</v>
      </c>
    </row>
    <row r="42276" spans="1:5" x14ac:dyDescent="0.25">
      <c r="A42276">
        <v>205449</v>
      </c>
      <c r="B42276" t="s">
        <v>48210</v>
      </c>
      <c r="C42276">
        <v>40218</v>
      </c>
      <c r="D42276" t="s">
        <v>5</v>
      </c>
      <c r="E42276" t="s">
        <v>52</v>
      </c>
    </row>
    <row r="42277" spans="1:5" x14ac:dyDescent="0.25">
      <c r="A42277">
        <v>205450</v>
      </c>
      <c r="B42277" t="s">
        <v>48211</v>
      </c>
      <c r="C42277">
        <v>40219</v>
      </c>
      <c r="D42277" t="s">
        <v>5</v>
      </c>
      <c r="E42277" t="s">
        <v>52</v>
      </c>
    </row>
    <row r="42278" spans="1:5" x14ac:dyDescent="0.25">
      <c r="A42278">
        <v>205451</v>
      </c>
      <c r="B42278" t="s">
        <v>48212</v>
      </c>
      <c r="C42278">
        <v>40221</v>
      </c>
      <c r="D42278" t="s">
        <v>5</v>
      </c>
      <c r="E42278" t="s">
        <v>52</v>
      </c>
    </row>
    <row r="42279" spans="1:5" x14ac:dyDescent="0.25">
      <c r="A42279">
        <v>205452</v>
      </c>
      <c r="B42279" t="s">
        <v>48213</v>
      </c>
      <c r="C42279">
        <v>40224</v>
      </c>
      <c r="D42279" t="s">
        <v>5</v>
      </c>
      <c r="E42279" t="s">
        <v>52</v>
      </c>
    </row>
    <row r="42280" spans="1:5" x14ac:dyDescent="0.25">
      <c r="A42280">
        <v>205454</v>
      </c>
      <c r="B42280" t="s">
        <v>48215</v>
      </c>
      <c r="C42280">
        <v>40225</v>
      </c>
      <c r="D42280" t="s">
        <v>5</v>
      </c>
      <c r="E42280" t="s">
        <v>52</v>
      </c>
    </row>
    <row r="42281" spans="1:5" x14ac:dyDescent="0.25">
      <c r="A42281">
        <v>205457</v>
      </c>
      <c r="B42281" t="s">
        <v>48216</v>
      </c>
      <c r="C42281">
        <v>40226</v>
      </c>
      <c r="D42281" t="s">
        <v>5</v>
      </c>
      <c r="E42281" t="s">
        <v>48214</v>
      </c>
    </row>
    <row r="42282" spans="1:5" x14ac:dyDescent="0.25">
      <c r="A42282">
        <v>205458</v>
      </c>
      <c r="B42282" t="s">
        <v>48217</v>
      </c>
      <c r="C42282">
        <v>40227</v>
      </c>
      <c r="D42282" t="s">
        <v>5</v>
      </c>
      <c r="E42282" t="s">
        <v>48214</v>
      </c>
    </row>
    <row r="42283" spans="1:5" x14ac:dyDescent="0.25">
      <c r="A42283">
        <v>205459</v>
      </c>
      <c r="B42283" t="s">
        <v>48218</v>
      </c>
      <c r="C42283">
        <v>40230</v>
      </c>
      <c r="D42283" t="s">
        <v>5</v>
      </c>
      <c r="E42283" t="s">
        <v>48214</v>
      </c>
    </row>
    <row r="42284" spans="1:5" x14ac:dyDescent="0.25">
      <c r="A42284">
        <v>205460</v>
      </c>
      <c r="B42284" t="s">
        <v>48219</v>
      </c>
      <c r="C42284">
        <v>40231</v>
      </c>
      <c r="D42284" t="s">
        <v>5</v>
      </c>
      <c r="E42284" t="s">
        <v>48214</v>
      </c>
    </row>
    <row r="42285" spans="1:5" x14ac:dyDescent="0.25">
      <c r="A42285">
        <v>205463</v>
      </c>
      <c r="B42285" t="s">
        <v>48220</v>
      </c>
      <c r="C42285">
        <v>40232</v>
      </c>
      <c r="D42285" t="s">
        <v>5</v>
      </c>
      <c r="E42285" t="s">
        <v>48214</v>
      </c>
    </row>
    <row r="42286" spans="1:5" x14ac:dyDescent="0.25">
      <c r="A42286">
        <v>205464</v>
      </c>
      <c r="B42286" t="s">
        <v>48221</v>
      </c>
      <c r="C42286">
        <v>40228</v>
      </c>
      <c r="D42286" t="s">
        <v>5</v>
      </c>
      <c r="E42286" t="s">
        <v>48214</v>
      </c>
    </row>
    <row r="42287" spans="1:5" x14ac:dyDescent="0.25">
      <c r="A42287">
        <v>205465</v>
      </c>
      <c r="B42287" t="s">
        <v>48222</v>
      </c>
      <c r="C42287">
        <v>1178254</v>
      </c>
      <c r="D42287" t="s">
        <v>5</v>
      </c>
      <c r="E42287" t="s">
        <v>48214</v>
      </c>
    </row>
    <row r="42288" spans="1:5" x14ac:dyDescent="0.25">
      <c r="A42288">
        <v>205461</v>
      </c>
      <c r="B42288" t="s">
        <v>48224</v>
      </c>
      <c r="C42288">
        <v>40237</v>
      </c>
      <c r="D42288" t="s">
        <v>5</v>
      </c>
      <c r="E42288" t="s">
        <v>48214</v>
      </c>
    </row>
    <row r="42289" spans="1:5" x14ac:dyDescent="0.25">
      <c r="A42289">
        <v>2299648</v>
      </c>
      <c r="B42289" t="s">
        <v>48225</v>
      </c>
      <c r="C42289">
        <v>40238</v>
      </c>
      <c r="D42289" t="s">
        <v>5</v>
      </c>
      <c r="E42289" t="s">
        <v>48223</v>
      </c>
    </row>
    <row r="42290" spans="1:5" x14ac:dyDescent="0.25">
      <c r="A42290">
        <v>205470</v>
      </c>
      <c r="B42290" t="s">
        <v>48226</v>
      </c>
      <c r="C42290">
        <v>40240</v>
      </c>
      <c r="D42290" t="s">
        <v>5</v>
      </c>
      <c r="E42290" t="s">
        <v>48214</v>
      </c>
    </row>
    <row r="42291" spans="1:5" x14ac:dyDescent="0.25">
      <c r="A42291">
        <v>205471</v>
      </c>
      <c r="B42291" t="s">
        <v>48227</v>
      </c>
      <c r="C42291">
        <v>40241</v>
      </c>
      <c r="D42291" t="s">
        <v>5</v>
      </c>
      <c r="E42291" t="s">
        <v>48214</v>
      </c>
    </row>
    <row r="42292" spans="1:5" x14ac:dyDescent="0.25">
      <c r="A42292">
        <v>205473</v>
      </c>
      <c r="B42292" t="s">
        <v>48228</v>
      </c>
      <c r="C42292">
        <v>40244</v>
      </c>
      <c r="D42292" t="s">
        <v>5</v>
      </c>
      <c r="E42292" t="s">
        <v>48214</v>
      </c>
    </row>
    <row r="42293" spans="1:5" x14ac:dyDescent="0.25">
      <c r="A42293">
        <v>205474</v>
      </c>
      <c r="B42293" t="s">
        <v>48229</v>
      </c>
      <c r="C42293">
        <v>40246</v>
      </c>
      <c r="D42293" t="s">
        <v>5</v>
      </c>
      <c r="E42293" t="s">
        <v>48214</v>
      </c>
    </row>
    <row r="42294" spans="1:5" x14ac:dyDescent="0.25">
      <c r="A42294">
        <v>205477</v>
      </c>
      <c r="B42294" t="s">
        <v>48230</v>
      </c>
      <c r="C42294">
        <v>40247</v>
      </c>
      <c r="D42294" t="s">
        <v>5</v>
      </c>
      <c r="E42294" t="s">
        <v>48214</v>
      </c>
    </row>
    <row r="42295" spans="1:5" x14ac:dyDescent="0.25">
      <c r="A42295">
        <v>205479</v>
      </c>
      <c r="B42295" t="s">
        <v>48231</v>
      </c>
      <c r="C42295">
        <v>40248</v>
      </c>
      <c r="D42295" t="s">
        <v>5</v>
      </c>
      <c r="E42295" t="s">
        <v>48214</v>
      </c>
    </row>
    <row r="42296" spans="1:5" x14ac:dyDescent="0.25">
      <c r="A42296">
        <v>205480</v>
      </c>
      <c r="B42296" t="s">
        <v>48232</v>
      </c>
      <c r="C42296">
        <v>1178160</v>
      </c>
      <c r="D42296" t="s">
        <v>5</v>
      </c>
      <c r="E42296" t="s">
        <v>48214</v>
      </c>
    </row>
    <row r="42297" spans="1:5" x14ac:dyDescent="0.25">
      <c r="A42297">
        <v>205481</v>
      </c>
      <c r="B42297" t="s">
        <v>48233</v>
      </c>
      <c r="C42297">
        <v>40249</v>
      </c>
      <c r="D42297" t="s">
        <v>5</v>
      </c>
      <c r="E42297" t="s">
        <v>48214</v>
      </c>
    </row>
    <row r="42298" spans="1:5" x14ac:dyDescent="0.25">
      <c r="A42298">
        <v>2299589</v>
      </c>
      <c r="B42298" t="s">
        <v>48234</v>
      </c>
      <c r="C42298">
        <v>40250</v>
      </c>
      <c r="D42298" t="s">
        <v>5</v>
      </c>
      <c r="E42298" t="s">
        <v>48223</v>
      </c>
    </row>
    <row r="42299" spans="1:5" x14ac:dyDescent="0.25">
      <c r="A42299">
        <v>205482</v>
      </c>
      <c r="B42299" t="s">
        <v>48235</v>
      </c>
      <c r="C42299">
        <v>40251</v>
      </c>
      <c r="D42299" t="s">
        <v>5</v>
      </c>
      <c r="E42299" t="s">
        <v>48214</v>
      </c>
    </row>
    <row r="42300" spans="1:5" x14ac:dyDescent="0.25">
      <c r="A42300">
        <v>205483</v>
      </c>
      <c r="B42300" t="s">
        <v>48236</v>
      </c>
      <c r="C42300">
        <v>40252</v>
      </c>
      <c r="D42300" t="s">
        <v>5</v>
      </c>
      <c r="E42300" t="s">
        <v>48214</v>
      </c>
    </row>
    <row r="42301" spans="1:5" x14ac:dyDescent="0.25">
      <c r="A42301">
        <v>205484</v>
      </c>
      <c r="B42301" t="s">
        <v>48237</v>
      </c>
      <c r="C42301">
        <v>40253</v>
      </c>
      <c r="D42301" t="s">
        <v>5</v>
      </c>
      <c r="E42301" t="s">
        <v>48214</v>
      </c>
    </row>
    <row r="42302" spans="1:5" x14ac:dyDescent="0.25">
      <c r="A42302">
        <v>205485</v>
      </c>
      <c r="B42302" t="s">
        <v>48238</v>
      </c>
      <c r="C42302">
        <v>40254</v>
      </c>
      <c r="D42302" t="s">
        <v>5</v>
      </c>
      <c r="E42302" t="s">
        <v>1637</v>
      </c>
    </row>
    <row r="42303" spans="1:5" x14ac:dyDescent="0.25">
      <c r="A42303">
        <v>205486</v>
      </c>
      <c r="B42303" t="s">
        <v>48239</v>
      </c>
      <c r="C42303">
        <v>40255</v>
      </c>
      <c r="D42303" t="s">
        <v>5</v>
      </c>
      <c r="E42303" t="s">
        <v>48214</v>
      </c>
    </row>
    <row r="42304" spans="1:5" x14ac:dyDescent="0.25">
      <c r="A42304">
        <v>205487</v>
      </c>
      <c r="B42304" t="s">
        <v>48240</v>
      </c>
      <c r="C42304">
        <v>40256</v>
      </c>
      <c r="D42304" t="s">
        <v>5</v>
      </c>
      <c r="E42304" t="s">
        <v>48214</v>
      </c>
    </row>
    <row r="42305" spans="1:5" x14ac:dyDescent="0.25">
      <c r="A42305">
        <v>205488</v>
      </c>
      <c r="B42305" t="s">
        <v>48241</v>
      </c>
      <c r="C42305">
        <v>40257</v>
      </c>
      <c r="D42305" t="s">
        <v>5</v>
      </c>
      <c r="E42305" t="s">
        <v>48214</v>
      </c>
    </row>
    <row r="42306" spans="1:5" x14ac:dyDescent="0.25">
      <c r="A42306">
        <v>205489</v>
      </c>
      <c r="B42306" t="s">
        <v>48242</v>
      </c>
      <c r="C42306">
        <v>40258</v>
      </c>
      <c r="D42306" t="s">
        <v>5</v>
      </c>
      <c r="E42306" t="s">
        <v>48214</v>
      </c>
    </row>
    <row r="42307" spans="1:5" x14ac:dyDescent="0.25">
      <c r="A42307">
        <v>205490</v>
      </c>
      <c r="B42307" t="s">
        <v>48243</v>
      </c>
      <c r="C42307">
        <v>40259</v>
      </c>
      <c r="D42307" t="s">
        <v>5</v>
      </c>
      <c r="E42307" t="s">
        <v>48214</v>
      </c>
    </row>
    <row r="42308" spans="1:5" x14ac:dyDescent="0.25">
      <c r="A42308">
        <v>205491</v>
      </c>
      <c r="B42308" t="s">
        <v>48244</v>
      </c>
      <c r="C42308">
        <v>40260</v>
      </c>
      <c r="D42308" t="s">
        <v>5</v>
      </c>
      <c r="E42308" t="s">
        <v>48214</v>
      </c>
    </row>
    <row r="42309" spans="1:5" x14ac:dyDescent="0.25">
      <c r="A42309">
        <v>205492</v>
      </c>
      <c r="B42309" t="s">
        <v>48245</v>
      </c>
      <c r="C42309">
        <v>40263</v>
      </c>
      <c r="D42309" t="s">
        <v>5</v>
      </c>
      <c r="E42309" t="s">
        <v>48214</v>
      </c>
    </row>
    <row r="42310" spans="1:5" x14ac:dyDescent="0.25">
      <c r="A42310">
        <v>205493</v>
      </c>
      <c r="B42310" t="s">
        <v>48246</v>
      </c>
      <c r="C42310">
        <v>40264</v>
      </c>
      <c r="D42310" t="s">
        <v>5</v>
      </c>
      <c r="E42310" t="s">
        <v>48214</v>
      </c>
    </row>
    <row r="42311" spans="1:5" x14ac:dyDescent="0.25">
      <c r="A42311">
        <v>205496</v>
      </c>
      <c r="B42311" t="s">
        <v>48247</v>
      </c>
      <c r="C42311">
        <v>40265</v>
      </c>
      <c r="D42311" t="s">
        <v>5</v>
      </c>
      <c r="E42311" t="s">
        <v>48214</v>
      </c>
    </row>
    <row r="42312" spans="1:5" x14ac:dyDescent="0.25">
      <c r="A42312">
        <v>205497</v>
      </c>
      <c r="B42312" t="s">
        <v>48248</v>
      </c>
      <c r="C42312">
        <v>40267</v>
      </c>
      <c r="D42312" t="s">
        <v>5</v>
      </c>
      <c r="E42312" t="s">
        <v>48214</v>
      </c>
    </row>
    <row r="42313" spans="1:5" x14ac:dyDescent="0.25">
      <c r="A42313">
        <v>205498</v>
      </c>
      <c r="B42313" t="s">
        <v>48249</v>
      </c>
      <c r="C42313">
        <v>40268</v>
      </c>
      <c r="D42313" t="s">
        <v>5</v>
      </c>
      <c r="E42313" t="s">
        <v>48214</v>
      </c>
    </row>
    <row r="42314" spans="1:5" x14ac:dyDescent="0.25">
      <c r="A42314">
        <v>205500</v>
      </c>
      <c r="B42314" t="s">
        <v>48250</v>
      </c>
      <c r="C42314">
        <v>40269</v>
      </c>
      <c r="D42314" t="s">
        <v>5</v>
      </c>
      <c r="E42314" t="s">
        <v>25840</v>
      </c>
    </row>
    <row r="42315" spans="1:5" x14ac:dyDescent="0.25">
      <c r="A42315">
        <v>205501</v>
      </c>
      <c r="B42315" t="s">
        <v>48251</v>
      </c>
      <c r="C42315">
        <v>40270</v>
      </c>
      <c r="D42315" t="s">
        <v>5</v>
      </c>
      <c r="E42315" t="s">
        <v>25840</v>
      </c>
    </row>
    <row r="42316" spans="1:5" x14ac:dyDescent="0.25">
      <c r="A42316">
        <v>205502</v>
      </c>
      <c r="B42316" t="s">
        <v>48252</v>
      </c>
      <c r="C42316">
        <v>40271</v>
      </c>
      <c r="D42316" t="s">
        <v>5</v>
      </c>
      <c r="E42316" t="s">
        <v>25840</v>
      </c>
    </row>
    <row r="42317" spans="1:5" x14ac:dyDescent="0.25">
      <c r="A42317">
        <v>205503</v>
      </c>
      <c r="B42317" t="s">
        <v>48253</v>
      </c>
      <c r="C42317">
        <v>40272</v>
      </c>
      <c r="D42317" t="s">
        <v>5</v>
      </c>
      <c r="E42317" t="s">
        <v>25840</v>
      </c>
    </row>
    <row r="42318" spans="1:5" x14ac:dyDescent="0.25">
      <c r="A42318">
        <v>205504</v>
      </c>
      <c r="B42318" t="s">
        <v>48254</v>
      </c>
      <c r="C42318">
        <v>40273</v>
      </c>
      <c r="D42318" t="s">
        <v>5</v>
      </c>
      <c r="E42318" t="s">
        <v>25840</v>
      </c>
    </row>
    <row r="42319" spans="1:5" x14ac:dyDescent="0.25">
      <c r="A42319">
        <v>205505</v>
      </c>
      <c r="B42319" t="s">
        <v>48255</v>
      </c>
      <c r="C42319">
        <v>40274</v>
      </c>
      <c r="D42319" t="s">
        <v>5</v>
      </c>
      <c r="E42319" t="s">
        <v>25840</v>
      </c>
    </row>
    <row r="42320" spans="1:5" x14ac:dyDescent="0.25">
      <c r="A42320">
        <v>205506</v>
      </c>
      <c r="B42320" t="s">
        <v>48256</v>
      </c>
      <c r="C42320">
        <v>40275</v>
      </c>
      <c r="D42320" t="s">
        <v>5</v>
      </c>
      <c r="E42320" t="s">
        <v>25840</v>
      </c>
    </row>
    <row r="42321" spans="1:5" x14ac:dyDescent="0.25">
      <c r="A42321">
        <v>205507</v>
      </c>
      <c r="B42321" t="s">
        <v>48257</v>
      </c>
      <c r="C42321">
        <v>437393</v>
      </c>
      <c r="D42321" t="s">
        <v>5</v>
      </c>
      <c r="E42321" t="s">
        <v>25840</v>
      </c>
    </row>
    <row r="42322" spans="1:5" x14ac:dyDescent="0.25">
      <c r="A42322">
        <v>205508</v>
      </c>
      <c r="B42322" t="s">
        <v>48258</v>
      </c>
      <c r="C42322">
        <v>40276</v>
      </c>
      <c r="D42322" t="s">
        <v>5</v>
      </c>
      <c r="E42322" t="s">
        <v>25840</v>
      </c>
    </row>
    <row r="42323" spans="1:5" x14ac:dyDescent="0.25">
      <c r="A42323">
        <v>595018</v>
      </c>
      <c r="B42323" t="s">
        <v>48259</v>
      </c>
      <c r="C42323">
        <v>40277</v>
      </c>
      <c r="D42323" t="s">
        <v>5</v>
      </c>
      <c r="E42323">
        <v>36934</v>
      </c>
    </row>
    <row r="42324" spans="1:5" x14ac:dyDescent="0.25">
      <c r="A42324">
        <v>205509</v>
      </c>
      <c r="B42324" t="s">
        <v>48260</v>
      </c>
      <c r="C42324">
        <v>40280</v>
      </c>
      <c r="D42324" t="s">
        <v>5</v>
      </c>
      <c r="E42324" t="s">
        <v>25840</v>
      </c>
    </row>
    <row r="42325" spans="1:5" x14ac:dyDescent="0.25">
      <c r="A42325">
        <v>205510</v>
      </c>
      <c r="B42325" t="s">
        <v>48261</v>
      </c>
      <c r="C42325">
        <v>40281</v>
      </c>
      <c r="D42325" t="s">
        <v>5</v>
      </c>
      <c r="E42325" t="s">
        <v>25840</v>
      </c>
    </row>
    <row r="42326" spans="1:5" x14ac:dyDescent="0.25">
      <c r="A42326">
        <v>205513</v>
      </c>
      <c r="B42326" t="s">
        <v>48262</v>
      </c>
      <c r="C42326">
        <v>40282</v>
      </c>
      <c r="D42326" t="s">
        <v>5</v>
      </c>
      <c r="E42326" t="s">
        <v>25840</v>
      </c>
    </row>
    <row r="42327" spans="1:5" x14ac:dyDescent="0.25">
      <c r="A42327">
        <v>205514</v>
      </c>
      <c r="B42327" t="s">
        <v>48263</v>
      </c>
      <c r="C42327">
        <v>40283</v>
      </c>
      <c r="D42327" t="s">
        <v>5</v>
      </c>
      <c r="E42327" t="s">
        <v>25840</v>
      </c>
    </row>
    <row r="42328" spans="1:5" x14ac:dyDescent="0.25">
      <c r="A42328">
        <v>205515</v>
      </c>
      <c r="B42328" t="s">
        <v>48264</v>
      </c>
      <c r="C42328">
        <v>40286</v>
      </c>
      <c r="D42328" t="s">
        <v>5</v>
      </c>
      <c r="E42328" t="s">
        <v>25840</v>
      </c>
    </row>
    <row r="42329" spans="1:5" x14ac:dyDescent="0.25">
      <c r="A42329">
        <v>205516</v>
      </c>
      <c r="B42329" t="s">
        <v>48265</v>
      </c>
      <c r="C42329">
        <v>40287</v>
      </c>
      <c r="D42329" t="s">
        <v>5</v>
      </c>
      <c r="E42329" t="s">
        <v>25840</v>
      </c>
    </row>
    <row r="42330" spans="1:5" x14ac:dyDescent="0.25">
      <c r="A42330">
        <v>205519</v>
      </c>
      <c r="B42330" t="s">
        <v>48266</v>
      </c>
      <c r="C42330">
        <v>40288</v>
      </c>
      <c r="D42330" t="s">
        <v>5</v>
      </c>
      <c r="E42330" t="s">
        <v>25840</v>
      </c>
    </row>
    <row r="42331" spans="1:5" x14ac:dyDescent="0.25">
      <c r="A42331">
        <v>205520</v>
      </c>
      <c r="B42331" t="s">
        <v>48267</v>
      </c>
      <c r="C42331">
        <v>40289</v>
      </c>
      <c r="D42331" t="s">
        <v>5</v>
      </c>
      <c r="E42331" t="s">
        <v>25840</v>
      </c>
    </row>
    <row r="42332" spans="1:5" x14ac:dyDescent="0.25">
      <c r="A42332">
        <v>205521</v>
      </c>
      <c r="B42332" t="s">
        <v>48268</v>
      </c>
      <c r="C42332">
        <v>40293</v>
      </c>
      <c r="D42332" t="s">
        <v>5</v>
      </c>
      <c r="E42332" t="s">
        <v>25840</v>
      </c>
    </row>
    <row r="42333" spans="1:5" x14ac:dyDescent="0.25">
      <c r="A42333">
        <v>205522</v>
      </c>
      <c r="B42333" t="s">
        <v>48269</v>
      </c>
      <c r="C42333">
        <v>40294</v>
      </c>
      <c r="D42333" t="s">
        <v>5</v>
      </c>
      <c r="E42333" t="s">
        <v>25840</v>
      </c>
    </row>
    <row r="42334" spans="1:5" x14ac:dyDescent="0.25">
      <c r="A42334">
        <v>205526</v>
      </c>
      <c r="B42334" t="s">
        <v>48270</v>
      </c>
      <c r="C42334">
        <v>40296</v>
      </c>
      <c r="D42334" t="s">
        <v>5</v>
      </c>
      <c r="E42334" t="s">
        <v>25840</v>
      </c>
    </row>
    <row r="42335" spans="1:5" x14ac:dyDescent="0.25">
      <c r="A42335">
        <v>205527</v>
      </c>
      <c r="B42335" t="s">
        <v>48271</v>
      </c>
      <c r="C42335">
        <v>40297</v>
      </c>
      <c r="D42335" t="s">
        <v>5</v>
      </c>
      <c r="E42335" t="s">
        <v>25840</v>
      </c>
    </row>
    <row r="42336" spans="1:5" x14ac:dyDescent="0.25">
      <c r="A42336">
        <v>205529</v>
      </c>
      <c r="B42336" t="s">
        <v>48272</v>
      </c>
      <c r="C42336">
        <v>40300</v>
      </c>
      <c r="D42336" t="s">
        <v>5</v>
      </c>
      <c r="E42336" t="s">
        <v>25840</v>
      </c>
    </row>
    <row r="42337" spans="1:5" x14ac:dyDescent="0.25">
      <c r="A42337">
        <v>205530</v>
      </c>
      <c r="B42337" t="s">
        <v>48273</v>
      </c>
      <c r="C42337">
        <v>40301</v>
      </c>
      <c r="D42337" t="s">
        <v>5</v>
      </c>
      <c r="E42337" t="s">
        <v>25840</v>
      </c>
    </row>
    <row r="42338" spans="1:5" x14ac:dyDescent="0.25">
      <c r="A42338">
        <v>205533</v>
      </c>
      <c r="B42338" t="s">
        <v>48274</v>
      </c>
      <c r="C42338">
        <v>40303</v>
      </c>
      <c r="D42338" t="s">
        <v>5</v>
      </c>
      <c r="E42338" t="s">
        <v>25840</v>
      </c>
    </row>
    <row r="42339" spans="1:5" x14ac:dyDescent="0.25">
      <c r="A42339">
        <v>205534</v>
      </c>
      <c r="B42339" t="s">
        <v>48275</v>
      </c>
      <c r="C42339">
        <v>40304</v>
      </c>
      <c r="D42339" t="s">
        <v>5</v>
      </c>
      <c r="E42339" t="s">
        <v>25840</v>
      </c>
    </row>
    <row r="42340" spans="1:5" x14ac:dyDescent="0.25">
      <c r="A42340">
        <v>205536</v>
      </c>
      <c r="B42340" t="s">
        <v>48276</v>
      </c>
      <c r="C42340">
        <v>40305</v>
      </c>
      <c r="D42340" t="s">
        <v>5</v>
      </c>
      <c r="E42340" t="s">
        <v>25840</v>
      </c>
    </row>
    <row r="42341" spans="1:5" x14ac:dyDescent="0.25">
      <c r="A42341">
        <v>205537</v>
      </c>
      <c r="B42341" t="s">
        <v>48277</v>
      </c>
      <c r="C42341">
        <v>40306</v>
      </c>
      <c r="D42341" t="s">
        <v>5</v>
      </c>
      <c r="E42341" t="s">
        <v>25840</v>
      </c>
    </row>
    <row r="42342" spans="1:5" x14ac:dyDescent="0.25">
      <c r="A42342">
        <v>205538</v>
      </c>
      <c r="B42342" t="s">
        <v>48278</v>
      </c>
      <c r="C42342">
        <v>40307</v>
      </c>
      <c r="D42342" t="s">
        <v>5</v>
      </c>
      <c r="E42342" t="s">
        <v>25840</v>
      </c>
    </row>
    <row r="42343" spans="1:5" x14ac:dyDescent="0.25">
      <c r="A42343">
        <v>205539</v>
      </c>
      <c r="B42343" t="s">
        <v>48279</v>
      </c>
      <c r="C42343">
        <v>40308</v>
      </c>
      <c r="D42343" t="s">
        <v>5</v>
      </c>
      <c r="E42343" t="s">
        <v>25840</v>
      </c>
    </row>
    <row r="42344" spans="1:5" x14ac:dyDescent="0.25">
      <c r="A42344">
        <v>205540</v>
      </c>
      <c r="B42344" t="s">
        <v>48280</v>
      </c>
      <c r="C42344">
        <v>40309</v>
      </c>
      <c r="D42344" t="s">
        <v>5</v>
      </c>
      <c r="E42344" t="s">
        <v>25840</v>
      </c>
    </row>
    <row r="42345" spans="1:5" x14ac:dyDescent="0.25">
      <c r="A42345">
        <v>205541</v>
      </c>
      <c r="B42345" t="s">
        <v>48281</v>
      </c>
      <c r="C42345">
        <v>40312</v>
      </c>
      <c r="D42345" t="s">
        <v>5</v>
      </c>
      <c r="E42345" t="s">
        <v>25840</v>
      </c>
    </row>
    <row r="42346" spans="1:5" x14ac:dyDescent="0.25">
      <c r="A42346">
        <v>205542</v>
      </c>
      <c r="B42346" t="s">
        <v>48282</v>
      </c>
      <c r="C42346">
        <v>40315</v>
      </c>
      <c r="D42346" t="s">
        <v>5</v>
      </c>
      <c r="E42346" t="s">
        <v>25840</v>
      </c>
    </row>
    <row r="42347" spans="1:5" x14ac:dyDescent="0.25">
      <c r="A42347">
        <v>205545</v>
      </c>
      <c r="B42347" t="s">
        <v>48283</v>
      </c>
      <c r="C42347">
        <v>40317</v>
      </c>
      <c r="D42347" t="s">
        <v>5</v>
      </c>
      <c r="E42347" t="s">
        <v>25840</v>
      </c>
    </row>
    <row r="42348" spans="1:5" x14ac:dyDescent="0.25">
      <c r="A42348">
        <v>205548</v>
      </c>
      <c r="B42348" t="s">
        <v>48284</v>
      </c>
      <c r="C42348">
        <v>40318</v>
      </c>
      <c r="D42348" t="s">
        <v>5</v>
      </c>
      <c r="E42348" t="s">
        <v>25840</v>
      </c>
    </row>
    <row r="42349" spans="1:5" x14ac:dyDescent="0.25">
      <c r="A42349">
        <v>205550</v>
      </c>
      <c r="B42349" t="s">
        <v>48285</v>
      </c>
      <c r="C42349">
        <v>24491</v>
      </c>
      <c r="D42349" t="s">
        <v>5</v>
      </c>
      <c r="E42349" t="s">
        <v>25840</v>
      </c>
    </row>
    <row r="42350" spans="1:5" x14ac:dyDescent="0.25">
      <c r="A42350">
        <v>205551</v>
      </c>
      <c r="B42350" t="s">
        <v>48286</v>
      </c>
      <c r="C42350">
        <v>40319</v>
      </c>
      <c r="D42350" t="s">
        <v>5</v>
      </c>
      <c r="E42350" t="s">
        <v>25840</v>
      </c>
    </row>
    <row r="42351" spans="1:5" x14ac:dyDescent="0.25">
      <c r="A42351">
        <v>189769</v>
      </c>
      <c r="B42351" t="s">
        <v>48288</v>
      </c>
      <c r="C42351">
        <v>40320</v>
      </c>
      <c r="D42351" t="s">
        <v>5</v>
      </c>
      <c r="E42351">
        <v>28495</v>
      </c>
    </row>
    <row r="42352" spans="1:5" x14ac:dyDescent="0.25">
      <c r="A42352">
        <v>205552</v>
      </c>
      <c r="B42352" t="s">
        <v>48289</v>
      </c>
      <c r="C42352">
        <v>40321</v>
      </c>
      <c r="D42352" t="s">
        <v>5</v>
      </c>
      <c r="E42352" t="s">
        <v>48287</v>
      </c>
    </row>
    <row r="42353" spans="1:5" x14ac:dyDescent="0.25">
      <c r="A42353">
        <v>205553</v>
      </c>
      <c r="B42353" t="s">
        <v>48290</v>
      </c>
      <c r="C42353">
        <v>40322</v>
      </c>
      <c r="D42353" t="s">
        <v>5</v>
      </c>
      <c r="E42353">
        <v>29927</v>
      </c>
    </row>
    <row r="42354" spans="1:5" x14ac:dyDescent="0.25">
      <c r="A42354">
        <v>205554</v>
      </c>
      <c r="B42354" t="s">
        <v>48291</v>
      </c>
      <c r="C42354">
        <v>40323</v>
      </c>
      <c r="D42354" t="s">
        <v>5</v>
      </c>
      <c r="E42354" t="s">
        <v>1637</v>
      </c>
    </row>
    <row r="42355" spans="1:5" x14ac:dyDescent="0.25">
      <c r="A42355">
        <v>205555</v>
      </c>
      <c r="B42355" t="s">
        <v>48292</v>
      </c>
      <c r="C42355">
        <v>40326</v>
      </c>
      <c r="D42355" t="s">
        <v>5</v>
      </c>
      <c r="E42355" t="s">
        <v>1637</v>
      </c>
    </row>
    <row r="42356" spans="1:5" x14ac:dyDescent="0.25">
      <c r="A42356">
        <v>205556</v>
      </c>
      <c r="B42356" t="s">
        <v>48293</v>
      </c>
      <c r="C42356">
        <v>40327</v>
      </c>
      <c r="D42356" t="s">
        <v>5</v>
      </c>
      <c r="E42356" t="s">
        <v>1637</v>
      </c>
    </row>
    <row r="42357" spans="1:5" x14ac:dyDescent="0.25">
      <c r="A42357">
        <v>205559</v>
      </c>
      <c r="B42357" t="s">
        <v>48294</v>
      </c>
      <c r="C42357">
        <v>40331</v>
      </c>
      <c r="D42357" t="s">
        <v>5</v>
      </c>
      <c r="E42357" t="s">
        <v>1637</v>
      </c>
    </row>
    <row r="42358" spans="1:5" x14ac:dyDescent="0.25">
      <c r="A42358">
        <v>205560</v>
      </c>
      <c r="B42358" t="s">
        <v>48295</v>
      </c>
      <c r="C42358">
        <v>40332</v>
      </c>
      <c r="D42358" t="s">
        <v>5</v>
      </c>
      <c r="E42358" t="s">
        <v>1637</v>
      </c>
    </row>
    <row r="42359" spans="1:5" x14ac:dyDescent="0.25">
      <c r="A42359">
        <v>205564</v>
      </c>
      <c r="B42359" t="s">
        <v>48296</v>
      </c>
      <c r="C42359">
        <v>40333</v>
      </c>
      <c r="D42359" t="s">
        <v>5</v>
      </c>
      <c r="E42359" t="s">
        <v>1637</v>
      </c>
    </row>
    <row r="42360" spans="1:5" x14ac:dyDescent="0.25">
      <c r="A42360">
        <v>205565</v>
      </c>
      <c r="B42360" t="s">
        <v>48297</v>
      </c>
      <c r="C42360">
        <v>40334</v>
      </c>
      <c r="D42360" t="s">
        <v>5</v>
      </c>
      <c r="E42360" t="s">
        <v>1637</v>
      </c>
    </row>
    <row r="42361" spans="1:5" x14ac:dyDescent="0.25">
      <c r="A42361">
        <v>205566</v>
      </c>
      <c r="B42361" t="s">
        <v>48298</v>
      </c>
      <c r="C42361">
        <v>40335</v>
      </c>
      <c r="D42361" t="s">
        <v>5</v>
      </c>
      <c r="E42361" t="s">
        <v>1637</v>
      </c>
    </row>
    <row r="42362" spans="1:5" x14ac:dyDescent="0.25">
      <c r="A42362">
        <v>205567</v>
      </c>
      <c r="B42362" t="s">
        <v>48299</v>
      </c>
      <c r="C42362">
        <v>40336</v>
      </c>
      <c r="D42362" t="s">
        <v>5</v>
      </c>
      <c r="E42362" t="s">
        <v>1637</v>
      </c>
    </row>
    <row r="42363" spans="1:5" x14ac:dyDescent="0.25">
      <c r="A42363">
        <v>205568</v>
      </c>
      <c r="B42363" t="s">
        <v>48300</v>
      </c>
      <c r="C42363">
        <v>40337</v>
      </c>
      <c r="D42363" t="s">
        <v>5</v>
      </c>
      <c r="E42363" t="s">
        <v>1637</v>
      </c>
    </row>
    <row r="42364" spans="1:5" x14ac:dyDescent="0.25">
      <c r="A42364">
        <v>205569</v>
      </c>
      <c r="B42364" t="s">
        <v>48301</v>
      </c>
      <c r="C42364">
        <v>40338</v>
      </c>
      <c r="D42364" t="s">
        <v>5</v>
      </c>
      <c r="E42364">
        <v>29558</v>
      </c>
    </row>
    <row r="42365" spans="1:5" x14ac:dyDescent="0.25">
      <c r="A42365">
        <v>205570</v>
      </c>
      <c r="B42365" t="s">
        <v>48302</v>
      </c>
      <c r="C42365">
        <v>40340</v>
      </c>
      <c r="D42365" t="s">
        <v>5</v>
      </c>
      <c r="E42365" t="s">
        <v>1637</v>
      </c>
    </row>
    <row r="42366" spans="1:5" x14ac:dyDescent="0.25">
      <c r="A42366">
        <v>205571</v>
      </c>
      <c r="B42366" t="s">
        <v>48304</v>
      </c>
      <c r="C42366">
        <v>40341</v>
      </c>
      <c r="D42366" t="s">
        <v>5</v>
      </c>
      <c r="E42366" t="s">
        <v>1637</v>
      </c>
    </row>
    <row r="42367" spans="1:5" x14ac:dyDescent="0.25">
      <c r="A42367">
        <v>205573</v>
      </c>
      <c r="B42367" t="s">
        <v>48305</v>
      </c>
      <c r="C42367">
        <v>40342</v>
      </c>
      <c r="D42367" t="s">
        <v>5</v>
      </c>
      <c r="E42367" t="s">
        <v>48303</v>
      </c>
    </row>
    <row r="42368" spans="1:5" x14ac:dyDescent="0.25">
      <c r="A42368">
        <v>205574</v>
      </c>
      <c r="B42368" t="s">
        <v>48306</v>
      </c>
      <c r="C42368">
        <v>40343</v>
      </c>
      <c r="D42368" t="s">
        <v>5</v>
      </c>
      <c r="E42368" t="s">
        <v>1637</v>
      </c>
    </row>
    <row r="42369" spans="1:5" x14ac:dyDescent="0.25">
      <c r="A42369">
        <v>205575</v>
      </c>
      <c r="B42369" t="s">
        <v>48307</v>
      </c>
      <c r="C42369">
        <v>40344</v>
      </c>
      <c r="D42369" t="s">
        <v>5</v>
      </c>
      <c r="E42369" t="s">
        <v>1637</v>
      </c>
    </row>
    <row r="42370" spans="1:5" x14ac:dyDescent="0.25">
      <c r="A42370">
        <v>205576</v>
      </c>
      <c r="B42370" t="s">
        <v>48308</v>
      </c>
      <c r="C42370">
        <v>40345</v>
      </c>
      <c r="D42370" t="s">
        <v>5</v>
      </c>
      <c r="E42370" t="s">
        <v>1637</v>
      </c>
    </row>
    <row r="42371" spans="1:5" x14ac:dyDescent="0.25">
      <c r="A42371">
        <v>205577</v>
      </c>
      <c r="B42371" t="s">
        <v>48309</v>
      </c>
      <c r="C42371">
        <v>40346</v>
      </c>
      <c r="D42371" t="s">
        <v>5</v>
      </c>
      <c r="E42371" t="s">
        <v>1637</v>
      </c>
    </row>
    <row r="42372" spans="1:5" x14ac:dyDescent="0.25">
      <c r="A42372">
        <v>205578</v>
      </c>
      <c r="B42372" t="s">
        <v>48310</v>
      </c>
      <c r="C42372">
        <v>40348</v>
      </c>
      <c r="D42372" t="s">
        <v>5</v>
      </c>
      <c r="E42372" t="s">
        <v>1637</v>
      </c>
    </row>
    <row r="42373" spans="1:5" x14ac:dyDescent="0.25">
      <c r="A42373">
        <v>205579</v>
      </c>
      <c r="B42373" t="s">
        <v>48311</v>
      </c>
      <c r="C42373">
        <v>40349</v>
      </c>
      <c r="D42373" t="s">
        <v>5</v>
      </c>
      <c r="E42373" t="s">
        <v>1637</v>
      </c>
    </row>
    <row r="42374" spans="1:5" x14ac:dyDescent="0.25">
      <c r="A42374">
        <v>205581</v>
      </c>
      <c r="B42374" t="s">
        <v>48312</v>
      </c>
      <c r="C42374">
        <v>40350</v>
      </c>
      <c r="D42374" t="s">
        <v>5</v>
      </c>
      <c r="E42374" t="s">
        <v>1637</v>
      </c>
    </row>
    <row r="42375" spans="1:5" x14ac:dyDescent="0.25">
      <c r="A42375">
        <v>205582</v>
      </c>
      <c r="B42375" t="s">
        <v>48313</v>
      </c>
      <c r="C42375">
        <v>40351</v>
      </c>
      <c r="D42375" t="s">
        <v>5</v>
      </c>
      <c r="E42375" t="s">
        <v>1637</v>
      </c>
    </row>
    <row r="42376" spans="1:5" x14ac:dyDescent="0.25">
      <c r="A42376">
        <v>205583</v>
      </c>
      <c r="B42376" t="s">
        <v>48314</v>
      </c>
      <c r="C42376">
        <v>40352</v>
      </c>
      <c r="D42376" t="s">
        <v>5</v>
      </c>
      <c r="E42376" t="s">
        <v>1637</v>
      </c>
    </row>
    <row r="42377" spans="1:5" x14ac:dyDescent="0.25">
      <c r="A42377">
        <v>205584</v>
      </c>
      <c r="B42377" t="s">
        <v>48315</v>
      </c>
      <c r="C42377">
        <v>40353</v>
      </c>
      <c r="D42377" t="s">
        <v>5</v>
      </c>
      <c r="E42377">
        <v>29624</v>
      </c>
    </row>
    <row r="42378" spans="1:5" x14ac:dyDescent="0.25">
      <c r="A42378">
        <v>205585</v>
      </c>
      <c r="B42378" t="s">
        <v>48316</v>
      </c>
      <c r="C42378">
        <v>40354</v>
      </c>
      <c r="D42378" t="s">
        <v>5</v>
      </c>
      <c r="E42378" t="s">
        <v>1637</v>
      </c>
    </row>
    <row r="42379" spans="1:5" x14ac:dyDescent="0.25">
      <c r="A42379">
        <v>205586</v>
      </c>
      <c r="B42379" t="s">
        <v>48317</v>
      </c>
      <c r="C42379">
        <v>40355</v>
      </c>
      <c r="D42379" t="s">
        <v>5</v>
      </c>
      <c r="E42379" t="s">
        <v>1637</v>
      </c>
    </row>
    <row r="42380" spans="1:5" x14ac:dyDescent="0.25">
      <c r="A42380">
        <v>205587</v>
      </c>
      <c r="B42380" t="s">
        <v>48318</v>
      </c>
      <c r="C42380">
        <v>24527</v>
      </c>
      <c r="D42380" t="s">
        <v>5</v>
      </c>
      <c r="E42380" t="s">
        <v>1637</v>
      </c>
    </row>
    <row r="42381" spans="1:5" x14ac:dyDescent="0.25">
      <c r="A42381">
        <v>205588</v>
      </c>
      <c r="B42381" t="s">
        <v>48319</v>
      </c>
      <c r="C42381">
        <v>40356</v>
      </c>
      <c r="D42381" t="s">
        <v>5</v>
      </c>
      <c r="E42381" t="s">
        <v>1637</v>
      </c>
    </row>
    <row r="42382" spans="1:5" x14ac:dyDescent="0.25">
      <c r="A42382">
        <v>189805</v>
      </c>
      <c r="B42382" t="s">
        <v>48320</v>
      </c>
      <c r="C42382">
        <v>40359</v>
      </c>
      <c r="D42382" t="s">
        <v>5</v>
      </c>
      <c r="E42382">
        <v>28554</v>
      </c>
    </row>
    <row r="42383" spans="1:5" x14ac:dyDescent="0.25">
      <c r="A42383">
        <v>205589</v>
      </c>
      <c r="B42383" t="s">
        <v>48321</v>
      </c>
      <c r="C42383">
        <v>40360</v>
      </c>
      <c r="D42383" t="s">
        <v>5</v>
      </c>
      <c r="E42383" t="s">
        <v>1637</v>
      </c>
    </row>
    <row r="42384" spans="1:5" x14ac:dyDescent="0.25">
      <c r="A42384">
        <v>205592</v>
      </c>
      <c r="B42384" t="s">
        <v>48322</v>
      </c>
      <c r="C42384">
        <v>40362</v>
      </c>
      <c r="D42384" t="s">
        <v>5</v>
      </c>
      <c r="E42384" t="s">
        <v>1637</v>
      </c>
    </row>
    <row r="42385" spans="1:5" x14ac:dyDescent="0.25">
      <c r="A42385">
        <v>205593</v>
      </c>
      <c r="B42385" t="s">
        <v>48323</v>
      </c>
      <c r="C42385">
        <v>40363</v>
      </c>
      <c r="D42385" t="s">
        <v>5</v>
      </c>
      <c r="E42385" t="s">
        <v>1637</v>
      </c>
    </row>
    <row r="42386" spans="1:5" x14ac:dyDescent="0.25">
      <c r="A42386">
        <v>205595</v>
      </c>
      <c r="B42386" t="s">
        <v>48324</v>
      </c>
      <c r="C42386">
        <v>40364</v>
      </c>
      <c r="D42386" t="s">
        <v>5</v>
      </c>
      <c r="E42386" t="s">
        <v>1637</v>
      </c>
    </row>
    <row r="42387" spans="1:5" x14ac:dyDescent="0.25">
      <c r="A42387">
        <v>205596</v>
      </c>
      <c r="B42387" t="s">
        <v>48325</v>
      </c>
      <c r="C42387">
        <v>40365</v>
      </c>
      <c r="D42387" t="s">
        <v>5</v>
      </c>
      <c r="E42387" t="s">
        <v>1637</v>
      </c>
    </row>
    <row r="42388" spans="1:5" x14ac:dyDescent="0.25">
      <c r="A42388">
        <v>205597</v>
      </c>
      <c r="B42388" t="s">
        <v>48326</v>
      </c>
      <c r="C42388">
        <v>40366</v>
      </c>
      <c r="D42388" t="s">
        <v>5</v>
      </c>
      <c r="E42388" t="s">
        <v>1637</v>
      </c>
    </row>
    <row r="42389" spans="1:5" x14ac:dyDescent="0.25">
      <c r="A42389">
        <v>205598</v>
      </c>
      <c r="B42389" t="s">
        <v>48327</v>
      </c>
      <c r="C42389">
        <v>40367</v>
      </c>
      <c r="D42389" t="s">
        <v>5</v>
      </c>
      <c r="E42389" t="s">
        <v>1637</v>
      </c>
    </row>
    <row r="42390" spans="1:5" x14ac:dyDescent="0.25">
      <c r="A42390">
        <v>205599</v>
      </c>
      <c r="B42390" t="s">
        <v>48328</v>
      </c>
      <c r="C42390">
        <v>40371</v>
      </c>
      <c r="D42390" t="s">
        <v>5</v>
      </c>
      <c r="E42390" t="s">
        <v>1637</v>
      </c>
    </row>
    <row r="42391" spans="1:5" x14ac:dyDescent="0.25">
      <c r="A42391">
        <v>205600</v>
      </c>
      <c r="B42391" t="s">
        <v>48329</v>
      </c>
      <c r="C42391">
        <v>40372</v>
      </c>
      <c r="D42391" t="s">
        <v>5</v>
      </c>
      <c r="E42391" t="s">
        <v>1637</v>
      </c>
    </row>
    <row r="42392" spans="1:5" x14ac:dyDescent="0.25">
      <c r="A42392">
        <v>205604</v>
      </c>
      <c r="B42392" t="s">
        <v>48330</v>
      </c>
      <c r="C42392">
        <v>40373</v>
      </c>
      <c r="D42392" t="s">
        <v>5</v>
      </c>
      <c r="E42392" t="s">
        <v>1637</v>
      </c>
    </row>
    <row r="42393" spans="1:5" x14ac:dyDescent="0.25">
      <c r="A42393">
        <v>205605</v>
      </c>
      <c r="B42393" t="s">
        <v>48331</v>
      </c>
      <c r="C42393">
        <v>40374</v>
      </c>
      <c r="D42393" t="s">
        <v>5</v>
      </c>
      <c r="E42393" t="s">
        <v>1641</v>
      </c>
    </row>
    <row r="42394" spans="1:5" x14ac:dyDescent="0.25">
      <c r="A42394">
        <v>205606</v>
      </c>
      <c r="B42394" t="s">
        <v>48332</v>
      </c>
      <c r="C42394">
        <v>40375</v>
      </c>
      <c r="D42394" t="s">
        <v>5</v>
      </c>
      <c r="E42394" t="s">
        <v>1641</v>
      </c>
    </row>
    <row r="42395" spans="1:5" x14ac:dyDescent="0.25">
      <c r="A42395">
        <v>205607</v>
      </c>
      <c r="B42395" t="s">
        <v>48333</v>
      </c>
      <c r="C42395">
        <v>40376</v>
      </c>
      <c r="D42395" t="s">
        <v>5</v>
      </c>
      <c r="E42395" t="s">
        <v>1641</v>
      </c>
    </row>
    <row r="42396" spans="1:5" x14ac:dyDescent="0.25">
      <c r="A42396">
        <v>205608</v>
      </c>
      <c r="B42396" t="s">
        <v>48334</v>
      </c>
      <c r="C42396">
        <v>40377</v>
      </c>
      <c r="D42396" t="s">
        <v>5</v>
      </c>
      <c r="E42396" t="s">
        <v>1641</v>
      </c>
    </row>
    <row r="42397" spans="1:5" x14ac:dyDescent="0.25">
      <c r="A42397">
        <v>205609</v>
      </c>
      <c r="B42397" t="s">
        <v>48335</v>
      </c>
      <c r="C42397">
        <v>40378</v>
      </c>
      <c r="D42397" t="s">
        <v>5</v>
      </c>
      <c r="E42397" t="s">
        <v>1641</v>
      </c>
    </row>
    <row r="42398" spans="1:5" x14ac:dyDescent="0.25">
      <c r="A42398">
        <v>205610</v>
      </c>
      <c r="B42398" t="s">
        <v>48336</v>
      </c>
      <c r="C42398">
        <v>40379</v>
      </c>
      <c r="D42398" t="s">
        <v>5</v>
      </c>
      <c r="E42398" t="s">
        <v>1641</v>
      </c>
    </row>
    <row r="42399" spans="1:5" x14ac:dyDescent="0.25">
      <c r="A42399">
        <v>205611</v>
      </c>
      <c r="B42399" t="s">
        <v>48337</v>
      </c>
      <c r="C42399">
        <v>40381</v>
      </c>
      <c r="D42399" t="s">
        <v>5</v>
      </c>
      <c r="E42399" t="s">
        <v>1641</v>
      </c>
    </row>
    <row r="42400" spans="1:5" x14ac:dyDescent="0.25">
      <c r="A42400">
        <v>205612</v>
      </c>
      <c r="B42400" t="s">
        <v>48338</v>
      </c>
      <c r="C42400">
        <v>40383</v>
      </c>
      <c r="D42400" t="s">
        <v>5</v>
      </c>
      <c r="E42400" t="s">
        <v>1641</v>
      </c>
    </row>
    <row r="42401" spans="1:5" x14ac:dyDescent="0.25">
      <c r="A42401">
        <v>205614</v>
      </c>
      <c r="B42401" t="s">
        <v>48339</v>
      </c>
      <c r="C42401">
        <v>40384</v>
      </c>
      <c r="D42401" t="s">
        <v>5</v>
      </c>
      <c r="E42401" t="s">
        <v>1641</v>
      </c>
    </row>
    <row r="42402" spans="1:5" x14ac:dyDescent="0.25">
      <c r="A42402">
        <v>205616</v>
      </c>
      <c r="B42402" t="s">
        <v>48340</v>
      </c>
      <c r="C42402">
        <v>40385</v>
      </c>
      <c r="D42402" t="s">
        <v>5</v>
      </c>
      <c r="E42402" t="s">
        <v>1641</v>
      </c>
    </row>
    <row r="42403" spans="1:5" x14ac:dyDescent="0.25">
      <c r="A42403">
        <v>205617</v>
      </c>
      <c r="B42403" t="s">
        <v>48341</v>
      </c>
      <c r="C42403">
        <v>1177442</v>
      </c>
      <c r="D42403" t="s">
        <v>5</v>
      </c>
      <c r="E42403" t="s">
        <v>1641</v>
      </c>
    </row>
    <row r="42404" spans="1:5" x14ac:dyDescent="0.25">
      <c r="A42404">
        <v>205618</v>
      </c>
      <c r="B42404" t="s">
        <v>48342</v>
      </c>
      <c r="C42404">
        <v>40387</v>
      </c>
      <c r="D42404" t="s">
        <v>5</v>
      </c>
      <c r="E42404" t="s">
        <v>1641</v>
      </c>
    </row>
    <row r="42405" spans="1:5" x14ac:dyDescent="0.25">
      <c r="A42405">
        <v>2298564</v>
      </c>
      <c r="B42405" t="s">
        <v>48343</v>
      </c>
      <c r="C42405">
        <v>40388</v>
      </c>
      <c r="D42405" t="s">
        <v>5</v>
      </c>
      <c r="E42405">
        <v>41976</v>
      </c>
    </row>
    <row r="42406" spans="1:5" x14ac:dyDescent="0.25">
      <c r="A42406">
        <v>205620</v>
      </c>
      <c r="B42406" t="s">
        <v>48344</v>
      </c>
      <c r="C42406">
        <v>40389</v>
      </c>
      <c r="D42406" t="s">
        <v>5</v>
      </c>
      <c r="E42406" t="s">
        <v>1641</v>
      </c>
    </row>
    <row r="42407" spans="1:5" x14ac:dyDescent="0.25">
      <c r="A42407">
        <v>205621</v>
      </c>
      <c r="B42407" t="s">
        <v>48345</v>
      </c>
      <c r="C42407">
        <v>40391</v>
      </c>
      <c r="D42407" t="s">
        <v>5</v>
      </c>
      <c r="E42407" t="s">
        <v>1641</v>
      </c>
    </row>
    <row r="42408" spans="1:5" x14ac:dyDescent="0.25">
      <c r="A42408">
        <v>205622</v>
      </c>
      <c r="B42408" t="s">
        <v>48346</v>
      </c>
      <c r="C42408">
        <v>40393</v>
      </c>
      <c r="D42408" t="s">
        <v>5</v>
      </c>
      <c r="E42408" t="s">
        <v>1641</v>
      </c>
    </row>
    <row r="42409" spans="1:5" x14ac:dyDescent="0.25">
      <c r="A42409">
        <v>205624</v>
      </c>
      <c r="B42409" t="s">
        <v>48347</v>
      </c>
      <c r="C42409">
        <v>437540</v>
      </c>
      <c r="D42409" t="s">
        <v>5</v>
      </c>
      <c r="E42409" t="s">
        <v>1641</v>
      </c>
    </row>
    <row r="42410" spans="1:5" x14ac:dyDescent="0.25">
      <c r="A42410">
        <v>205626</v>
      </c>
      <c r="B42410" t="s">
        <v>48348</v>
      </c>
      <c r="C42410">
        <v>24565</v>
      </c>
      <c r="D42410" t="s">
        <v>5</v>
      </c>
      <c r="E42410" t="s">
        <v>1641</v>
      </c>
    </row>
    <row r="42411" spans="1:5" x14ac:dyDescent="0.25">
      <c r="A42411">
        <v>595162</v>
      </c>
      <c r="B42411" t="s">
        <v>48349</v>
      </c>
      <c r="C42411">
        <v>1179988</v>
      </c>
      <c r="D42411" t="s">
        <v>5</v>
      </c>
      <c r="E42411">
        <v>37054</v>
      </c>
    </row>
    <row r="42412" spans="1:5" x14ac:dyDescent="0.25">
      <c r="A42412">
        <v>189843</v>
      </c>
      <c r="B42412" t="s">
        <v>48350</v>
      </c>
      <c r="C42412">
        <v>40394</v>
      </c>
      <c r="D42412" t="s">
        <v>5</v>
      </c>
      <c r="E42412">
        <v>28615</v>
      </c>
    </row>
    <row r="42413" spans="1:5" x14ac:dyDescent="0.25">
      <c r="A42413">
        <v>2298532</v>
      </c>
      <c r="B42413" t="s">
        <v>48351</v>
      </c>
      <c r="C42413">
        <v>1177196</v>
      </c>
      <c r="D42413" t="s">
        <v>5</v>
      </c>
      <c r="E42413" t="s">
        <v>3448</v>
      </c>
    </row>
    <row r="42414" spans="1:5" x14ac:dyDescent="0.25">
      <c r="A42414">
        <v>205627</v>
      </c>
      <c r="B42414" t="s">
        <v>48352</v>
      </c>
      <c r="C42414">
        <v>40396</v>
      </c>
      <c r="D42414" t="s">
        <v>5</v>
      </c>
      <c r="E42414" t="s">
        <v>1641</v>
      </c>
    </row>
    <row r="42415" spans="1:5" x14ac:dyDescent="0.25">
      <c r="A42415">
        <v>2298525</v>
      </c>
      <c r="B42415" t="s">
        <v>48353</v>
      </c>
      <c r="C42415">
        <v>40397</v>
      </c>
      <c r="D42415" t="s">
        <v>5</v>
      </c>
      <c r="E42415">
        <v>41946</v>
      </c>
    </row>
    <row r="42416" spans="1:5" x14ac:dyDescent="0.25">
      <c r="A42416">
        <v>205629</v>
      </c>
      <c r="B42416" t="s">
        <v>48354</v>
      </c>
      <c r="C42416">
        <v>40399</v>
      </c>
      <c r="D42416" t="s">
        <v>5</v>
      </c>
      <c r="E42416">
        <v>29593</v>
      </c>
    </row>
    <row r="42417" spans="1:5" x14ac:dyDescent="0.25">
      <c r="A42417">
        <v>205630</v>
      </c>
      <c r="B42417" t="s">
        <v>48355</v>
      </c>
      <c r="C42417">
        <v>40400</v>
      </c>
      <c r="D42417" t="s">
        <v>5</v>
      </c>
      <c r="E42417" t="s">
        <v>1641</v>
      </c>
    </row>
    <row r="42418" spans="1:5" x14ac:dyDescent="0.25">
      <c r="A42418">
        <v>205632</v>
      </c>
      <c r="B42418" t="s">
        <v>48356</v>
      </c>
      <c r="C42418">
        <v>40401</v>
      </c>
      <c r="D42418" t="s">
        <v>5</v>
      </c>
      <c r="E42418" t="s">
        <v>1641</v>
      </c>
    </row>
    <row r="42419" spans="1:5" x14ac:dyDescent="0.25">
      <c r="A42419">
        <v>205633</v>
      </c>
      <c r="B42419" t="s">
        <v>48357</v>
      </c>
      <c r="C42419">
        <v>40402</v>
      </c>
      <c r="D42419" t="s">
        <v>5</v>
      </c>
      <c r="E42419" t="s">
        <v>1641</v>
      </c>
    </row>
    <row r="42420" spans="1:5" x14ac:dyDescent="0.25">
      <c r="A42420">
        <v>205634</v>
      </c>
      <c r="B42420" t="s">
        <v>48358</v>
      </c>
      <c r="C42420">
        <v>40403</v>
      </c>
      <c r="D42420" t="s">
        <v>5</v>
      </c>
      <c r="E42420" t="s">
        <v>1641</v>
      </c>
    </row>
    <row r="42421" spans="1:5" x14ac:dyDescent="0.25">
      <c r="A42421">
        <v>205635</v>
      </c>
      <c r="B42421" t="s">
        <v>48359</v>
      </c>
      <c r="C42421">
        <v>40405</v>
      </c>
      <c r="D42421" t="s">
        <v>5</v>
      </c>
      <c r="E42421" t="s">
        <v>1641</v>
      </c>
    </row>
    <row r="42422" spans="1:5" x14ac:dyDescent="0.25">
      <c r="A42422">
        <v>205636</v>
      </c>
      <c r="B42422" t="s">
        <v>48360</v>
      </c>
      <c r="C42422">
        <v>40406</v>
      </c>
      <c r="D42422" t="s">
        <v>5</v>
      </c>
      <c r="E42422" t="s">
        <v>1616</v>
      </c>
    </row>
    <row r="42423" spans="1:5" x14ac:dyDescent="0.25">
      <c r="A42423">
        <v>205638</v>
      </c>
      <c r="B42423" t="s">
        <v>48361</v>
      </c>
      <c r="C42423">
        <v>40407</v>
      </c>
      <c r="D42423" t="s">
        <v>5</v>
      </c>
      <c r="E42423" t="s">
        <v>1616</v>
      </c>
    </row>
    <row r="42424" spans="1:5" x14ac:dyDescent="0.25">
      <c r="A42424">
        <v>205639</v>
      </c>
      <c r="B42424" t="s">
        <v>48362</v>
      </c>
      <c r="C42424">
        <v>40408</v>
      </c>
      <c r="D42424" t="s">
        <v>5</v>
      </c>
      <c r="E42424" t="s">
        <v>1616</v>
      </c>
    </row>
    <row r="42425" spans="1:5" x14ac:dyDescent="0.25">
      <c r="A42425">
        <v>205640</v>
      </c>
      <c r="B42425" t="s">
        <v>48363</v>
      </c>
      <c r="C42425">
        <v>40409</v>
      </c>
      <c r="D42425" t="s">
        <v>5</v>
      </c>
      <c r="E42425" t="s">
        <v>1616</v>
      </c>
    </row>
    <row r="42426" spans="1:5" x14ac:dyDescent="0.25">
      <c r="A42426">
        <v>205641</v>
      </c>
      <c r="B42426" t="s">
        <v>48364</v>
      </c>
      <c r="C42426">
        <v>40410</v>
      </c>
      <c r="D42426" t="s">
        <v>5</v>
      </c>
      <c r="E42426" t="s">
        <v>1616</v>
      </c>
    </row>
    <row r="42427" spans="1:5" x14ac:dyDescent="0.25">
      <c r="A42427">
        <v>205642</v>
      </c>
      <c r="B42427" t="s">
        <v>48365</v>
      </c>
      <c r="C42427">
        <v>40411</v>
      </c>
      <c r="D42427" t="s">
        <v>5</v>
      </c>
      <c r="E42427" t="s">
        <v>1616</v>
      </c>
    </row>
    <row r="42428" spans="1:5" x14ac:dyDescent="0.25">
      <c r="A42428">
        <v>205643</v>
      </c>
      <c r="B42428" t="s">
        <v>48366</v>
      </c>
      <c r="C42428">
        <v>40412</v>
      </c>
      <c r="D42428" t="s">
        <v>5</v>
      </c>
      <c r="E42428" t="s">
        <v>1616</v>
      </c>
    </row>
    <row r="42429" spans="1:5" x14ac:dyDescent="0.25">
      <c r="A42429">
        <v>205644</v>
      </c>
      <c r="B42429" t="s">
        <v>48367</v>
      </c>
      <c r="C42429">
        <v>40413</v>
      </c>
      <c r="D42429" t="s">
        <v>5</v>
      </c>
      <c r="E42429">
        <v>29624</v>
      </c>
    </row>
    <row r="42430" spans="1:5" x14ac:dyDescent="0.25">
      <c r="A42430">
        <v>205645</v>
      </c>
      <c r="B42430" t="s">
        <v>48368</v>
      </c>
      <c r="C42430">
        <v>40415</v>
      </c>
      <c r="D42430" t="s">
        <v>5</v>
      </c>
      <c r="E42430" t="s">
        <v>1616</v>
      </c>
    </row>
    <row r="42431" spans="1:5" x14ac:dyDescent="0.25">
      <c r="A42431">
        <v>205646</v>
      </c>
      <c r="B42431" t="s">
        <v>48369</v>
      </c>
      <c r="C42431">
        <v>40416</v>
      </c>
      <c r="D42431" t="s">
        <v>5</v>
      </c>
      <c r="E42431" t="s">
        <v>1616</v>
      </c>
    </row>
    <row r="42432" spans="1:5" x14ac:dyDescent="0.25">
      <c r="A42432">
        <v>205648</v>
      </c>
      <c r="B42432" t="s">
        <v>48370</v>
      </c>
      <c r="C42432">
        <v>40417</v>
      </c>
      <c r="D42432" t="s">
        <v>5</v>
      </c>
      <c r="E42432" t="s">
        <v>1616</v>
      </c>
    </row>
    <row r="42433" spans="1:5" x14ac:dyDescent="0.25">
      <c r="A42433">
        <v>205649</v>
      </c>
      <c r="B42433" t="s">
        <v>48371</v>
      </c>
      <c r="C42433">
        <v>40418</v>
      </c>
      <c r="D42433" t="s">
        <v>5</v>
      </c>
      <c r="E42433" t="s">
        <v>1616</v>
      </c>
    </row>
    <row r="42434" spans="1:5" x14ac:dyDescent="0.25">
      <c r="A42434">
        <v>205650</v>
      </c>
      <c r="B42434" t="s">
        <v>48372</v>
      </c>
      <c r="C42434">
        <v>40419</v>
      </c>
      <c r="D42434" t="s">
        <v>5</v>
      </c>
      <c r="E42434" t="s">
        <v>1616</v>
      </c>
    </row>
    <row r="42435" spans="1:5" x14ac:dyDescent="0.25">
      <c r="A42435">
        <v>205651</v>
      </c>
      <c r="B42435" t="s">
        <v>48373</v>
      </c>
      <c r="C42435">
        <v>40420</v>
      </c>
      <c r="D42435" t="s">
        <v>5</v>
      </c>
      <c r="E42435" t="s">
        <v>1616</v>
      </c>
    </row>
    <row r="42436" spans="1:5" x14ac:dyDescent="0.25">
      <c r="A42436">
        <v>205652</v>
      </c>
      <c r="B42436" t="s">
        <v>48374</v>
      </c>
      <c r="C42436">
        <v>40421</v>
      </c>
      <c r="D42436" t="s">
        <v>5</v>
      </c>
      <c r="E42436" t="s">
        <v>1616</v>
      </c>
    </row>
    <row r="42437" spans="1:5" x14ac:dyDescent="0.25">
      <c r="A42437">
        <v>205653</v>
      </c>
      <c r="B42437" t="s">
        <v>48375</v>
      </c>
      <c r="C42437">
        <v>40422</v>
      </c>
      <c r="D42437" t="s">
        <v>5</v>
      </c>
      <c r="E42437" t="s">
        <v>1616</v>
      </c>
    </row>
    <row r="42438" spans="1:5" x14ac:dyDescent="0.25">
      <c r="A42438">
        <v>205654</v>
      </c>
      <c r="B42438" t="s">
        <v>48376</v>
      </c>
      <c r="C42438">
        <v>40424</v>
      </c>
      <c r="D42438" t="s">
        <v>5</v>
      </c>
      <c r="E42438" t="s">
        <v>1616</v>
      </c>
    </row>
    <row r="42439" spans="1:5" x14ac:dyDescent="0.25">
      <c r="A42439">
        <v>205655</v>
      </c>
      <c r="B42439" t="s">
        <v>48377</v>
      </c>
      <c r="C42439">
        <v>40427</v>
      </c>
      <c r="D42439" t="s">
        <v>5</v>
      </c>
      <c r="E42439" t="s">
        <v>1616</v>
      </c>
    </row>
    <row r="42440" spans="1:5" x14ac:dyDescent="0.25">
      <c r="A42440">
        <v>205657</v>
      </c>
      <c r="B42440" t="s">
        <v>48378</v>
      </c>
      <c r="C42440">
        <v>40428</v>
      </c>
      <c r="D42440" t="s">
        <v>5</v>
      </c>
      <c r="E42440" t="s">
        <v>1616</v>
      </c>
    </row>
    <row r="42441" spans="1:5" x14ac:dyDescent="0.25">
      <c r="A42441">
        <v>205660</v>
      </c>
      <c r="B42441" t="s">
        <v>48379</v>
      </c>
      <c r="C42441">
        <v>40429</v>
      </c>
      <c r="D42441" t="s">
        <v>5</v>
      </c>
      <c r="E42441" t="s">
        <v>1616</v>
      </c>
    </row>
    <row r="42442" spans="1:5" x14ac:dyDescent="0.25">
      <c r="A42442">
        <v>205661</v>
      </c>
      <c r="B42442" t="s">
        <v>48380</v>
      </c>
      <c r="C42442">
        <v>40430</v>
      </c>
      <c r="D42442" t="s">
        <v>5</v>
      </c>
      <c r="E42442" t="s">
        <v>1616</v>
      </c>
    </row>
    <row r="42443" spans="1:5" x14ac:dyDescent="0.25">
      <c r="A42443">
        <v>205662</v>
      </c>
      <c r="B42443" t="s">
        <v>48381</v>
      </c>
      <c r="C42443">
        <v>40431</v>
      </c>
      <c r="D42443" t="s">
        <v>5</v>
      </c>
      <c r="E42443" t="s">
        <v>1616</v>
      </c>
    </row>
    <row r="42444" spans="1:5" x14ac:dyDescent="0.25">
      <c r="A42444">
        <v>205663</v>
      </c>
      <c r="B42444" t="s">
        <v>48382</v>
      </c>
      <c r="C42444">
        <v>40433</v>
      </c>
      <c r="D42444" t="s">
        <v>5</v>
      </c>
      <c r="E42444" t="s">
        <v>1616</v>
      </c>
    </row>
    <row r="42445" spans="1:5" x14ac:dyDescent="0.25">
      <c r="A42445">
        <v>205664</v>
      </c>
      <c r="B42445" t="s">
        <v>48383</v>
      </c>
      <c r="C42445">
        <v>40434</v>
      </c>
      <c r="D42445" t="s">
        <v>5</v>
      </c>
      <c r="E42445" t="s">
        <v>1616</v>
      </c>
    </row>
    <row r="42446" spans="1:5" x14ac:dyDescent="0.25">
      <c r="A42446">
        <v>205666</v>
      </c>
      <c r="B42446" t="s">
        <v>48384</v>
      </c>
      <c r="C42446">
        <v>40435</v>
      </c>
      <c r="D42446" t="s">
        <v>5</v>
      </c>
      <c r="E42446" t="s">
        <v>1616</v>
      </c>
    </row>
    <row r="42447" spans="1:5" x14ac:dyDescent="0.25">
      <c r="A42447">
        <v>205667</v>
      </c>
      <c r="B42447" t="s">
        <v>48385</v>
      </c>
      <c r="C42447">
        <v>40436</v>
      </c>
      <c r="D42447" t="s">
        <v>5</v>
      </c>
      <c r="E42447" t="s">
        <v>1616</v>
      </c>
    </row>
    <row r="42448" spans="1:5" x14ac:dyDescent="0.25">
      <c r="A42448">
        <v>205668</v>
      </c>
      <c r="B42448" t="s">
        <v>48386</v>
      </c>
      <c r="C42448">
        <v>40437</v>
      </c>
      <c r="D42448" t="s">
        <v>5</v>
      </c>
      <c r="E42448" t="s">
        <v>1616</v>
      </c>
    </row>
    <row r="42449" spans="1:5" x14ac:dyDescent="0.25">
      <c r="A42449">
        <v>205669</v>
      </c>
      <c r="B42449" t="s">
        <v>48388</v>
      </c>
      <c r="C42449" t="s">
        <v>48389</v>
      </c>
      <c r="D42449" t="s">
        <v>5</v>
      </c>
      <c r="E42449" t="s">
        <v>1616</v>
      </c>
    </row>
    <row r="42450" spans="1:5" x14ac:dyDescent="0.25">
      <c r="A42450">
        <v>205670</v>
      </c>
      <c r="B42450" t="s">
        <v>48390</v>
      </c>
      <c r="C42450">
        <v>40438</v>
      </c>
      <c r="D42450" t="s">
        <v>5</v>
      </c>
      <c r="E42450" t="s">
        <v>48387</v>
      </c>
    </row>
    <row r="42451" spans="1:5" x14ac:dyDescent="0.25">
      <c r="A42451">
        <v>4038285</v>
      </c>
      <c r="B42451" t="s">
        <v>48391</v>
      </c>
      <c r="C42451">
        <v>40439</v>
      </c>
      <c r="D42451" t="s">
        <v>5</v>
      </c>
      <c r="E42451">
        <v>40915</v>
      </c>
    </row>
    <row r="42452" spans="1:5" x14ac:dyDescent="0.25">
      <c r="A42452">
        <v>205671</v>
      </c>
      <c r="B42452" t="s">
        <v>48392</v>
      </c>
      <c r="C42452">
        <v>40440</v>
      </c>
      <c r="D42452" t="s">
        <v>5</v>
      </c>
      <c r="E42452" t="s">
        <v>48387</v>
      </c>
    </row>
    <row r="42453" spans="1:5" x14ac:dyDescent="0.25">
      <c r="A42453">
        <v>205672</v>
      </c>
      <c r="B42453" t="s">
        <v>48393</v>
      </c>
      <c r="C42453">
        <v>24611</v>
      </c>
      <c r="D42453" t="s">
        <v>5</v>
      </c>
      <c r="E42453" t="s">
        <v>48387</v>
      </c>
    </row>
    <row r="42454" spans="1:5" x14ac:dyDescent="0.25">
      <c r="A42454">
        <v>205673</v>
      </c>
      <c r="B42454" t="s">
        <v>48394</v>
      </c>
      <c r="C42454">
        <v>40442</v>
      </c>
      <c r="D42454" t="s">
        <v>5</v>
      </c>
      <c r="E42454" t="s">
        <v>48387</v>
      </c>
    </row>
    <row r="42455" spans="1:5" x14ac:dyDescent="0.25">
      <c r="A42455">
        <v>189889</v>
      </c>
      <c r="B42455" t="s">
        <v>48395</v>
      </c>
      <c r="C42455">
        <v>40443</v>
      </c>
      <c r="D42455" t="s">
        <v>5</v>
      </c>
      <c r="E42455">
        <v>28738</v>
      </c>
    </row>
    <row r="42456" spans="1:5" x14ac:dyDescent="0.25">
      <c r="A42456">
        <v>205674</v>
      </c>
      <c r="B42456" t="s">
        <v>48396</v>
      </c>
      <c r="C42456">
        <v>40444</v>
      </c>
      <c r="D42456" t="s">
        <v>5</v>
      </c>
      <c r="E42456" t="s">
        <v>48387</v>
      </c>
    </row>
    <row r="42457" spans="1:5" x14ac:dyDescent="0.25">
      <c r="A42457">
        <v>205675</v>
      </c>
      <c r="B42457" t="s">
        <v>48397</v>
      </c>
      <c r="C42457">
        <v>40445</v>
      </c>
      <c r="D42457" t="s">
        <v>5</v>
      </c>
      <c r="E42457" t="s">
        <v>48387</v>
      </c>
    </row>
    <row r="42458" spans="1:5" x14ac:dyDescent="0.25">
      <c r="A42458">
        <v>205676</v>
      </c>
      <c r="B42458" t="s">
        <v>48398</v>
      </c>
      <c r="C42458">
        <v>40447</v>
      </c>
      <c r="D42458" t="s">
        <v>5</v>
      </c>
      <c r="E42458" t="s">
        <v>48387</v>
      </c>
    </row>
    <row r="42459" spans="1:5" x14ac:dyDescent="0.25">
      <c r="A42459">
        <v>205677</v>
      </c>
      <c r="B42459" t="s">
        <v>48399</v>
      </c>
      <c r="C42459">
        <v>40448</v>
      </c>
      <c r="D42459" t="s">
        <v>5</v>
      </c>
      <c r="E42459" t="s">
        <v>48387</v>
      </c>
    </row>
    <row r="42460" spans="1:5" x14ac:dyDescent="0.25">
      <c r="A42460">
        <v>205679</v>
      </c>
      <c r="B42460" t="s">
        <v>48400</v>
      </c>
      <c r="C42460">
        <v>40450</v>
      </c>
      <c r="D42460" t="s">
        <v>5</v>
      </c>
      <c r="E42460" t="s">
        <v>48387</v>
      </c>
    </row>
    <row r="42461" spans="1:5" x14ac:dyDescent="0.25">
      <c r="A42461">
        <v>205680</v>
      </c>
      <c r="B42461" t="s">
        <v>48401</v>
      </c>
      <c r="C42461">
        <v>40451</v>
      </c>
      <c r="D42461" t="s">
        <v>5</v>
      </c>
      <c r="E42461" t="s">
        <v>48387</v>
      </c>
    </row>
    <row r="42462" spans="1:5" x14ac:dyDescent="0.25">
      <c r="A42462">
        <v>205682</v>
      </c>
      <c r="B42462" t="s">
        <v>48402</v>
      </c>
      <c r="C42462">
        <v>40452</v>
      </c>
      <c r="D42462" t="s">
        <v>5</v>
      </c>
      <c r="E42462" t="s">
        <v>48387</v>
      </c>
    </row>
    <row r="42463" spans="1:5" x14ac:dyDescent="0.25">
      <c r="A42463">
        <v>205683</v>
      </c>
      <c r="B42463" t="s">
        <v>48403</v>
      </c>
      <c r="C42463">
        <v>40453</v>
      </c>
      <c r="D42463" t="s">
        <v>5</v>
      </c>
      <c r="E42463" t="s">
        <v>48387</v>
      </c>
    </row>
    <row r="42464" spans="1:5" x14ac:dyDescent="0.25">
      <c r="A42464">
        <v>205684</v>
      </c>
      <c r="B42464" t="s">
        <v>48404</v>
      </c>
      <c r="C42464">
        <v>40454</v>
      </c>
      <c r="D42464" t="s">
        <v>5</v>
      </c>
      <c r="E42464" t="s">
        <v>48387</v>
      </c>
    </row>
    <row r="42465" spans="1:5" x14ac:dyDescent="0.25">
      <c r="A42465">
        <v>205685</v>
      </c>
      <c r="B42465" t="s">
        <v>48405</v>
      </c>
      <c r="C42465">
        <v>40455</v>
      </c>
      <c r="D42465" t="s">
        <v>5</v>
      </c>
      <c r="E42465" t="s">
        <v>48387</v>
      </c>
    </row>
    <row r="42466" spans="1:5" x14ac:dyDescent="0.25">
      <c r="A42466">
        <v>205686</v>
      </c>
      <c r="B42466" t="s">
        <v>48406</v>
      </c>
      <c r="C42466">
        <v>40457</v>
      </c>
      <c r="D42466" t="s">
        <v>5</v>
      </c>
      <c r="E42466" t="s">
        <v>48387</v>
      </c>
    </row>
    <row r="42467" spans="1:5" x14ac:dyDescent="0.25">
      <c r="A42467">
        <v>205687</v>
      </c>
      <c r="B42467" t="s">
        <v>48407</v>
      </c>
      <c r="C42467">
        <v>40458</v>
      </c>
      <c r="D42467" t="s">
        <v>5</v>
      </c>
      <c r="E42467" t="s">
        <v>48387</v>
      </c>
    </row>
    <row r="42468" spans="1:5" x14ac:dyDescent="0.25">
      <c r="A42468">
        <v>205689</v>
      </c>
      <c r="B42468" t="s">
        <v>48408</v>
      </c>
      <c r="C42468">
        <v>40461</v>
      </c>
      <c r="D42468" t="s">
        <v>5</v>
      </c>
      <c r="E42468" t="s">
        <v>48387</v>
      </c>
    </row>
    <row r="42469" spans="1:5" x14ac:dyDescent="0.25">
      <c r="A42469">
        <v>205690</v>
      </c>
      <c r="B42469" t="s">
        <v>48409</v>
      </c>
      <c r="C42469">
        <v>40462</v>
      </c>
      <c r="D42469" t="s">
        <v>5</v>
      </c>
      <c r="E42469" t="s">
        <v>48387</v>
      </c>
    </row>
    <row r="42470" spans="1:5" x14ac:dyDescent="0.25">
      <c r="A42470">
        <v>205693</v>
      </c>
      <c r="B42470" t="s">
        <v>48410</v>
      </c>
      <c r="C42470">
        <v>40463</v>
      </c>
      <c r="D42470" t="s">
        <v>5</v>
      </c>
      <c r="E42470" t="s">
        <v>48387</v>
      </c>
    </row>
    <row r="42471" spans="1:5" x14ac:dyDescent="0.25">
      <c r="A42471">
        <v>205694</v>
      </c>
      <c r="B42471" t="s">
        <v>48411</v>
      </c>
      <c r="C42471">
        <v>40465</v>
      </c>
      <c r="D42471" t="s">
        <v>5</v>
      </c>
      <c r="E42471" t="s">
        <v>48387</v>
      </c>
    </row>
    <row r="42472" spans="1:5" x14ac:dyDescent="0.25">
      <c r="A42472">
        <v>205695</v>
      </c>
      <c r="B42472" t="s">
        <v>48412</v>
      </c>
      <c r="C42472">
        <v>40466</v>
      </c>
      <c r="D42472" t="s">
        <v>5</v>
      </c>
      <c r="E42472" t="s">
        <v>48387</v>
      </c>
    </row>
    <row r="42473" spans="1:5" x14ac:dyDescent="0.25">
      <c r="A42473">
        <v>205697</v>
      </c>
      <c r="B42473" t="s">
        <v>48413</v>
      </c>
      <c r="C42473">
        <v>40467</v>
      </c>
      <c r="D42473" t="s">
        <v>5</v>
      </c>
      <c r="E42473" t="s">
        <v>48387</v>
      </c>
    </row>
    <row r="42474" spans="1:5" x14ac:dyDescent="0.25">
      <c r="A42474">
        <v>205698</v>
      </c>
      <c r="B42474" t="s">
        <v>48414</v>
      </c>
      <c r="C42474">
        <v>40468</v>
      </c>
      <c r="D42474" t="s">
        <v>5</v>
      </c>
      <c r="E42474" t="s">
        <v>48387</v>
      </c>
    </row>
    <row r="42475" spans="1:5" x14ac:dyDescent="0.25">
      <c r="A42475">
        <v>205699</v>
      </c>
      <c r="B42475" t="s">
        <v>48415</v>
      </c>
      <c r="C42475">
        <v>40469</v>
      </c>
      <c r="D42475" t="s">
        <v>5</v>
      </c>
      <c r="E42475" t="s">
        <v>48387</v>
      </c>
    </row>
    <row r="42476" spans="1:5" x14ac:dyDescent="0.25">
      <c r="A42476">
        <v>205700</v>
      </c>
      <c r="B42476" t="s">
        <v>48416</v>
      </c>
      <c r="C42476">
        <v>40470</v>
      </c>
      <c r="D42476" t="s">
        <v>5</v>
      </c>
      <c r="E42476" t="s">
        <v>48387</v>
      </c>
    </row>
    <row r="42477" spans="1:5" x14ac:dyDescent="0.25">
      <c r="A42477">
        <v>205701</v>
      </c>
      <c r="B42477" t="s">
        <v>48417</v>
      </c>
      <c r="C42477">
        <v>40471</v>
      </c>
      <c r="D42477" t="s">
        <v>5</v>
      </c>
      <c r="E42477" t="s">
        <v>48387</v>
      </c>
    </row>
    <row r="42478" spans="1:5" x14ac:dyDescent="0.25">
      <c r="A42478">
        <v>205702</v>
      </c>
      <c r="B42478" t="s">
        <v>48418</v>
      </c>
      <c r="C42478">
        <v>40472</v>
      </c>
      <c r="D42478" t="s">
        <v>5</v>
      </c>
      <c r="E42478" t="s">
        <v>48387</v>
      </c>
    </row>
    <row r="42479" spans="1:5" x14ac:dyDescent="0.25">
      <c r="A42479">
        <v>205703</v>
      </c>
      <c r="B42479" t="s">
        <v>48419</v>
      </c>
      <c r="C42479">
        <v>40473</v>
      </c>
      <c r="D42479" t="s">
        <v>5</v>
      </c>
      <c r="E42479" t="s">
        <v>48387</v>
      </c>
    </row>
    <row r="42480" spans="1:5" x14ac:dyDescent="0.25">
      <c r="A42480">
        <v>205704</v>
      </c>
      <c r="B42480" t="s">
        <v>48420</v>
      </c>
      <c r="C42480">
        <v>40474</v>
      </c>
      <c r="D42480" t="s">
        <v>5</v>
      </c>
      <c r="E42480" t="s">
        <v>48387</v>
      </c>
    </row>
    <row r="42481" spans="1:5" x14ac:dyDescent="0.25">
      <c r="A42481">
        <v>205705</v>
      </c>
      <c r="B42481" t="s">
        <v>48421</v>
      </c>
      <c r="C42481">
        <v>40478</v>
      </c>
      <c r="D42481" t="s">
        <v>5</v>
      </c>
      <c r="E42481" t="s">
        <v>48387</v>
      </c>
    </row>
    <row r="42482" spans="1:5" x14ac:dyDescent="0.25">
      <c r="A42482">
        <v>205706</v>
      </c>
      <c r="B42482" t="s">
        <v>48422</v>
      </c>
      <c r="C42482">
        <v>40479</v>
      </c>
      <c r="D42482" t="s">
        <v>5</v>
      </c>
      <c r="E42482" t="s">
        <v>48387</v>
      </c>
    </row>
    <row r="42483" spans="1:5" x14ac:dyDescent="0.25">
      <c r="A42483">
        <v>205710</v>
      </c>
      <c r="B42483" t="s">
        <v>48423</v>
      </c>
      <c r="C42483">
        <v>40480</v>
      </c>
      <c r="D42483" t="s">
        <v>5</v>
      </c>
      <c r="E42483" t="s">
        <v>20044</v>
      </c>
    </row>
    <row r="42484" spans="1:5" x14ac:dyDescent="0.25">
      <c r="A42484">
        <v>205711</v>
      </c>
      <c r="B42484" t="s">
        <v>48424</v>
      </c>
      <c r="C42484">
        <v>40481</v>
      </c>
      <c r="D42484" t="s">
        <v>5</v>
      </c>
      <c r="E42484" t="s">
        <v>20044</v>
      </c>
    </row>
    <row r="42485" spans="1:5" x14ac:dyDescent="0.25">
      <c r="A42485">
        <v>205712</v>
      </c>
      <c r="B42485" t="s">
        <v>48425</v>
      </c>
      <c r="C42485">
        <v>40482</v>
      </c>
      <c r="D42485" t="s">
        <v>5</v>
      </c>
      <c r="E42485" t="s">
        <v>20044</v>
      </c>
    </row>
    <row r="42486" spans="1:5" x14ac:dyDescent="0.25">
      <c r="A42486">
        <v>205713</v>
      </c>
      <c r="B42486" t="s">
        <v>48426</v>
      </c>
      <c r="C42486">
        <v>40484</v>
      </c>
      <c r="D42486" t="s">
        <v>5</v>
      </c>
      <c r="E42486" t="s">
        <v>20044</v>
      </c>
    </row>
    <row r="42487" spans="1:5" x14ac:dyDescent="0.25">
      <c r="A42487">
        <v>205714</v>
      </c>
      <c r="B42487" t="s">
        <v>48427</v>
      </c>
      <c r="C42487">
        <v>40486</v>
      </c>
      <c r="D42487" t="s">
        <v>5</v>
      </c>
      <c r="E42487" t="s">
        <v>46654</v>
      </c>
    </row>
    <row r="42488" spans="1:5" x14ac:dyDescent="0.25">
      <c r="A42488">
        <v>205716</v>
      </c>
      <c r="B42488" t="s">
        <v>48428</v>
      </c>
      <c r="C42488">
        <v>40487</v>
      </c>
      <c r="D42488" t="s">
        <v>5</v>
      </c>
      <c r="E42488" t="s">
        <v>20044</v>
      </c>
    </row>
    <row r="42489" spans="1:5" x14ac:dyDescent="0.25">
      <c r="A42489">
        <v>205718</v>
      </c>
      <c r="B42489" t="s">
        <v>48429</v>
      </c>
      <c r="C42489">
        <v>40488</v>
      </c>
      <c r="D42489" t="s">
        <v>5</v>
      </c>
      <c r="E42489" t="s">
        <v>20044</v>
      </c>
    </row>
    <row r="42490" spans="1:5" x14ac:dyDescent="0.25">
      <c r="A42490">
        <v>205719</v>
      </c>
      <c r="B42490" t="s">
        <v>48430</v>
      </c>
      <c r="C42490">
        <v>40489</v>
      </c>
      <c r="D42490" t="s">
        <v>5</v>
      </c>
      <c r="E42490" t="s">
        <v>20044</v>
      </c>
    </row>
    <row r="42491" spans="1:5" x14ac:dyDescent="0.25">
      <c r="A42491">
        <v>205720</v>
      </c>
      <c r="B42491" t="s">
        <v>48431</v>
      </c>
      <c r="C42491">
        <v>40490</v>
      </c>
      <c r="D42491" t="s">
        <v>5</v>
      </c>
      <c r="E42491" t="s">
        <v>20044</v>
      </c>
    </row>
    <row r="42492" spans="1:5" x14ac:dyDescent="0.25">
      <c r="A42492">
        <v>205721</v>
      </c>
      <c r="B42492" t="s">
        <v>48432</v>
      </c>
      <c r="C42492">
        <v>40492</v>
      </c>
      <c r="D42492" t="s">
        <v>5</v>
      </c>
      <c r="E42492" t="s">
        <v>20044</v>
      </c>
    </row>
    <row r="42493" spans="1:5" x14ac:dyDescent="0.25">
      <c r="A42493">
        <v>205722</v>
      </c>
      <c r="B42493" t="s">
        <v>48433</v>
      </c>
      <c r="C42493">
        <v>40493</v>
      </c>
      <c r="D42493" t="s">
        <v>5</v>
      </c>
      <c r="E42493" t="s">
        <v>20044</v>
      </c>
    </row>
    <row r="42494" spans="1:5" x14ac:dyDescent="0.25">
      <c r="A42494">
        <v>205724</v>
      </c>
      <c r="B42494" t="s">
        <v>48434</v>
      </c>
      <c r="C42494">
        <v>40494</v>
      </c>
      <c r="D42494" t="s">
        <v>5</v>
      </c>
      <c r="E42494" t="s">
        <v>20044</v>
      </c>
    </row>
    <row r="42495" spans="1:5" x14ac:dyDescent="0.25">
      <c r="A42495">
        <v>205725</v>
      </c>
      <c r="B42495" t="s">
        <v>48435</v>
      </c>
      <c r="C42495">
        <v>40495</v>
      </c>
      <c r="D42495" t="s">
        <v>5</v>
      </c>
      <c r="E42495" t="s">
        <v>20044</v>
      </c>
    </row>
    <row r="42496" spans="1:5" x14ac:dyDescent="0.25">
      <c r="A42496">
        <v>205726</v>
      </c>
      <c r="B42496" t="s">
        <v>48436</v>
      </c>
      <c r="C42496">
        <v>40496</v>
      </c>
      <c r="D42496" t="s">
        <v>5</v>
      </c>
      <c r="E42496" t="s">
        <v>1637</v>
      </c>
    </row>
    <row r="42497" spans="1:5" x14ac:dyDescent="0.25">
      <c r="A42497">
        <v>205727</v>
      </c>
      <c r="B42497" t="s">
        <v>48437</v>
      </c>
      <c r="C42497">
        <v>40497</v>
      </c>
      <c r="D42497" t="s">
        <v>5</v>
      </c>
      <c r="E42497" t="s">
        <v>20044</v>
      </c>
    </row>
    <row r="42498" spans="1:5" x14ac:dyDescent="0.25">
      <c r="A42498">
        <v>205728</v>
      </c>
      <c r="B42498" t="s">
        <v>48438</v>
      </c>
      <c r="C42498">
        <v>40499</v>
      </c>
      <c r="D42498" t="s">
        <v>5</v>
      </c>
      <c r="E42498" t="s">
        <v>20044</v>
      </c>
    </row>
    <row r="42499" spans="1:5" x14ac:dyDescent="0.25">
      <c r="A42499">
        <v>205729</v>
      </c>
      <c r="B42499" t="s">
        <v>48439</v>
      </c>
      <c r="C42499">
        <v>40500</v>
      </c>
      <c r="D42499" t="s">
        <v>5</v>
      </c>
      <c r="E42499" t="s">
        <v>20044</v>
      </c>
    </row>
    <row r="42500" spans="1:5" x14ac:dyDescent="0.25">
      <c r="A42500">
        <v>205731</v>
      </c>
      <c r="B42500" t="s">
        <v>48440</v>
      </c>
      <c r="C42500">
        <v>40502</v>
      </c>
      <c r="D42500" t="s">
        <v>5</v>
      </c>
      <c r="E42500" t="s">
        <v>20044</v>
      </c>
    </row>
    <row r="42501" spans="1:5" x14ac:dyDescent="0.25">
      <c r="A42501">
        <v>205732</v>
      </c>
      <c r="B42501" t="s">
        <v>48441</v>
      </c>
      <c r="C42501">
        <v>40503</v>
      </c>
      <c r="D42501" t="s">
        <v>5</v>
      </c>
      <c r="E42501" t="s">
        <v>20044</v>
      </c>
    </row>
    <row r="42502" spans="1:5" x14ac:dyDescent="0.25">
      <c r="A42502">
        <v>205734</v>
      </c>
      <c r="B42502" t="s">
        <v>48442</v>
      </c>
      <c r="C42502">
        <v>40504</v>
      </c>
      <c r="D42502" t="s">
        <v>5</v>
      </c>
      <c r="E42502" t="s">
        <v>20044</v>
      </c>
    </row>
    <row r="42503" spans="1:5" x14ac:dyDescent="0.25">
      <c r="A42503">
        <v>205735</v>
      </c>
      <c r="B42503" t="s">
        <v>48443</v>
      </c>
      <c r="C42503">
        <v>40505</v>
      </c>
      <c r="D42503" t="s">
        <v>5</v>
      </c>
      <c r="E42503" t="s">
        <v>20044</v>
      </c>
    </row>
    <row r="42504" spans="1:5" x14ac:dyDescent="0.25">
      <c r="A42504">
        <v>205736</v>
      </c>
      <c r="B42504" t="s">
        <v>48444</v>
      </c>
      <c r="C42504">
        <v>40506</v>
      </c>
      <c r="D42504" t="s">
        <v>5</v>
      </c>
      <c r="E42504" t="s">
        <v>6066</v>
      </c>
    </row>
    <row r="42505" spans="1:5" x14ac:dyDescent="0.25">
      <c r="A42505">
        <v>205737</v>
      </c>
      <c r="B42505" t="s">
        <v>48445</v>
      </c>
      <c r="C42505">
        <v>24678</v>
      </c>
      <c r="D42505" t="s">
        <v>5</v>
      </c>
      <c r="E42505" t="s">
        <v>20044</v>
      </c>
    </row>
    <row r="42506" spans="1:5" x14ac:dyDescent="0.25">
      <c r="A42506">
        <v>205738</v>
      </c>
      <c r="B42506" t="s">
        <v>48446</v>
      </c>
      <c r="C42506">
        <v>40507</v>
      </c>
      <c r="D42506" t="s">
        <v>5</v>
      </c>
      <c r="E42506" t="s">
        <v>20044</v>
      </c>
    </row>
    <row r="42507" spans="1:5" x14ac:dyDescent="0.25">
      <c r="A42507">
        <v>189956</v>
      </c>
      <c r="B42507" t="s">
        <v>48447</v>
      </c>
      <c r="C42507">
        <v>40508</v>
      </c>
      <c r="D42507" t="s">
        <v>5</v>
      </c>
      <c r="E42507" t="s">
        <v>36105</v>
      </c>
    </row>
    <row r="42508" spans="1:5" x14ac:dyDescent="0.25">
      <c r="A42508">
        <v>205739</v>
      </c>
      <c r="B42508" t="s">
        <v>48448</v>
      </c>
      <c r="C42508">
        <v>40509</v>
      </c>
      <c r="D42508" t="s">
        <v>5</v>
      </c>
      <c r="E42508" t="s">
        <v>20044</v>
      </c>
    </row>
    <row r="42509" spans="1:5" x14ac:dyDescent="0.25">
      <c r="A42509">
        <v>205740</v>
      </c>
      <c r="B42509" t="s">
        <v>48449</v>
      </c>
      <c r="C42509">
        <v>40511</v>
      </c>
      <c r="D42509" t="s">
        <v>5</v>
      </c>
      <c r="E42509" t="s">
        <v>20044</v>
      </c>
    </row>
    <row r="42510" spans="1:5" x14ac:dyDescent="0.25">
      <c r="A42510">
        <v>205741</v>
      </c>
      <c r="B42510" t="s">
        <v>48451</v>
      </c>
      <c r="C42510">
        <v>40512</v>
      </c>
      <c r="D42510" t="s">
        <v>5</v>
      </c>
      <c r="E42510" t="s">
        <v>20044</v>
      </c>
    </row>
    <row r="42511" spans="1:5" x14ac:dyDescent="0.25">
      <c r="A42511">
        <v>205743</v>
      </c>
      <c r="B42511" t="s">
        <v>48452</v>
      </c>
      <c r="C42511">
        <v>40515</v>
      </c>
      <c r="D42511" t="s">
        <v>5</v>
      </c>
      <c r="E42511" t="s">
        <v>48450</v>
      </c>
    </row>
    <row r="42512" spans="1:5" x14ac:dyDescent="0.25">
      <c r="A42512">
        <v>205744</v>
      </c>
      <c r="B42512" t="s">
        <v>48453</v>
      </c>
      <c r="C42512">
        <v>40516</v>
      </c>
      <c r="D42512" t="s">
        <v>5</v>
      </c>
      <c r="E42512" t="s">
        <v>48450</v>
      </c>
    </row>
    <row r="42513" spans="1:5" x14ac:dyDescent="0.25">
      <c r="A42513">
        <v>205747</v>
      </c>
      <c r="B42513" t="s">
        <v>48454</v>
      </c>
      <c r="C42513">
        <v>40517</v>
      </c>
      <c r="D42513" t="s">
        <v>5</v>
      </c>
      <c r="E42513" t="s">
        <v>48450</v>
      </c>
    </row>
    <row r="42514" spans="1:5" x14ac:dyDescent="0.25">
      <c r="A42514">
        <v>205748</v>
      </c>
      <c r="B42514" t="s">
        <v>48455</v>
      </c>
      <c r="C42514">
        <v>40518</v>
      </c>
      <c r="D42514" t="s">
        <v>5</v>
      </c>
      <c r="E42514" t="s">
        <v>48450</v>
      </c>
    </row>
    <row r="42515" spans="1:5" x14ac:dyDescent="0.25">
      <c r="A42515">
        <v>205749</v>
      </c>
      <c r="B42515" t="s">
        <v>48456</v>
      </c>
      <c r="C42515">
        <v>40519</v>
      </c>
      <c r="D42515" t="s">
        <v>5</v>
      </c>
      <c r="E42515" t="s">
        <v>48450</v>
      </c>
    </row>
    <row r="42516" spans="1:5" x14ac:dyDescent="0.25">
      <c r="A42516">
        <v>205750</v>
      </c>
      <c r="B42516" t="s">
        <v>48457</v>
      </c>
      <c r="C42516">
        <v>40520</v>
      </c>
      <c r="D42516" t="s">
        <v>5</v>
      </c>
      <c r="E42516" t="s">
        <v>48450</v>
      </c>
    </row>
    <row r="42517" spans="1:5" x14ac:dyDescent="0.25">
      <c r="A42517">
        <v>205751</v>
      </c>
      <c r="B42517" t="s">
        <v>48458</v>
      </c>
      <c r="C42517">
        <v>40521</v>
      </c>
      <c r="D42517" t="s">
        <v>5</v>
      </c>
      <c r="E42517" t="s">
        <v>48450</v>
      </c>
    </row>
    <row r="42518" spans="1:5" x14ac:dyDescent="0.25">
      <c r="A42518">
        <v>205752</v>
      </c>
      <c r="B42518" t="s">
        <v>48459</v>
      </c>
      <c r="C42518">
        <v>40523</v>
      </c>
      <c r="D42518" t="s">
        <v>5</v>
      </c>
      <c r="E42518" t="s">
        <v>48450</v>
      </c>
    </row>
    <row r="42519" spans="1:5" x14ac:dyDescent="0.25">
      <c r="A42519">
        <v>205753</v>
      </c>
      <c r="B42519" t="s">
        <v>48460</v>
      </c>
      <c r="C42519">
        <v>40524</v>
      </c>
      <c r="D42519" t="s">
        <v>5</v>
      </c>
      <c r="E42519" t="s">
        <v>48450</v>
      </c>
    </row>
    <row r="42520" spans="1:5" x14ac:dyDescent="0.25">
      <c r="A42520">
        <v>205755</v>
      </c>
      <c r="B42520" t="s">
        <v>48461</v>
      </c>
      <c r="C42520">
        <v>40525</v>
      </c>
      <c r="D42520" t="s">
        <v>5</v>
      </c>
      <c r="E42520" t="s">
        <v>48450</v>
      </c>
    </row>
    <row r="42521" spans="1:5" x14ac:dyDescent="0.25">
      <c r="A42521">
        <v>205756</v>
      </c>
      <c r="B42521" t="s">
        <v>48462</v>
      </c>
      <c r="C42521">
        <v>40526</v>
      </c>
      <c r="D42521" t="s">
        <v>5</v>
      </c>
      <c r="E42521" t="s">
        <v>48450</v>
      </c>
    </row>
    <row r="42522" spans="1:5" x14ac:dyDescent="0.25">
      <c r="A42522">
        <v>205757</v>
      </c>
      <c r="B42522" t="s">
        <v>48463</v>
      </c>
      <c r="C42522">
        <v>24953</v>
      </c>
      <c r="D42522" t="s">
        <v>5</v>
      </c>
      <c r="E42522" t="s">
        <v>48450</v>
      </c>
    </row>
    <row r="42523" spans="1:5" x14ac:dyDescent="0.25">
      <c r="A42523">
        <v>205758</v>
      </c>
      <c r="B42523" t="s">
        <v>48464</v>
      </c>
      <c r="C42523">
        <v>40528</v>
      </c>
      <c r="D42523" t="s">
        <v>5</v>
      </c>
      <c r="E42523" t="s">
        <v>48450</v>
      </c>
    </row>
    <row r="42524" spans="1:5" x14ac:dyDescent="0.25">
      <c r="A42524">
        <v>190229</v>
      </c>
      <c r="B42524" t="s">
        <v>48465</v>
      </c>
      <c r="C42524">
        <v>40529</v>
      </c>
      <c r="D42524" t="s">
        <v>5</v>
      </c>
      <c r="E42524">
        <v>28527</v>
      </c>
    </row>
    <row r="42525" spans="1:5" x14ac:dyDescent="0.25">
      <c r="A42525">
        <v>205760</v>
      </c>
      <c r="B42525" t="s">
        <v>48466</v>
      </c>
      <c r="C42525">
        <v>40530</v>
      </c>
      <c r="D42525" t="s">
        <v>5</v>
      </c>
      <c r="E42525" t="s">
        <v>48450</v>
      </c>
    </row>
    <row r="42526" spans="1:5" x14ac:dyDescent="0.25">
      <c r="A42526">
        <v>205761</v>
      </c>
      <c r="B42526" t="s">
        <v>48467</v>
      </c>
      <c r="C42526">
        <v>40531</v>
      </c>
      <c r="D42526" t="s">
        <v>5</v>
      </c>
      <c r="E42526" t="s">
        <v>48450</v>
      </c>
    </row>
    <row r="42527" spans="1:5" x14ac:dyDescent="0.25">
      <c r="A42527">
        <v>205762</v>
      </c>
      <c r="B42527" t="s">
        <v>48468</v>
      </c>
      <c r="C42527">
        <v>40532</v>
      </c>
      <c r="D42527" t="s">
        <v>5</v>
      </c>
      <c r="E42527" t="s">
        <v>48450</v>
      </c>
    </row>
    <row r="42528" spans="1:5" x14ac:dyDescent="0.25">
      <c r="A42528">
        <v>205763</v>
      </c>
      <c r="B42528" t="s">
        <v>48469</v>
      </c>
      <c r="C42528">
        <v>40533</v>
      </c>
      <c r="D42528" t="s">
        <v>5</v>
      </c>
      <c r="E42528" t="s">
        <v>48450</v>
      </c>
    </row>
    <row r="42529" spans="1:5" x14ac:dyDescent="0.25">
      <c r="A42529">
        <v>205764</v>
      </c>
      <c r="B42529" t="s">
        <v>48470</v>
      </c>
      <c r="C42529">
        <v>40534</v>
      </c>
      <c r="D42529" t="s">
        <v>5</v>
      </c>
      <c r="E42529" t="s">
        <v>48450</v>
      </c>
    </row>
    <row r="42530" spans="1:5" x14ac:dyDescent="0.25">
      <c r="A42530">
        <v>205765</v>
      </c>
      <c r="B42530" t="s">
        <v>48471</v>
      </c>
      <c r="C42530">
        <v>40535</v>
      </c>
      <c r="D42530" t="s">
        <v>5</v>
      </c>
      <c r="E42530" t="s">
        <v>48450</v>
      </c>
    </row>
    <row r="42531" spans="1:5" x14ac:dyDescent="0.25">
      <c r="A42531">
        <v>205766</v>
      </c>
      <c r="B42531" t="s">
        <v>48472</v>
      </c>
      <c r="C42531">
        <v>40536</v>
      </c>
      <c r="D42531" t="s">
        <v>5</v>
      </c>
      <c r="E42531" t="s">
        <v>48450</v>
      </c>
    </row>
    <row r="42532" spans="1:5" x14ac:dyDescent="0.25">
      <c r="A42532">
        <v>205767</v>
      </c>
      <c r="B42532" t="s">
        <v>48473</v>
      </c>
      <c r="C42532">
        <v>40538</v>
      </c>
      <c r="D42532" t="s">
        <v>5</v>
      </c>
      <c r="E42532" t="s">
        <v>48450</v>
      </c>
    </row>
    <row r="42533" spans="1:5" x14ac:dyDescent="0.25">
      <c r="A42533">
        <v>205768</v>
      </c>
      <c r="B42533" t="s">
        <v>48474</v>
      </c>
      <c r="C42533">
        <v>40539</v>
      </c>
      <c r="D42533" t="s">
        <v>5</v>
      </c>
      <c r="E42533" t="s">
        <v>48450</v>
      </c>
    </row>
    <row r="42534" spans="1:5" x14ac:dyDescent="0.25">
      <c r="A42534">
        <v>205770</v>
      </c>
      <c r="B42534" t="s">
        <v>48475</v>
      </c>
      <c r="C42534">
        <v>40540</v>
      </c>
      <c r="D42534" t="s">
        <v>5</v>
      </c>
      <c r="E42534" t="s">
        <v>48450</v>
      </c>
    </row>
    <row r="42535" spans="1:5" x14ac:dyDescent="0.25">
      <c r="A42535">
        <v>205771</v>
      </c>
      <c r="B42535" t="s">
        <v>48476</v>
      </c>
      <c r="C42535">
        <v>40541</v>
      </c>
      <c r="D42535" t="s">
        <v>5</v>
      </c>
      <c r="E42535" t="s">
        <v>48450</v>
      </c>
    </row>
    <row r="42536" spans="1:5" x14ac:dyDescent="0.25">
      <c r="A42536">
        <v>205772</v>
      </c>
      <c r="B42536" t="s">
        <v>48477</v>
      </c>
      <c r="C42536">
        <v>40542</v>
      </c>
      <c r="D42536" t="s">
        <v>5</v>
      </c>
      <c r="E42536" t="s">
        <v>48450</v>
      </c>
    </row>
    <row r="42537" spans="1:5" x14ac:dyDescent="0.25">
      <c r="A42537">
        <v>205773</v>
      </c>
      <c r="B42537" t="s">
        <v>48478</v>
      </c>
      <c r="C42537">
        <v>40544</v>
      </c>
      <c r="D42537" t="s">
        <v>5</v>
      </c>
      <c r="E42537" t="s">
        <v>48450</v>
      </c>
    </row>
    <row r="42538" spans="1:5" x14ac:dyDescent="0.25">
      <c r="A42538">
        <v>205774</v>
      </c>
      <c r="B42538" t="s">
        <v>48479</v>
      </c>
      <c r="C42538">
        <v>40546</v>
      </c>
      <c r="D42538" t="s">
        <v>5</v>
      </c>
      <c r="E42538" t="s">
        <v>48450</v>
      </c>
    </row>
    <row r="42539" spans="1:5" x14ac:dyDescent="0.25">
      <c r="A42539">
        <v>205776</v>
      </c>
      <c r="B42539" t="s">
        <v>48480</v>
      </c>
      <c r="C42539">
        <v>40547</v>
      </c>
      <c r="D42539" t="s">
        <v>5</v>
      </c>
      <c r="E42539" t="s">
        <v>48450</v>
      </c>
    </row>
    <row r="42540" spans="1:5" x14ac:dyDescent="0.25">
      <c r="A42540">
        <v>205778</v>
      </c>
      <c r="B42540" t="s">
        <v>48481</v>
      </c>
      <c r="C42540">
        <v>40548</v>
      </c>
      <c r="D42540" t="s">
        <v>5</v>
      </c>
      <c r="E42540" t="s">
        <v>48450</v>
      </c>
    </row>
    <row r="42541" spans="1:5" x14ac:dyDescent="0.25">
      <c r="A42541">
        <v>205779</v>
      </c>
      <c r="B42541" t="s">
        <v>48482</v>
      </c>
      <c r="C42541">
        <v>24715</v>
      </c>
      <c r="D42541" t="s">
        <v>5</v>
      </c>
      <c r="E42541" t="s">
        <v>48450</v>
      </c>
    </row>
    <row r="42542" spans="1:5" x14ac:dyDescent="0.25">
      <c r="A42542">
        <v>205780</v>
      </c>
      <c r="B42542" t="s">
        <v>48483</v>
      </c>
      <c r="C42542">
        <v>40549</v>
      </c>
      <c r="D42542" t="s">
        <v>5</v>
      </c>
      <c r="E42542" t="s">
        <v>48450</v>
      </c>
    </row>
    <row r="42543" spans="1:5" x14ac:dyDescent="0.25">
      <c r="A42543">
        <v>189993</v>
      </c>
      <c r="B42543" t="s">
        <v>48484</v>
      </c>
      <c r="C42543">
        <v>40550</v>
      </c>
      <c r="D42543" t="s">
        <v>5</v>
      </c>
      <c r="E42543" t="s">
        <v>7113</v>
      </c>
    </row>
    <row r="42544" spans="1:5" x14ac:dyDescent="0.25">
      <c r="A42544">
        <v>205781</v>
      </c>
      <c r="B42544" t="s">
        <v>48485</v>
      </c>
      <c r="C42544">
        <v>40551</v>
      </c>
      <c r="D42544" t="s">
        <v>5</v>
      </c>
      <c r="E42544" t="s">
        <v>48450</v>
      </c>
    </row>
    <row r="42545" spans="1:5" x14ac:dyDescent="0.25">
      <c r="A42545">
        <v>205782</v>
      </c>
      <c r="B42545" t="s">
        <v>48486</v>
      </c>
      <c r="C42545">
        <v>40552</v>
      </c>
      <c r="D42545" t="s">
        <v>5</v>
      </c>
      <c r="E42545" t="s">
        <v>48450</v>
      </c>
    </row>
    <row r="42546" spans="1:5" x14ac:dyDescent="0.25">
      <c r="A42546">
        <v>205783</v>
      </c>
      <c r="B42546" t="s">
        <v>48487</v>
      </c>
      <c r="C42546">
        <v>1179464</v>
      </c>
      <c r="D42546" t="s">
        <v>5</v>
      </c>
      <c r="E42546" t="s">
        <v>48450</v>
      </c>
    </row>
    <row r="42547" spans="1:5" x14ac:dyDescent="0.25">
      <c r="A42547">
        <v>205784</v>
      </c>
      <c r="B42547" t="s">
        <v>48488</v>
      </c>
      <c r="C42547">
        <v>40553</v>
      </c>
      <c r="D42547" t="s">
        <v>5</v>
      </c>
      <c r="E42547" t="s">
        <v>48450</v>
      </c>
    </row>
    <row r="42548" spans="1:5" x14ac:dyDescent="0.25">
      <c r="A42548">
        <v>2298076</v>
      </c>
      <c r="B42548" t="s">
        <v>48489</v>
      </c>
      <c r="C42548">
        <v>40554</v>
      </c>
      <c r="D42548" t="s">
        <v>5</v>
      </c>
      <c r="E42548" t="s">
        <v>48172</v>
      </c>
    </row>
    <row r="42549" spans="1:5" x14ac:dyDescent="0.25">
      <c r="A42549">
        <v>205785</v>
      </c>
      <c r="B42549" t="s">
        <v>48490</v>
      </c>
      <c r="C42549">
        <v>40555</v>
      </c>
      <c r="D42549" t="s">
        <v>5</v>
      </c>
      <c r="E42549" t="s">
        <v>48450</v>
      </c>
    </row>
    <row r="42550" spans="1:5" x14ac:dyDescent="0.25">
      <c r="A42550">
        <v>205786</v>
      </c>
      <c r="B42550" t="s">
        <v>48491</v>
      </c>
      <c r="C42550">
        <v>40556</v>
      </c>
      <c r="D42550" t="s">
        <v>5</v>
      </c>
      <c r="E42550" t="s">
        <v>48450</v>
      </c>
    </row>
    <row r="42551" spans="1:5" x14ac:dyDescent="0.25">
      <c r="A42551">
        <v>205787</v>
      </c>
      <c r="B42551" t="s">
        <v>48492</v>
      </c>
      <c r="C42551">
        <v>40557</v>
      </c>
      <c r="D42551" t="s">
        <v>5</v>
      </c>
      <c r="E42551" t="s">
        <v>48450</v>
      </c>
    </row>
    <row r="42552" spans="1:5" x14ac:dyDescent="0.25">
      <c r="A42552">
        <v>205788</v>
      </c>
      <c r="B42552" t="s">
        <v>48493</v>
      </c>
      <c r="C42552">
        <v>53247</v>
      </c>
      <c r="D42552" t="s">
        <v>5</v>
      </c>
      <c r="E42552" t="s">
        <v>48287</v>
      </c>
    </row>
    <row r="42553" spans="1:5" x14ac:dyDescent="0.25">
      <c r="A42553">
        <v>205789</v>
      </c>
      <c r="B42553" t="s">
        <v>48494</v>
      </c>
      <c r="C42553">
        <v>40559</v>
      </c>
      <c r="D42553" t="s">
        <v>5</v>
      </c>
      <c r="E42553" t="s">
        <v>48287</v>
      </c>
    </row>
    <row r="42554" spans="1:5" x14ac:dyDescent="0.25">
      <c r="A42554">
        <v>218448</v>
      </c>
      <c r="B42554" t="s">
        <v>48495</v>
      </c>
      <c r="C42554">
        <v>40560</v>
      </c>
      <c r="D42554" t="s">
        <v>5</v>
      </c>
      <c r="E42554" t="s">
        <v>40544</v>
      </c>
    </row>
    <row r="42555" spans="1:5" x14ac:dyDescent="0.25">
      <c r="A42555">
        <v>205791</v>
      </c>
      <c r="B42555" t="s">
        <v>48496</v>
      </c>
      <c r="C42555">
        <v>40561</v>
      </c>
      <c r="D42555" t="s">
        <v>5</v>
      </c>
      <c r="E42555" t="s">
        <v>48287</v>
      </c>
    </row>
    <row r="42556" spans="1:5" x14ac:dyDescent="0.25">
      <c r="A42556">
        <v>205792</v>
      </c>
      <c r="B42556" t="s">
        <v>48497</v>
      </c>
      <c r="C42556">
        <v>40562</v>
      </c>
      <c r="D42556" t="s">
        <v>5</v>
      </c>
      <c r="E42556" t="s">
        <v>48287</v>
      </c>
    </row>
    <row r="42557" spans="1:5" x14ac:dyDescent="0.25">
      <c r="A42557">
        <v>205793</v>
      </c>
      <c r="B42557" t="s">
        <v>48498</v>
      </c>
      <c r="C42557">
        <v>40563</v>
      </c>
      <c r="D42557" t="s">
        <v>5</v>
      </c>
      <c r="E42557" t="s">
        <v>48287</v>
      </c>
    </row>
    <row r="42558" spans="1:5" x14ac:dyDescent="0.25">
      <c r="A42558">
        <v>205794</v>
      </c>
      <c r="B42558" t="s">
        <v>48499</v>
      </c>
      <c r="C42558">
        <v>40564</v>
      </c>
      <c r="D42558" t="s">
        <v>5</v>
      </c>
      <c r="E42558" t="s">
        <v>48287</v>
      </c>
    </row>
    <row r="42559" spans="1:5" x14ac:dyDescent="0.25">
      <c r="A42559">
        <v>205795</v>
      </c>
      <c r="B42559" t="s">
        <v>48500</v>
      </c>
      <c r="C42559">
        <v>1176869</v>
      </c>
      <c r="D42559" t="s">
        <v>5</v>
      </c>
      <c r="E42559" t="s">
        <v>48287</v>
      </c>
    </row>
    <row r="42560" spans="1:5" x14ac:dyDescent="0.25">
      <c r="A42560">
        <v>205796</v>
      </c>
      <c r="B42560" t="s">
        <v>48501</v>
      </c>
      <c r="C42560">
        <v>40568</v>
      </c>
      <c r="D42560" t="s">
        <v>5</v>
      </c>
      <c r="E42560" t="s">
        <v>48287</v>
      </c>
    </row>
    <row r="42561" spans="1:5" x14ac:dyDescent="0.25">
      <c r="A42561">
        <v>2298060</v>
      </c>
      <c r="B42561" t="s">
        <v>48502</v>
      </c>
      <c r="C42561">
        <v>40569</v>
      </c>
      <c r="D42561" t="s">
        <v>5</v>
      </c>
      <c r="E42561">
        <v>41946</v>
      </c>
    </row>
    <row r="42562" spans="1:5" x14ac:dyDescent="0.25">
      <c r="A42562">
        <v>205800</v>
      </c>
      <c r="B42562" t="s">
        <v>48503</v>
      </c>
      <c r="C42562">
        <v>40570</v>
      </c>
      <c r="D42562" t="s">
        <v>5</v>
      </c>
      <c r="E42562" t="s">
        <v>20114</v>
      </c>
    </row>
    <row r="42563" spans="1:5" x14ac:dyDescent="0.25">
      <c r="A42563">
        <v>205801</v>
      </c>
      <c r="B42563" t="s">
        <v>48504</v>
      </c>
      <c r="C42563">
        <v>24738</v>
      </c>
      <c r="D42563" t="s">
        <v>5</v>
      </c>
      <c r="E42563" t="s">
        <v>48287</v>
      </c>
    </row>
    <row r="42564" spans="1:5" x14ac:dyDescent="0.25">
      <c r="A42564">
        <v>205802</v>
      </c>
      <c r="B42564" t="s">
        <v>48505</v>
      </c>
      <c r="C42564">
        <v>40571</v>
      </c>
      <c r="D42564" t="s">
        <v>5</v>
      </c>
      <c r="E42564" t="s">
        <v>48287</v>
      </c>
    </row>
    <row r="42565" spans="1:5" x14ac:dyDescent="0.25">
      <c r="A42565">
        <v>190016</v>
      </c>
      <c r="B42565" t="s">
        <v>48506</v>
      </c>
      <c r="C42565">
        <v>40573</v>
      </c>
      <c r="D42565" t="s">
        <v>5</v>
      </c>
      <c r="E42565" t="s">
        <v>5423</v>
      </c>
    </row>
    <row r="42566" spans="1:5" x14ac:dyDescent="0.25">
      <c r="A42566">
        <v>205803</v>
      </c>
      <c r="B42566" t="s">
        <v>48507</v>
      </c>
      <c r="C42566">
        <v>40574</v>
      </c>
      <c r="D42566" t="s">
        <v>5</v>
      </c>
      <c r="E42566" t="s">
        <v>48287</v>
      </c>
    </row>
    <row r="42567" spans="1:5" x14ac:dyDescent="0.25">
      <c r="A42567">
        <v>205805</v>
      </c>
      <c r="B42567" t="s">
        <v>48508</v>
      </c>
      <c r="C42567">
        <v>40575</v>
      </c>
      <c r="D42567" t="s">
        <v>5</v>
      </c>
      <c r="E42567" t="s">
        <v>48287</v>
      </c>
    </row>
    <row r="42568" spans="1:5" x14ac:dyDescent="0.25">
      <c r="A42568">
        <v>205806</v>
      </c>
      <c r="B42568" t="s">
        <v>48509</v>
      </c>
      <c r="C42568">
        <v>40577</v>
      </c>
      <c r="D42568" t="s">
        <v>5</v>
      </c>
      <c r="E42568" t="s">
        <v>48287</v>
      </c>
    </row>
    <row r="42569" spans="1:5" x14ac:dyDescent="0.25">
      <c r="A42569">
        <v>205807</v>
      </c>
      <c r="B42569" t="s">
        <v>48510</v>
      </c>
      <c r="C42569">
        <v>40578</v>
      </c>
      <c r="D42569" t="s">
        <v>5</v>
      </c>
      <c r="E42569" t="s">
        <v>48287</v>
      </c>
    </row>
    <row r="42570" spans="1:5" x14ac:dyDescent="0.25">
      <c r="A42570">
        <v>205809</v>
      </c>
      <c r="B42570" t="s">
        <v>48511</v>
      </c>
      <c r="C42570">
        <v>40579</v>
      </c>
      <c r="D42570" t="s">
        <v>5</v>
      </c>
      <c r="E42570" t="s">
        <v>48287</v>
      </c>
    </row>
    <row r="42571" spans="1:5" x14ac:dyDescent="0.25">
      <c r="A42571">
        <v>205810</v>
      </c>
      <c r="B42571" t="s">
        <v>48512</v>
      </c>
      <c r="C42571">
        <v>40580</v>
      </c>
      <c r="D42571" t="s">
        <v>5</v>
      </c>
      <c r="E42571" t="s">
        <v>48287</v>
      </c>
    </row>
    <row r="42572" spans="1:5" x14ac:dyDescent="0.25">
      <c r="A42572">
        <v>205811</v>
      </c>
      <c r="B42572" t="s">
        <v>48513</v>
      </c>
      <c r="C42572">
        <v>40582</v>
      </c>
      <c r="D42572" t="s">
        <v>5</v>
      </c>
      <c r="E42572" t="s">
        <v>48287</v>
      </c>
    </row>
    <row r="42573" spans="1:5" x14ac:dyDescent="0.25">
      <c r="A42573">
        <v>205812</v>
      </c>
      <c r="B42573" t="s">
        <v>48514</v>
      </c>
      <c r="C42573">
        <v>40583</v>
      </c>
      <c r="D42573" t="s">
        <v>5</v>
      </c>
      <c r="E42573" t="s">
        <v>48287</v>
      </c>
    </row>
    <row r="42574" spans="1:5" x14ac:dyDescent="0.25">
      <c r="A42574">
        <v>205814</v>
      </c>
      <c r="B42574" t="s">
        <v>48515</v>
      </c>
      <c r="C42574">
        <v>1179842</v>
      </c>
      <c r="D42574" t="s">
        <v>5</v>
      </c>
      <c r="E42574" t="s">
        <v>48287</v>
      </c>
    </row>
    <row r="42575" spans="1:5" x14ac:dyDescent="0.25">
      <c r="A42575">
        <v>205815</v>
      </c>
      <c r="B42575" t="s">
        <v>48516</v>
      </c>
      <c r="C42575">
        <v>40584</v>
      </c>
      <c r="D42575" t="s">
        <v>5</v>
      </c>
      <c r="E42575" t="s">
        <v>48287</v>
      </c>
    </row>
    <row r="42576" spans="1:5" x14ac:dyDescent="0.25">
      <c r="A42576">
        <v>2297973</v>
      </c>
      <c r="B42576" t="s">
        <v>48517</v>
      </c>
      <c r="C42576">
        <v>40585</v>
      </c>
      <c r="D42576" t="s">
        <v>5</v>
      </c>
      <c r="E42576" t="s">
        <v>1470</v>
      </c>
    </row>
    <row r="42577" spans="1:5" x14ac:dyDescent="0.25">
      <c r="A42577">
        <v>205816</v>
      </c>
      <c r="B42577" t="s">
        <v>48518</v>
      </c>
      <c r="C42577">
        <v>40586</v>
      </c>
      <c r="D42577" t="s">
        <v>5</v>
      </c>
      <c r="E42577" t="s">
        <v>48287</v>
      </c>
    </row>
    <row r="42578" spans="1:5" x14ac:dyDescent="0.25">
      <c r="A42578">
        <v>205817</v>
      </c>
      <c r="B42578" t="s">
        <v>48519</v>
      </c>
      <c r="C42578">
        <v>40587</v>
      </c>
      <c r="D42578" t="s">
        <v>5</v>
      </c>
      <c r="E42578" t="s">
        <v>48287</v>
      </c>
    </row>
    <row r="42579" spans="1:5" x14ac:dyDescent="0.25">
      <c r="A42579">
        <v>205818</v>
      </c>
      <c r="B42579" t="s">
        <v>48520</v>
      </c>
      <c r="C42579">
        <v>40589</v>
      </c>
      <c r="D42579" t="s">
        <v>5</v>
      </c>
      <c r="E42579" t="s">
        <v>48287</v>
      </c>
    </row>
    <row r="42580" spans="1:5" x14ac:dyDescent="0.25">
      <c r="A42580">
        <v>205819</v>
      </c>
      <c r="B42580" t="s">
        <v>48521</v>
      </c>
      <c r="C42580">
        <v>40591</v>
      </c>
      <c r="D42580" t="s">
        <v>5</v>
      </c>
      <c r="E42580" t="s">
        <v>48287</v>
      </c>
    </row>
    <row r="42581" spans="1:5" x14ac:dyDescent="0.25">
      <c r="A42581">
        <v>205821</v>
      </c>
      <c r="B42581" t="s">
        <v>48522</v>
      </c>
      <c r="C42581">
        <v>40592</v>
      </c>
      <c r="D42581" t="s">
        <v>5</v>
      </c>
      <c r="E42581" t="s">
        <v>48287</v>
      </c>
    </row>
    <row r="42582" spans="1:5" x14ac:dyDescent="0.25">
      <c r="A42582">
        <v>205823</v>
      </c>
      <c r="B42582" t="s">
        <v>48523</v>
      </c>
      <c r="C42582">
        <v>40593</v>
      </c>
      <c r="D42582" t="s">
        <v>5</v>
      </c>
      <c r="E42582" t="s">
        <v>48287</v>
      </c>
    </row>
    <row r="42583" spans="1:5" x14ac:dyDescent="0.25">
      <c r="A42583">
        <v>205824</v>
      </c>
      <c r="B42583" t="s">
        <v>48524</v>
      </c>
      <c r="C42583">
        <v>24763</v>
      </c>
      <c r="D42583" t="s">
        <v>5</v>
      </c>
      <c r="E42583" t="s">
        <v>48287</v>
      </c>
    </row>
    <row r="42584" spans="1:5" x14ac:dyDescent="0.25">
      <c r="A42584">
        <v>205825</v>
      </c>
      <c r="B42584" t="s">
        <v>48525</v>
      </c>
      <c r="C42584">
        <v>40594</v>
      </c>
      <c r="D42584" t="s">
        <v>5</v>
      </c>
      <c r="E42584" t="s">
        <v>48287</v>
      </c>
    </row>
    <row r="42585" spans="1:5" x14ac:dyDescent="0.25">
      <c r="A42585">
        <v>190041</v>
      </c>
      <c r="B42585" t="s">
        <v>48526</v>
      </c>
      <c r="C42585">
        <v>40595</v>
      </c>
      <c r="D42585" t="s">
        <v>5</v>
      </c>
      <c r="E42585" t="s">
        <v>20100</v>
      </c>
    </row>
    <row r="42586" spans="1:5" x14ac:dyDescent="0.25">
      <c r="A42586">
        <v>205826</v>
      </c>
      <c r="B42586" t="s">
        <v>48527</v>
      </c>
      <c r="C42586">
        <v>40598</v>
      </c>
      <c r="D42586" t="s">
        <v>5</v>
      </c>
      <c r="E42586" t="s">
        <v>48287</v>
      </c>
    </row>
    <row r="42587" spans="1:5" x14ac:dyDescent="0.25">
      <c r="A42587">
        <v>205827</v>
      </c>
      <c r="B42587" t="s">
        <v>48528</v>
      </c>
      <c r="C42587">
        <v>1178987</v>
      </c>
      <c r="D42587" t="s">
        <v>5</v>
      </c>
      <c r="E42587" t="s">
        <v>48287</v>
      </c>
    </row>
    <row r="42588" spans="1:5" x14ac:dyDescent="0.25">
      <c r="A42588">
        <v>205830</v>
      </c>
      <c r="B42588" t="s">
        <v>48529</v>
      </c>
      <c r="C42588">
        <v>40599</v>
      </c>
      <c r="D42588" t="s">
        <v>5</v>
      </c>
      <c r="E42588" t="s">
        <v>48287</v>
      </c>
    </row>
    <row r="42589" spans="1:5" x14ac:dyDescent="0.25">
      <c r="A42589">
        <v>2297952</v>
      </c>
      <c r="B42589" t="s">
        <v>48530</v>
      </c>
      <c r="C42589">
        <v>1176867</v>
      </c>
      <c r="D42589" t="s">
        <v>5</v>
      </c>
      <c r="E42589" t="s">
        <v>47847</v>
      </c>
    </row>
    <row r="42590" spans="1:5" x14ac:dyDescent="0.25">
      <c r="A42590">
        <v>205831</v>
      </c>
      <c r="B42590" t="s">
        <v>48531</v>
      </c>
      <c r="C42590">
        <v>40600</v>
      </c>
      <c r="D42590" t="s">
        <v>5</v>
      </c>
      <c r="E42590" t="s">
        <v>48287</v>
      </c>
    </row>
    <row r="42591" spans="1:5" x14ac:dyDescent="0.25">
      <c r="A42591">
        <v>2298399</v>
      </c>
      <c r="B42591" t="s">
        <v>48532</v>
      </c>
      <c r="C42591">
        <v>40601</v>
      </c>
      <c r="D42591" t="s">
        <v>5</v>
      </c>
      <c r="E42591">
        <v>41946</v>
      </c>
    </row>
    <row r="42592" spans="1:5" x14ac:dyDescent="0.25">
      <c r="A42592">
        <v>205832</v>
      </c>
      <c r="B42592" t="s">
        <v>48533</v>
      </c>
      <c r="C42592">
        <v>40602</v>
      </c>
      <c r="D42592" t="s">
        <v>5</v>
      </c>
      <c r="E42592" t="s">
        <v>48287</v>
      </c>
    </row>
    <row r="42593" spans="1:5" x14ac:dyDescent="0.25">
      <c r="A42593">
        <v>205833</v>
      </c>
      <c r="B42593" t="s">
        <v>48534</v>
      </c>
      <c r="C42593">
        <v>40603</v>
      </c>
      <c r="D42593" t="s">
        <v>5</v>
      </c>
      <c r="E42593" t="s">
        <v>48287</v>
      </c>
    </row>
    <row r="42594" spans="1:5" x14ac:dyDescent="0.25">
      <c r="A42594">
        <v>205834</v>
      </c>
      <c r="B42594" t="s">
        <v>48535</v>
      </c>
      <c r="C42594">
        <v>40607</v>
      </c>
      <c r="D42594" t="s">
        <v>5</v>
      </c>
      <c r="E42594" t="s">
        <v>48287</v>
      </c>
    </row>
    <row r="42595" spans="1:5" x14ac:dyDescent="0.25">
      <c r="A42595">
        <v>205835</v>
      </c>
      <c r="B42595" t="s">
        <v>48536</v>
      </c>
      <c r="C42595">
        <v>40608</v>
      </c>
      <c r="D42595" t="s">
        <v>5</v>
      </c>
      <c r="E42595" t="s">
        <v>48287</v>
      </c>
    </row>
    <row r="42596" spans="1:5" x14ac:dyDescent="0.25">
      <c r="A42596">
        <v>205839</v>
      </c>
      <c r="B42596" t="s">
        <v>48537</v>
      </c>
      <c r="C42596">
        <v>40609</v>
      </c>
      <c r="D42596" t="s">
        <v>5</v>
      </c>
      <c r="E42596" t="s">
        <v>48287</v>
      </c>
    </row>
    <row r="42597" spans="1:5" x14ac:dyDescent="0.25">
      <c r="A42597">
        <v>205840</v>
      </c>
      <c r="B42597" t="s">
        <v>48538</v>
      </c>
      <c r="C42597">
        <v>40613</v>
      </c>
      <c r="D42597" t="s">
        <v>5</v>
      </c>
      <c r="E42597" t="s">
        <v>48287</v>
      </c>
    </row>
    <row r="42598" spans="1:5" x14ac:dyDescent="0.25">
      <c r="A42598">
        <v>205841</v>
      </c>
      <c r="B42598" t="s">
        <v>48539</v>
      </c>
      <c r="C42598">
        <v>40614</v>
      </c>
      <c r="D42598" t="s">
        <v>5</v>
      </c>
      <c r="E42598" t="s">
        <v>48287</v>
      </c>
    </row>
    <row r="42599" spans="1:5" x14ac:dyDescent="0.25">
      <c r="A42599">
        <v>205845</v>
      </c>
      <c r="B42599" t="s">
        <v>48540</v>
      </c>
      <c r="C42599">
        <v>40615</v>
      </c>
      <c r="D42599" t="s">
        <v>5</v>
      </c>
      <c r="E42599" t="s">
        <v>48287</v>
      </c>
    </row>
    <row r="42600" spans="1:5" x14ac:dyDescent="0.25">
      <c r="A42600">
        <v>205846</v>
      </c>
      <c r="B42600" t="s">
        <v>48541</v>
      </c>
      <c r="C42600">
        <v>40616</v>
      </c>
      <c r="D42600" t="s">
        <v>5</v>
      </c>
      <c r="E42600" t="s">
        <v>48287</v>
      </c>
    </row>
    <row r="42601" spans="1:5" x14ac:dyDescent="0.25">
      <c r="A42601">
        <v>205847</v>
      </c>
      <c r="B42601" t="s">
        <v>48542</v>
      </c>
      <c r="C42601">
        <v>40618</v>
      </c>
      <c r="D42601" t="s">
        <v>5</v>
      </c>
      <c r="E42601" t="s">
        <v>48287</v>
      </c>
    </row>
    <row r="42602" spans="1:5" x14ac:dyDescent="0.25">
      <c r="A42602">
        <v>205848</v>
      </c>
      <c r="B42602" t="s">
        <v>48543</v>
      </c>
      <c r="C42602">
        <v>40622</v>
      </c>
      <c r="D42602" t="s">
        <v>5</v>
      </c>
      <c r="E42602" t="s">
        <v>48287</v>
      </c>
    </row>
    <row r="42603" spans="1:5" x14ac:dyDescent="0.25">
      <c r="A42603">
        <v>205850</v>
      </c>
      <c r="B42603" t="s">
        <v>48544</v>
      </c>
      <c r="C42603">
        <v>1071668</v>
      </c>
      <c r="D42603" t="s">
        <v>5</v>
      </c>
      <c r="E42603" t="s">
        <v>48287</v>
      </c>
    </row>
    <row r="42604" spans="1:5" x14ac:dyDescent="0.25">
      <c r="A42604">
        <v>205854</v>
      </c>
      <c r="B42604" t="s">
        <v>48545</v>
      </c>
      <c r="C42604">
        <v>40630</v>
      </c>
      <c r="D42604" t="s">
        <v>5</v>
      </c>
      <c r="E42604" t="s">
        <v>22672</v>
      </c>
    </row>
    <row r="42605" spans="1:5" x14ac:dyDescent="0.25">
      <c r="A42605">
        <v>1822524</v>
      </c>
      <c r="B42605" t="s">
        <v>48547</v>
      </c>
      <c r="C42605">
        <v>40631</v>
      </c>
      <c r="D42605" t="s">
        <v>5</v>
      </c>
      <c r="E42605" t="s">
        <v>400</v>
      </c>
    </row>
    <row r="42606" spans="1:5" x14ac:dyDescent="0.25">
      <c r="A42606">
        <v>205862</v>
      </c>
      <c r="B42606" t="s">
        <v>48548</v>
      </c>
      <c r="C42606">
        <v>40632</v>
      </c>
      <c r="D42606" t="s">
        <v>5</v>
      </c>
      <c r="E42606" t="s">
        <v>48546</v>
      </c>
    </row>
    <row r="42607" spans="1:5" x14ac:dyDescent="0.25">
      <c r="A42607">
        <v>205863</v>
      </c>
      <c r="B42607" t="s">
        <v>48549</v>
      </c>
      <c r="C42607">
        <v>40638</v>
      </c>
      <c r="D42607" t="s">
        <v>5</v>
      </c>
      <c r="E42607" t="s">
        <v>22672</v>
      </c>
    </row>
    <row r="42608" spans="1:5" x14ac:dyDescent="0.25">
      <c r="A42608">
        <v>205864</v>
      </c>
      <c r="B42608" t="s">
        <v>48550</v>
      </c>
      <c r="C42608">
        <v>40639</v>
      </c>
      <c r="D42608" t="s">
        <v>5</v>
      </c>
      <c r="E42608" t="s">
        <v>20044</v>
      </c>
    </row>
    <row r="42609" spans="1:5" x14ac:dyDescent="0.25">
      <c r="A42609">
        <v>205870</v>
      </c>
      <c r="B42609" t="s">
        <v>48551</v>
      </c>
      <c r="C42609">
        <v>40641</v>
      </c>
      <c r="D42609" t="s">
        <v>5</v>
      </c>
      <c r="E42609" t="s">
        <v>22672</v>
      </c>
    </row>
    <row r="42610" spans="1:5" x14ac:dyDescent="0.25">
      <c r="A42610">
        <v>205871</v>
      </c>
      <c r="B42610" t="s">
        <v>48552</v>
      </c>
      <c r="C42610">
        <v>40647</v>
      </c>
      <c r="D42610" t="s">
        <v>5</v>
      </c>
      <c r="E42610" t="s">
        <v>22672</v>
      </c>
    </row>
    <row r="42611" spans="1:5" x14ac:dyDescent="0.25">
      <c r="A42611">
        <v>205873</v>
      </c>
      <c r="B42611" t="s">
        <v>48553</v>
      </c>
      <c r="C42611">
        <v>40648</v>
      </c>
      <c r="D42611" t="s">
        <v>5</v>
      </c>
      <c r="E42611" t="s">
        <v>22672</v>
      </c>
    </row>
    <row r="42612" spans="1:5" x14ac:dyDescent="0.25">
      <c r="A42612">
        <v>205879</v>
      </c>
      <c r="B42612" t="s">
        <v>48554</v>
      </c>
      <c r="C42612">
        <v>40651</v>
      </c>
      <c r="D42612" t="s">
        <v>5</v>
      </c>
      <c r="E42612" t="s">
        <v>22672</v>
      </c>
    </row>
    <row r="42613" spans="1:5" x14ac:dyDescent="0.25">
      <c r="A42613">
        <v>205880</v>
      </c>
      <c r="B42613" t="s">
        <v>48555</v>
      </c>
      <c r="C42613">
        <v>40652</v>
      </c>
      <c r="D42613" t="s">
        <v>5</v>
      </c>
      <c r="E42613" t="s">
        <v>22672</v>
      </c>
    </row>
    <row r="42614" spans="1:5" x14ac:dyDescent="0.25">
      <c r="A42614">
        <v>205883</v>
      </c>
      <c r="B42614" t="s">
        <v>48556</v>
      </c>
      <c r="C42614">
        <v>40653</v>
      </c>
      <c r="D42614" t="s">
        <v>5</v>
      </c>
      <c r="E42614" t="s">
        <v>22672</v>
      </c>
    </row>
    <row r="42615" spans="1:5" x14ac:dyDescent="0.25">
      <c r="A42615">
        <v>205884</v>
      </c>
      <c r="B42615" t="s">
        <v>48557</v>
      </c>
      <c r="C42615">
        <v>40654</v>
      </c>
      <c r="D42615" t="s">
        <v>5</v>
      </c>
      <c r="E42615" t="s">
        <v>22672</v>
      </c>
    </row>
    <row r="42616" spans="1:5" x14ac:dyDescent="0.25">
      <c r="A42616">
        <v>205885</v>
      </c>
      <c r="B42616" t="s">
        <v>48558</v>
      </c>
      <c r="C42616">
        <v>40659</v>
      </c>
      <c r="D42616" t="s">
        <v>5</v>
      </c>
      <c r="E42616" t="s">
        <v>22672</v>
      </c>
    </row>
    <row r="42617" spans="1:5" x14ac:dyDescent="0.25">
      <c r="A42617">
        <v>205886</v>
      </c>
      <c r="B42617" t="s">
        <v>48559</v>
      </c>
      <c r="C42617">
        <v>40662</v>
      </c>
      <c r="D42617" t="s">
        <v>5</v>
      </c>
      <c r="E42617" t="s">
        <v>22672</v>
      </c>
    </row>
    <row r="42618" spans="1:5" x14ac:dyDescent="0.25">
      <c r="A42618">
        <v>205891</v>
      </c>
      <c r="B42618" t="s">
        <v>48560</v>
      </c>
      <c r="C42618">
        <v>40663</v>
      </c>
      <c r="D42618" t="s">
        <v>5</v>
      </c>
      <c r="E42618" t="s">
        <v>22672</v>
      </c>
    </row>
    <row r="42619" spans="1:5" x14ac:dyDescent="0.25">
      <c r="A42619">
        <v>205894</v>
      </c>
      <c r="B42619" t="s">
        <v>48561</v>
      </c>
      <c r="C42619">
        <v>40664</v>
      </c>
      <c r="D42619" t="s">
        <v>5</v>
      </c>
      <c r="E42619" t="s">
        <v>22672</v>
      </c>
    </row>
    <row r="42620" spans="1:5" x14ac:dyDescent="0.25">
      <c r="A42620">
        <v>205895</v>
      </c>
      <c r="B42620" t="s">
        <v>48562</v>
      </c>
      <c r="C42620">
        <v>40665</v>
      </c>
      <c r="D42620" t="s">
        <v>5</v>
      </c>
      <c r="E42620" t="s">
        <v>22672</v>
      </c>
    </row>
    <row r="42621" spans="1:5" x14ac:dyDescent="0.25">
      <c r="A42621">
        <v>205896</v>
      </c>
      <c r="B42621" t="s">
        <v>48563</v>
      </c>
      <c r="C42621">
        <v>40670</v>
      </c>
      <c r="D42621" t="s">
        <v>5</v>
      </c>
      <c r="E42621" t="s">
        <v>22672</v>
      </c>
    </row>
    <row r="42622" spans="1:5" x14ac:dyDescent="0.25">
      <c r="A42622">
        <v>205897</v>
      </c>
      <c r="B42622" t="s">
        <v>48564</v>
      </c>
      <c r="C42622">
        <v>40671</v>
      </c>
      <c r="D42622" t="s">
        <v>5</v>
      </c>
      <c r="E42622" t="s">
        <v>22672</v>
      </c>
    </row>
    <row r="42623" spans="1:5" x14ac:dyDescent="0.25">
      <c r="A42623">
        <v>205902</v>
      </c>
      <c r="B42623" t="s">
        <v>48565</v>
      </c>
      <c r="C42623">
        <v>40672</v>
      </c>
      <c r="D42623" t="s">
        <v>5</v>
      </c>
      <c r="E42623" t="s">
        <v>22672</v>
      </c>
    </row>
    <row r="42624" spans="1:5" x14ac:dyDescent="0.25">
      <c r="A42624">
        <v>205903</v>
      </c>
      <c r="B42624" t="s">
        <v>48566</v>
      </c>
      <c r="C42624">
        <v>40677</v>
      </c>
      <c r="D42624" t="s">
        <v>5</v>
      </c>
      <c r="E42624" t="s">
        <v>22672</v>
      </c>
    </row>
    <row r="42625" spans="1:5" x14ac:dyDescent="0.25">
      <c r="A42625">
        <v>205904</v>
      </c>
      <c r="B42625" t="s">
        <v>48567</v>
      </c>
      <c r="C42625">
        <v>40678</v>
      </c>
      <c r="D42625" t="s">
        <v>5</v>
      </c>
      <c r="E42625" t="s">
        <v>22672</v>
      </c>
    </row>
    <row r="42626" spans="1:5" x14ac:dyDescent="0.25">
      <c r="A42626">
        <v>205909</v>
      </c>
      <c r="B42626" t="s">
        <v>48568</v>
      </c>
      <c r="C42626">
        <v>40679</v>
      </c>
      <c r="D42626" t="s">
        <v>5</v>
      </c>
      <c r="E42626" t="s">
        <v>22672</v>
      </c>
    </row>
    <row r="42627" spans="1:5" x14ac:dyDescent="0.25">
      <c r="A42627">
        <v>205910</v>
      </c>
      <c r="B42627" t="s">
        <v>48569</v>
      </c>
      <c r="C42627">
        <v>40680</v>
      </c>
      <c r="D42627" t="s">
        <v>5</v>
      </c>
      <c r="E42627" t="s">
        <v>22672</v>
      </c>
    </row>
    <row r="42628" spans="1:5" x14ac:dyDescent="0.25">
      <c r="A42628">
        <v>205911</v>
      </c>
      <c r="B42628" t="s">
        <v>48570</v>
      </c>
      <c r="C42628">
        <v>40681</v>
      </c>
      <c r="D42628" t="s">
        <v>5</v>
      </c>
      <c r="E42628" t="s">
        <v>22672</v>
      </c>
    </row>
    <row r="42629" spans="1:5" x14ac:dyDescent="0.25">
      <c r="A42629">
        <v>205912</v>
      </c>
      <c r="B42629" t="s">
        <v>48571</v>
      </c>
      <c r="C42629">
        <v>40684</v>
      </c>
      <c r="D42629" t="s">
        <v>5</v>
      </c>
      <c r="E42629" t="s">
        <v>22672</v>
      </c>
    </row>
    <row r="42630" spans="1:5" x14ac:dyDescent="0.25">
      <c r="A42630">
        <v>205913</v>
      </c>
      <c r="B42630" t="s">
        <v>48572</v>
      </c>
      <c r="C42630">
        <v>40685</v>
      </c>
      <c r="D42630" t="s">
        <v>5</v>
      </c>
      <c r="E42630" t="s">
        <v>22672</v>
      </c>
    </row>
    <row r="42631" spans="1:5" x14ac:dyDescent="0.25">
      <c r="A42631">
        <v>205916</v>
      </c>
      <c r="B42631" t="s">
        <v>48573</v>
      </c>
      <c r="C42631">
        <v>40687</v>
      </c>
      <c r="D42631" t="s">
        <v>5</v>
      </c>
      <c r="E42631" t="s">
        <v>22672</v>
      </c>
    </row>
    <row r="42632" spans="1:5" x14ac:dyDescent="0.25">
      <c r="A42632">
        <v>205917</v>
      </c>
      <c r="B42632" t="s">
        <v>48574</v>
      </c>
      <c r="C42632">
        <v>40688</v>
      </c>
      <c r="D42632" t="s">
        <v>5</v>
      </c>
      <c r="E42632" t="s">
        <v>22672</v>
      </c>
    </row>
    <row r="42633" spans="1:5" x14ac:dyDescent="0.25">
      <c r="A42633">
        <v>205919</v>
      </c>
      <c r="B42633" t="s">
        <v>48575</v>
      </c>
      <c r="C42633">
        <v>40691</v>
      </c>
      <c r="D42633" t="s">
        <v>5</v>
      </c>
      <c r="E42633" t="s">
        <v>22672</v>
      </c>
    </row>
    <row r="42634" spans="1:5" x14ac:dyDescent="0.25">
      <c r="A42634">
        <v>205920</v>
      </c>
      <c r="B42634" t="s">
        <v>48576</v>
      </c>
      <c r="C42634">
        <v>40692</v>
      </c>
      <c r="D42634" t="s">
        <v>5</v>
      </c>
      <c r="E42634" t="s">
        <v>22672</v>
      </c>
    </row>
    <row r="42635" spans="1:5" x14ac:dyDescent="0.25">
      <c r="A42635">
        <v>205923</v>
      </c>
      <c r="B42635" t="s">
        <v>48577</v>
      </c>
      <c r="C42635">
        <v>40693</v>
      </c>
      <c r="D42635" t="s">
        <v>5</v>
      </c>
      <c r="E42635" t="s">
        <v>22672</v>
      </c>
    </row>
    <row r="42636" spans="1:5" x14ac:dyDescent="0.25">
      <c r="A42636">
        <v>205924</v>
      </c>
      <c r="B42636" t="s">
        <v>48578</v>
      </c>
      <c r="C42636">
        <v>40694</v>
      </c>
      <c r="D42636" t="s">
        <v>5</v>
      </c>
      <c r="E42636" t="s">
        <v>22672</v>
      </c>
    </row>
    <row r="42637" spans="1:5" x14ac:dyDescent="0.25">
      <c r="A42637">
        <v>205925</v>
      </c>
      <c r="B42637" t="s">
        <v>48579</v>
      </c>
      <c r="C42637">
        <v>40695</v>
      </c>
      <c r="D42637" t="s">
        <v>5</v>
      </c>
      <c r="E42637" t="s">
        <v>22672</v>
      </c>
    </row>
    <row r="42638" spans="1:5" x14ac:dyDescent="0.25">
      <c r="A42638">
        <v>205926</v>
      </c>
      <c r="B42638" t="s">
        <v>48580</v>
      </c>
      <c r="C42638">
        <v>40700</v>
      </c>
      <c r="D42638" t="s">
        <v>5</v>
      </c>
      <c r="E42638" t="s">
        <v>22672</v>
      </c>
    </row>
    <row r="42639" spans="1:5" x14ac:dyDescent="0.25">
      <c r="A42639">
        <v>205927</v>
      </c>
      <c r="B42639" t="s">
        <v>48581</v>
      </c>
      <c r="C42639">
        <v>40701</v>
      </c>
      <c r="D42639" t="s">
        <v>5</v>
      </c>
      <c r="E42639" t="s">
        <v>22672</v>
      </c>
    </row>
    <row r="42640" spans="1:5" x14ac:dyDescent="0.25">
      <c r="A42640">
        <v>205932</v>
      </c>
      <c r="B42640" t="s">
        <v>48582</v>
      </c>
      <c r="C42640">
        <v>40706</v>
      </c>
      <c r="D42640" t="s">
        <v>5</v>
      </c>
      <c r="E42640">
        <v>29653</v>
      </c>
    </row>
    <row r="42641" spans="1:5" x14ac:dyDescent="0.25">
      <c r="A42641">
        <v>205933</v>
      </c>
      <c r="B42641" t="s">
        <v>48583</v>
      </c>
      <c r="C42641">
        <v>40707</v>
      </c>
      <c r="D42641" t="s">
        <v>5</v>
      </c>
      <c r="E42641">
        <v>29653</v>
      </c>
    </row>
    <row r="42642" spans="1:5" x14ac:dyDescent="0.25">
      <c r="A42642">
        <v>205938</v>
      </c>
      <c r="B42642" t="s">
        <v>48584</v>
      </c>
      <c r="C42642">
        <v>40708</v>
      </c>
      <c r="D42642" t="s">
        <v>5</v>
      </c>
      <c r="E42642">
        <v>29653</v>
      </c>
    </row>
    <row r="42643" spans="1:5" x14ac:dyDescent="0.25">
      <c r="A42643">
        <v>205939</v>
      </c>
      <c r="B42643" t="s">
        <v>48585</v>
      </c>
      <c r="C42643">
        <v>40713</v>
      </c>
      <c r="D42643" t="s">
        <v>5</v>
      </c>
      <c r="E42643">
        <v>29653</v>
      </c>
    </row>
    <row r="42644" spans="1:5" x14ac:dyDescent="0.25">
      <c r="A42644">
        <v>205940</v>
      </c>
      <c r="B42644" t="s">
        <v>48586</v>
      </c>
      <c r="C42644">
        <v>40715</v>
      </c>
      <c r="D42644" t="s">
        <v>5</v>
      </c>
      <c r="E42644">
        <v>29653</v>
      </c>
    </row>
    <row r="42645" spans="1:5" x14ac:dyDescent="0.25">
      <c r="A42645">
        <v>205945</v>
      </c>
      <c r="B42645" t="s">
        <v>48587</v>
      </c>
      <c r="C42645">
        <v>40720</v>
      </c>
      <c r="D42645" t="s">
        <v>5</v>
      </c>
      <c r="E42645">
        <v>29653</v>
      </c>
    </row>
    <row r="42646" spans="1:5" x14ac:dyDescent="0.25">
      <c r="A42646">
        <v>205947</v>
      </c>
      <c r="B42646" t="s">
        <v>48588</v>
      </c>
      <c r="C42646">
        <v>40724</v>
      </c>
      <c r="D42646" t="s">
        <v>5</v>
      </c>
      <c r="E42646">
        <v>29653</v>
      </c>
    </row>
    <row r="42647" spans="1:5" x14ac:dyDescent="0.25">
      <c r="A42647">
        <v>205952</v>
      </c>
      <c r="B42647" t="s">
        <v>48589</v>
      </c>
      <c r="C42647">
        <v>40729</v>
      </c>
      <c r="D42647" t="s">
        <v>5</v>
      </c>
      <c r="E42647">
        <v>29653</v>
      </c>
    </row>
    <row r="42648" spans="1:5" x14ac:dyDescent="0.25">
      <c r="A42648">
        <v>205956</v>
      </c>
      <c r="B42648" t="s">
        <v>48590</v>
      </c>
      <c r="C42648">
        <v>40736</v>
      </c>
      <c r="D42648" t="s">
        <v>5</v>
      </c>
      <c r="E42648">
        <v>29653</v>
      </c>
    </row>
    <row r="42649" spans="1:5" x14ac:dyDescent="0.25">
      <c r="A42649">
        <v>205961</v>
      </c>
      <c r="B42649" t="s">
        <v>48591</v>
      </c>
      <c r="C42649">
        <v>40737</v>
      </c>
      <c r="D42649" t="s">
        <v>5</v>
      </c>
      <c r="E42649">
        <v>29653</v>
      </c>
    </row>
    <row r="42650" spans="1:5" x14ac:dyDescent="0.25">
      <c r="A42650">
        <v>205968</v>
      </c>
      <c r="B42650" t="s">
        <v>48592</v>
      </c>
      <c r="C42650">
        <v>40738</v>
      </c>
      <c r="D42650" t="s">
        <v>5</v>
      </c>
      <c r="E42650">
        <v>29653</v>
      </c>
    </row>
    <row r="42651" spans="1:5" x14ac:dyDescent="0.25">
      <c r="A42651">
        <v>205969</v>
      </c>
      <c r="B42651" t="s">
        <v>48593</v>
      </c>
      <c r="C42651">
        <v>40739</v>
      </c>
      <c r="D42651" t="s">
        <v>5</v>
      </c>
      <c r="E42651">
        <v>29653</v>
      </c>
    </row>
    <row r="42652" spans="1:5" x14ac:dyDescent="0.25">
      <c r="A42652">
        <v>205970</v>
      </c>
      <c r="B42652" t="s">
        <v>48594</v>
      </c>
      <c r="C42652">
        <v>40740</v>
      </c>
      <c r="D42652" t="s">
        <v>5</v>
      </c>
      <c r="E42652">
        <v>29653</v>
      </c>
    </row>
    <row r="42653" spans="1:5" x14ac:dyDescent="0.25">
      <c r="A42653">
        <v>205971</v>
      </c>
      <c r="B42653" t="s">
        <v>48595</v>
      </c>
      <c r="C42653">
        <v>40741</v>
      </c>
      <c r="D42653" t="s">
        <v>5</v>
      </c>
      <c r="E42653">
        <v>29653</v>
      </c>
    </row>
    <row r="42654" spans="1:5" x14ac:dyDescent="0.25">
      <c r="A42654">
        <v>205972</v>
      </c>
      <c r="B42654" t="s">
        <v>48596</v>
      </c>
      <c r="C42654">
        <v>40742</v>
      </c>
      <c r="D42654" t="s">
        <v>5</v>
      </c>
      <c r="E42654">
        <v>29653</v>
      </c>
    </row>
    <row r="42655" spans="1:5" x14ac:dyDescent="0.25">
      <c r="A42655">
        <v>205973</v>
      </c>
      <c r="B42655" t="s">
        <v>48597</v>
      </c>
      <c r="C42655">
        <v>40746</v>
      </c>
      <c r="D42655" t="s">
        <v>5</v>
      </c>
      <c r="E42655">
        <v>29653</v>
      </c>
    </row>
    <row r="42656" spans="1:5" x14ac:dyDescent="0.25">
      <c r="A42656">
        <v>205974</v>
      </c>
      <c r="B42656" t="s">
        <v>48598</v>
      </c>
      <c r="C42656">
        <v>40747</v>
      </c>
      <c r="D42656" t="s">
        <v>5</v>
      </c>
      <c r="E42656">
        <v>29653</v>
      </c>
    </row>
    <row r="42657" spans="1:5" x14ac:dyDescent="0.25">
      <c r="A42657">
        <v>205978</v>
      </c>
      <c r="B42657" t="s">
        <v>48599</v>
      </c>
      <c r="C42657">
        <v>40750</v>
      </c>
      <c r="D42657" t="s">
        <v>5</v>
      </c>
      <c r="E42657">
        <v>29653</v>
      </c>
    </row>
    <row r="42658" spans="1:5" x14ac:dyDescent="0.25">
      <c r="A42658">
        <v>205979</v>
      </c>
      <c r="B42658" t="s">
        <v>48600</v>
      </c>
      <c r="C42658">
        <v>40751</v>
      </c>
      <c r="D42658" t="s">
        <v>5</v>
      </c>
      <c r="E42658">
        <v>29653</v>
      </c>
    </row>
    <row r="42659" spans="1:5" x14ac:dyDescent="0.25">
      <c r="A42659">
        <v>205982</v>
      </c>
      <c r="B42659" t="s">
        <v>48601</v>
      </c>
      <c r="C42659">
        <v>40752</v>
      </c>
      <c r="D42659" t="s">
        <v>5</v>
      </c>
      <c r="E42659">
        <v>29653</v>
      </c>
    </row>
    <row r="42660" spans="1:5" x14ac:dyDescent="0.25">
      <c r="A42660">
        <v>205983</v>
      </c>
      <c r="B42660" t="s">
        <v>48602</v>
      </c>
      <c r="C42660">
        <v>40753</v>
      </c>
      <c r="D42660" t="s">
        <v>5</v>
      </c>
      <c r="E42660">
        <v>29653</v>
      </c>
    </row>
    <row r="42661" spans="1:5" x14ac:dyDescent="0.25">
      <c r="A42661">
        <v>205984</v>
      </c>
      <c r="B42661" t="s">
        <v>48603</v>
      </c>
      <c r="C42661">
        <v>40754</v>
      </c>
      <c r="D42661" t="s">
        <v>5</v>
      </c>
      <c r="E42661">
        <v>29653</v>
      </c>
    </row>
    <row r="42662" spans="1:5" x14ac:dyDescent="0.25">
      <c r="A42662">
        <v>205985</v>
      </c>
      <c r="B42662" t="s">
        <v>48604</v>
      </c>
      <c r="C42662">
        <v>40755</v>
      </c>
      <c r="D42662" t="s">
        <v>5</v>
      </c>
      <c r="E42662">
        <v>29653</v>
      </c>
    </row>
    <row r="42663" spans="1:5" x14ac:dyDescent="0.25">
      <c r="A42663">
        <v>205986</v>
      </c>
      <c r="B42663" t="s">
        <v>48605</v>
      </c>
      <c r="C42663">
        <v>40756</v>
      </c>
      <c r="D42663" t="s">
        <v>5</v>
      </c>
      <c r="E42663">
        <v>29653</v>
      </c>
    </row>
    <row r="42664" spans="1:5" x14ac:dyDescent="0.25">
      <c r="A42664">
        <v>205987</v>
      </c>
      <c r="B42664" t="s">
        <v>48606</v>
      </c>
      <c r="C42664">
        <v>40764</v>
      </c>
      <c r="D42664" t="s">
        <v>5</v>
      </c>
      <c r="E42664">
        <v>29653</v>
      </c>
    </row>
    <row r="42665" spans="1:5" x14ac:dyDescent="0.25">
      <c r="A42665">
        <v>205988</v>
      </c>
      <c r="B42665" t="s">
        <v>48607</v>
      </c>
      <c r="C42665">
        <v>40765</v>
      </c>
      <c r="D42665" t="s">
        <v>5</v>
      </c>
      <c r="E42665">
        <v>29898</v>
      </c>
    </row>
    <row r="42666" spans="1:5" x14ac:dyDescent="0.25">
      <c r="A42666">
        <v>205996</v>
      </c>
      <c r="B42666" t="s">
        <v>48608</v>
      </c>
      <c r="C42666">
        <v>40769</v>
      </c>
      <c r="D42666" t="s">
        <v>5</v>
      </c>
      <c r="E42666">
        <v>29684</v>
      </c>
    </row>
    <row r="42667" spans="1:5" x14ac:dyDescent="0.25">
      <c r="A42667">
        <v>205997</v>
      </c>
      <c r="B42667" t="s">
        <v>48609</v>
      </c>
      <c r="C42667">
        <v>40779</v>
      </c>
      <c r="D42667" t="s">
        <v>5</v>
      </c>
      <c r="E42667">
        <v>29684</v>
      </c>
    </row>
    <row r="42668" spans="1:5" x14ac:dyDescent="0.25">
      <c r="A42668">
        <v>206001</v>
      </c>
      <c r="B42668" t="s">
        <v>48610</v>
      </c>
      <c r="C42668">
        <v>40783</v>
      </c>
      <c r="D42668" t="s">
        <v>5</v>
      </c>
      <c r="E42668">
        <v>29684</v>
      </c>
    </row>
    <row r="42669" spans="1:5" x14ac:dyDescent="0.25">
      <c r="A42669">
        <v>206010</v>
      </c>
      <c r="B42669" t="s">
        <v>48611</v>
      </c>
      <c r="C42669">
        <v>40784</v>
      </c>
      <c r="D42669" t="s">
        <v>5</v>
      </c>
      <c r="E42669">
        <v>29684</v>
      </c>
    </row>
    <row r="42670" spans="1:5" x14ac:dyDescent="0.25">
      <c r="A42670">
        <v>206014</v>
      </c>
      <c r="B42670" t="s">
        <v>48612</v>
      </c>
      <c r="C42670">
        <v>40785</v>
      </c>
      <c r="D42670" t="s">
        <v>5</v>
      </c>
      <c r="E42670">
        <v>29684</v>
      </c>
    </row>
    <row r="42671" spans="1:5" x14ac:dyDescent="0.25">
      <c r="A42671">
        <v>206015</v>
      </c>
      <c r="B42671" t="s">
        <v>48613</v>
      </c>
      <c r="C42671">
        <v>1176170</v>
      </c>
      <c r="D42671" t="s">
        <v>5</v>
      </c>
      <c r="E42671">
        <v>29684</v>
      </c>
    </row>
    <row r="42672" spans="1:5" x14ac:dyDescent="0.25">
      <c r="A42672">
        <v>206016</v>
      </c>
      <c r="B42672" t="s">
        <v>48614</v>
      </c>
      <c r="C42672">
        <v>40786</v>
      </c>
      <c r="D42672" t="s">
        <v>5</v>
      </c>
      <c r="E42672">
        <v>29684</v>
      </c>
    </row>
    <row r="42673" spans="1:5" x14ac:dyDescent="0.25">
      <c r="A42673">
        <v>2297677</v>
      </c>
      <c r="B42673" t="s">
        <v>48615</v>
      </c>
      <c r="C42673">
        <v>1078515</v>
      </c>
      <c r="D42673" t="s">
        <v>5</v>
      </c>
      <c r="E42673">
        <v>41823</v>
      </c>
    </row>
    <row r="42674" spans="1:5" x14ac:dyDescent="0.25">
      <c r="A42674">
        <v>206017</v>
      </c>
      <c r="B42674" t="s">
        <v>48616</v>
      </c>
      <c r="C42674">
        <v>40796</v>
      </c>
      <c r="D42674" t="s">
        <v>5</v>
      </c>
      <c r="E42674">
        <v>29684</v>
      </c>
    </row>
    <row r="42675" spans="1:5" x14ac:dyDescent="0.25">
      <c r="A42675">
        <v>1836529</v>
      </c>
      <c r="B42675" t="s">
        <v>48617</v>
      </c>
      <c r="C42675">
        <v>40797</v>
      </c>
      <c r="D42675" t="s">
        <v>5</v>
      </c>
      <c r="E42675" t="s">
        <v>31379</v>
      </c>
    </row>
    <row r="42676" spans="1:5" x14ac:dyDescent="0.25">
      <c r="A42676">
        <v>206027</v>
      </c>
      <c r="B42676" t="s">
        <v>48618</v>
      </c>
      <c r="C42676">
        <v>40799</v>
      </c>
      <c r="D42676" t="s">
        <v>5</v>
      </c>
      <c r="E42676">
        <v>29684</v>
      </c>
    </row>
    <row r="42677" spans="1:5" x14ac:dyDescent="0.25">
      <c r="A42677">
        <v>206028</v>
      </c>
      <c r="B42677" t="s">
        <v>48619</v>
      </c>
      <c r="C42677">
        <v>40800</v>
      </c>
      <c r="D42677" t="s">
        <v>5</v>
      </c>
      <c r="E42677">
        <v>29684</v>
      </c>
    </row>
    <row r="42678" spans="1:5" x14ac:dyDescent="0.25">
      <c r="A42678">
        <v>206030</v>
      </c>
      <c r="B42678" t="s">
        <v>48620</v>
      </c>
      <c r="C42678">
        <v>40804</v>
      </c>
      <c r="D42678" t="s">
        <v>5</v>
      </c>
      <c r="E42678">
        <v>29684</v>
      </c>
    </row>
    <row r="42679" spans="1:5" x14ac:dyDescent="0.25">
      <c r="A42679">
        <v>206031</v>
      </c>
      <c r="B42679" t="s">
        <v>48621</v>
      </c>
      <c r="C42679">
        <v>40805</v>
      </c>
      <c r="D42679" t="s">
        <v>5</v>
      </c>
      <c r="E42679">
        <v>29684</v>
      </c>
    </row>
    <row r="42680" spans="1:5" x14ac:dyDescent="0.25">
      <c r="A42680">
        <v>206035</v>
      </c>
      <c r="B42680" t="s">
        <v>48622</v>
      </c>
      <c r="C42680">
        <v>40811</v>
      </c>
      <c r="D42680" t="s">
        <v>5</v>
      </c>
      <c r="E42680">
        <v>29714</v>
      </c>
    </row>
    <row r="42681" spans="1:5" x14ac:dyDescent="0.25">
      <c r="A42681">
        <v>206036</v>
      </c>
      <c r="B42681" t="s">
        <v>48623</v>
      </c>
      <c r="C42681">
        <v>40812</v>
      </c>
      <c r="D42681" t="s">
        <v>5</v>
      </c>
      <c r="E42681">
        <v>29714</v>
      </c>
    </row>
    <row r="42682" spans="1:5" x14ac:dyDescent="0.25">
      <c r="A42682">
        <v>206042</v>
      </c>
      <c r="B42682" t="s">
        <v>48624</v>
      </c>
      <c r="C42682">
        <v>40813</v>
      </c>
      <c r="D42682" t="s">
        <v>5</v>
      </c>
      <c r="E42682">
        <v>29714</v>
      </c>
    </row>
    <row r="42683" spans="1:5" x14ac:dyDescent="0.25">
      <c r="A42683">
        <v>206043</v>
      </c>
      <c r="B42683" t="s">
        <v>48625</v>
      </c>
      <c r="C42683">
        <v>40814</v>
      </c>
      <c r="D42683" t="s">
        <v>5</v>
      </c>
      <c r="E42683">
        <v>29714</v>
      </c>
    </row>
    <row r="42684" spans="1:5" x14ac:dyDescent="0.25">
      <c r="A42684">
        <v>206044</v>
      </c>
      <c r="B42684" t="s">
        <v>48626</v>
      </c>
      <c r="C42684">
        <v>40818</v>
      </c>
      <c r="D42684" t="s">
        <v>5</v>
      </c>
      <c r="E42684">
        <v>29714</v>
      </c>
    </row>
    <row r="42685" spans="1:5" x14ac:dyDescent="0.25">
      <c r="A42685">
        <v>206045</v>
      </c>
      <c r="B42685" t="s">
        <v>48627</v>
      </c>
      <c r="C42685">
        <v>40819</v>
      </c>
      <c r="D42685" t="s">
        <v>5</v>
      </c>
      <c r="E42685">
        <v>29714</v>
      </c>
    </row>
    <row r="42686" spans="1:5" x14ac:dyDescent="0.25">
      <c r="A42686">
        <v>206049</v>
      </c>
      <c r="B42686" t="s">
        <v>48628</v>
      </c>
      <c r="C42686">
        <v>40820</v>
      </c>
      <c r="D42686" t="s">
        <v>5</v>
      </c>
      <c r="E42686">
        <v>29714</v>
      </c>
    </row>
    <row r="42687" spans="1:5" x14ac:dyDescent="0.25">
      <c r="A42687">
        <v>206050</v>
      </c>
      <c r="B42687" t="s">
        <v>48629</v>
      </c>
      <c r="C42687">
        <v>40821</v>
      </c>
      <c r="D42687" t="s">
        <v>5</v>
      </c>
      <c r="E42687">
        <v>29714</v>
      </c>
    </row>
    <row r="42688" spans="1:5" x14ac:dyDescent="0.25">
      <c r="A42688">
        <v>206051</v>
      </c>
      <c r="B42688" t="s">
        <v>48630</v>
      </c>
      <c r="C42688">
        <v>40822</v>
      </c>
      <c r="D42688" t="s">
        <v>5</v>
      </c>
      <c r="E42688">
        <v>29714</v>
      </c>
    </row>
    <row r="42689" spans="1:5" x14ac:dyDescent="0.25">
      <c r="A42689">
        <v>206052</v>
      </c>
      <c r="B42689" t="s">
        <v>48631</v>
      </c>
      <c r="C42689">
        <v>40823</v>
      </c>
      <c r="D42689" t="s">
        <v>5</v>
      </c>
      <c r="E42689">
        <v>29714</v>
      </c>
    </row>
    <row r="42690" spans="1:5" x14ac:dyDescent="0.25">
      <c r="A42690">
        <v>206053</v>
      </c>
      <c r="B42690" t="s">
        <v>48632</v>
      </c>
      <c r="C42690">
        <v>40827</v>
      </c>
      <c r="D42690" t="s">
        <v>5</v>
      </c>
      <c r="E42690">
        <v>29714</v>
      </c>
    </row>
    <row r="42691" spans="1:5" x14ac:dyDescent="0.25">
      <c r="A42691">
        <v>206054</v>
      </c>
      <c r="B42691" t="s">
        <v>48633</v>
      </c>
      <c r="C42691">
        <v>40828</v>
      </c>
      <c r="D42691" t="s">
        <v>5</v>
      </c>
      <c r="E42691">
        <v>29714</v>
      </c>
    </row>
    <row r="42692" spans="1:5" x14ac:dyDescent="0.25">
      <c r="A42692">
        <v>206058</v>
      </c>
      <c r="B42692" t="s">
        <v>48634</v>
      </c>
      <c r="C42692">
        <v>40833</v>
      </c>
      <c r="D42692" t="s">
        <v>5</v>
      </c>
      <c r="E42692">
        <v>29714</v>
      </c>
    </row>
    <row r="42693" spans="1:5" x14ac:dyDescent="0.25">
      <c r="A42693">
        <v>206059</v>
      </c>
      <c r="B42693" t="s">
        <v>48635</v>
      </c>
      <c r="C42693">
        <v>40836</v>
      </c>
      <c r="D42693" t="s">
        <v>5</v>
      </c>
      <c r="E42693">
        <v>29714</v>
      </c>
    </row>
    <row r="42694" spans="1:5" x14ac:dyDescent="0.25">
      <c r="A42694">
        <v>206064</v>
      </c>
      <c r="B42694" t="s">
        <v>48636</v>
      </c>
      <c r="C42694">
        <v>40837</v>
      </c>
      <c r="D42694" t="s">
        <v>5</v>
      </c>
      <c r="E42694">
        <v>29714</v>
      </c>
    </row>
    <row r="42695" spans="1:5" x14ac:dyDescent="0.25">
      <c r="A42695">
        <v>206067</v>
      </c>
      <c r="B42695" t="s">
        <v>48637</v>
      </c>
      <c r="C42695">
        <v>40852</v>
      </c>
      <c r="D42695" t="s">
        <v>5</v>
      </c>
      <c r="E42695">
        <v>29714</v>
      </c>
    </row>
    <row r="42696" spans="1:5" x14ac:dyDescent="0.25">
      <c r="A42696">
        <v>206068</v>
      </c>
      <c r="B42696" t="s">
        <v>48638</v>
      </c>
      <c r="C42696">
        <v>40853</v>
      </c>
      <c r="D42696" t="s">
        <v>5</v>
      </c>
      <c r="E42696">
        <v>29714</v>
      </c>
    </row>
    <row r="42697" spans="1:5" x14ac:dyDescent="0.25">
      <c r="A42697">
        <v>206083</v>
      </c>
      <c r="B42697" t="s">
        <v>48639</v>
      </c>
      <c r="C42697">
        <v>40854</v>
      </c>
      <c r="D42697" t="s">
        <v>5</v>
      </c>
      <c r="E42697">
        <v>29714</v>
      </c>
    </row>
    <row r="42698" spans="1:5" x14ac:dyDescent="0.25">
      <c r="A42698">
        <v>206084</v>
      </c>
      <c r="B42698" t="s">
        <v>48640</v>
      </c>
      <c r="C42698">
        <v>40855</v>
      </c>
      <c r="D42698" t="s">
        <v>5</v>
      </c>
      <c r="E42698">
        <v>29745</v>
      </c>
    </row>
    <row r="42699" spans="1:5" x14ac:dyDescent="0.25">
      <c r="A42699">
        <v>206085</v>
      </c>
      <c r="B42699" t="s">
        <v>48641</v>
      </c>
      <c r="C42699">
        <v>40861</v>
      </c>
      <c r="D42699" t="s">
        <v>5</v>
      </c>
      <c r="E42699">
        <v>29745</v>
      </c>
    </row>
    <row r="42700" spans="1:5" x14ac:dyDescent="0.25">
      <c r="A42700">
        <v>206086</v>
      </c>
      <c r="B42700" t="s">
        <v>48642</v>
      </c>
      <c r="C42700">
        <v>40872</v>
      </c>
      <c r="D42700" t="s">
        <v>5</v>
      </c>
      <c r="E42700">
        <v>29745</v>
      </c>
    </row>
    <row r="42701" spans="1:5" x14ac:dyDescent="0.25">
      <c r="A42701">
        <v>206092</v>
      </c>
      <c r="B42701" t="s">
        <v>48643</v>
      </c>
      <c r="C42701">
        <v>876417</v>
      </c>
      <c r="D42701" t="s">
        <v>5</v>
      </c>
      <c r="E42701">
        <v>29745</v>
      </c>
    </row>
    <row r="42702" spans="1:5" x14ac:dyDescent="0.25">
      <c r="A42702">
        <v>206103</v>
      </c>
      <c r="B42702" t="s">
        <v>48644</v>
      </c>
      <c r="C42702">
        <v>40873</v>
      </c>
      <c r="D42702" t="s">
        <v>5</v>
      </c>
      <c r="E42702">
        <v>29745</v>
      </c>
    </row>
    <row r="42703" spans="1:5" x14ac:dyDescent="0.25">
      <c r="A42703">
        <v>1108225</v>
      </c>
      <c r="B42703" t="s">
        <v>48645</v>
      </c>
      <c r="C42703">
        <v>40874</v>
      </c>
      <c r="D42703" t="s">
        <v>5</v>
      </c>
      <c r="E42703" t="s">
        <v>26155</v>
      </c>
    </row>
    <row r="42704" spans="1:5" x14ac:dyDescent="0.25">
      <c r="A42704">
        <v>206104</v>
      </c>
      <c r="B42704" t="s">
        <v>48646</v>
      </c>
      <c r="C42704">
        <v>40875</v>
      </c>
      <c r="D42704" t="s">
        <v>5</v>
      </c>
      <c r="E42704">
        <v>29745</v>
      </c>
    </row>
    <row r="42705" spans="1:5" x14ac:dyDescent="0.25">
      <c r="A42705">
        <v>206105</v>
      </c>
      <c r="B42705" t="s">
        <v>48647</v>
      </c>
      <c r="C42705">
        <v>40876</v>
      </c>
      <c r="D42705" t="s">
        <v>5</v>
      </c>
      <c r="E42705">
        <v>29745</v>
      </c>
    </row>
    <row r="42706" spans="1:5" x14ac:dyDescent="0.25">
      <c r="A42706">
        <v>206106</v>
      </c>
      <c r="B42706" t="s">
        <v>48648</v>
      </c>
      <c r="C42706">
        <v>40877</v>
      </c>
      <c r="D42706" t="s">
        <v>5</v>
      </c>
      <c r="E42706">
        <v>29745</v>
      </c>
    </row>
    <row r="42707" spans="1:5" x14ac:dyDescent="0.25">
      <c r="A42707">
        <v>206107</v>
      </c>
      <c r="B42707" t="s">
        <v>48649</v>
      </c>
      <c r="C42707">
        <v>40879</v>
      </c>
      <c r="D42707" t="s">
        <v>5</v>
      </c>
      <c r="E42707">
        <v>29745</v>
      </c>
    </row>
    <row r="42708" spans="1:5" x14ac:dyDescent="0.25">
      <c r="A42708">
        <v>206108</v>
      </c>
      <c r="B42708" t="s">
        <v>48650</v>
      </c>
      <c r="C42708">
        <v>40880</v>
      </c>
      <c r="D42708" t="s">
        <v>5</v>
      </c>
      <c r="E42708">
        <v>29745</v>
      </c>
    </row>
    <row r="42709" spans="1:5" x14ac:dyDescent="0.25">
      <c r="A42709">
        <v>206110</v>
      </c>
      <c r="B42709" t="s">
        <v>48651</v>
      </c>
      <c r="C42709">
        <v>40881</v>
      </c>
      <c r="D42709" t="s">
        <v>5</v>
      </c>
      <c r="E42709">
        <v>29745</v>
      </c>
    </row>
    <row r="42710" spans="1:5" x14ac:dyDescent="0.25">
      <c r="A42710">
        <v>206111</v>
      </c>
      <c r="B42710" t="s">
        <v>48652</v>
      </c>
      <c r="C42710">
        <v>40883</v>
      </c>
      <c r="D42710" t="s">
        <v>5</v>
      </c>
      <c r="E42710">
        <v>29745</v>
      </c>
    </row>
    <row r="42711" spans="1:5" x14ac:dyDescent="0.25">
      <c r="A42711">
        <v>206112</v>
      </c>
      <c r="B42711" t="s">
        <v>48653</v>
      </c>
      <c r="C42711">
        <v>40884</v>
      </c>
      <c r="D42711" t="s">
        <v>5</v>
      </c>
      <c r="E42711">
        <v>29745</v>
      </c>
    </row>
    <row r="42712" spans="1:5" x14ac:dyDescent="0.25">
      <c r="A42712">
        <v>206114</v>
      </c>
      <c r="B42712" t="s">
        <v>48654</v>
      </c>
      <c r="C42712">
        <v>40885</v>
      </c>
      <c r="D42712" t="s">
        <v>5</v>
      </c>
      <c r="E42712">
        <v>29745</v>
      </c>
    </row>
    <row r="42713" spans="1:5" x14ac:dyDescent="0.25">
      <c r="A42713">
        <v>206115</v>
      </c>
      <c r="B42713" t="s">
        <v>48655</v>
      </c>
      <c r="C42713">
        <v>40886</v>
      </c>
      <c r="D42713" t="s">
        <v>5</v>
      </c>
      <c r="E42713">
        <v>29745</v>
      </c>
    </row>
    <row r="42714" spans="1:5" x14ac:dyDescent="0.25">
      <c r="A42714">
        <v>206116</v>
      </c>
      <c r="B42714" t="s">
        <v>48656</v>
      </c>
      <c r="C42714">
        <v>40887</v>
      </c>
      <c r="D42714" t="s">
        <v>5</v>
      </c>
      <c r="E42714">
        <v>29745</v>
      </c>
    </row>
    <row r="42715" spans="1:5" x14ac:dyDescent="0.25">
      <c r="A42715">
        <v>206117</v>
      </c>
      <c r="B42715" t="s">
        <v>48657</v>
      </c>
      <c r="C42715">
        <v>40888</v>
      </c>
      <c r="D42715" t="s">
        <v>5</v>
      </c>
      <c r="E42715">
        <v>29745</v>
      </c>
    </row>
    <row r="42716" spans="1:5" x14ac:dyDescent="0.25">
      <c r="A42716">
        <v>206118</v>
      </c>
      <c r="B42716" t="s">
        <v>48658</v>
      </c>
      <c r="C42716">
        <v>40894</v>
      </c>
      <c r="D42716" t="s">
        <v>5</v>
      </c>
      <c r="E42716">
        <v>29745</v>
      </c>
    </row>
    <row r="42717" spans="1:5" x14ac:dyDescent="0.25">
      <c r="A42717">
        <v>206119</v>
      </c>
      <c r="B42717" t="s">
        <v>48659</v>
      </c>
      <c r="C42717">
        <v>40895</v>
      </c>
      <c r="D42717" t="s">
        <v>5</v>
      </c>
      <c r="E42717">
        <v>29745</v>
      </c>
    </row>
    <row r="42718" spans="1:5" x14ac:dyDescent="0.25">
      <c r="A42718">
        <v>206124</v>
      </c>
      <c r="B42718" t="s">
        <v>48660</v>
      </c>
      <c r="C42718">
        <v>40896</v>
      </c>
      <c r="D42718" t="s">
        <v>5</v>
      </c>
      <c r="E42718">
        <v>29745</v>
      </c>
    </row>
    <row r="42719" spans="1:5" x14ac:dyDescent="0.25">
      <c r="A42719">
        <v>206125</v>
      </c>
      <c r="B42719" t="s">
        <v>48661</v>
      </c>
      <c r="C42719">
        <v>40897</v>
      </c>
      <c r="D42719" t="s">
        <v>5</v>
      </c>
      <c r="E42719">
        <v>29745</v>
      </c>
    </row>
    <row r="42720" spans="1:5" x14ac:dyDescent="0.25">
      <c r="A42720">
        <v>206126</v>
      </c>
      <c r="B42720" t="s">
        <v>48662</v>
      </c>
      <c r="C42720">
        <v>40902</v>
      </c>
      <c r="D42720" t="s">
        <v>5</v>
      </c>
      <c r="E42720">
        <v>29745</v>
      </c>
    </row>
    <row r="42721" spans="1:5" x14ac:dyDescent="0.25">
      <c r="A42721">
        <v>206127</v>
      </c>
      <c r="B42721" t="s">
        <v>48663</v>
      </c>
      <c r="C42721">
        <v>40903</v>
      </c>
      <c r="D42721" t="s">
        <v>5</v>
      </c>
      <c r="E42721">
        <v>29745</v>
      </c>
    </row>
    <row r="42722" spans="1:5" x14ac:dyDescent="0.25">
      <c r="A42722">
        <v>206132</v>
      </c>
      <c r="B42722" t="s">
        <v>48664</v>
      </c>
      <c r="C42722">
        <v>412643</v>
      </c>
      <c r="D42722" t="s">
        <v>5</v>
      </c>
      <c r="E42722">
        <v>29775</v>
      </c>
    </row>
    <row r="42723" spans="1:5" x14ac:dyDescent="0.25">
      <c r="A42723">
        <v>206133</v>
      </c>
      <c r="B42723" t="s">
        <v>48665</v>
      </c>
      <c r="C42723">
        <v>40904</v>
      </c>
      <c r="D42723" t="s">
        <v>5</v>
      </c>
      <c r="E42723">
        <v>29775</v>
      </c>
    </row>
    <row r="42724" spans="1:5" x14ac:dyDescent="0.25">
      <c r="A42724">
        <v>570883</v>
      </c>
      <c r="B42724" t="s">
        <v>48666</v>
      </c>
      <c r="C42724">
        <v>40908</v>
      </c>
      <c r="D42724" t="s">
        <v>5</v>
      </c>
      <c r="E42724">
        <v>36897</v>
      </c>
    </row>
    <row r="42725" spans="1:5" x14ac:dyDescent="0.25">
      <c r="A42725">
        <v>206134</v>
      </c>
      <c r="B42725" t="s">
        <v>48667</v>
      </c>
      <c r="C42725">
        <v>40909</v>
      </c>
      <c r="D42725" t="s">
        <v>5</v>
      </c>
      <c r="E42725">
        <v>29775</v>
      </c>
    </row>
    <row r="42726" spans="1:5" x14ac:dyDescent="0.25">
      <c r="A42726">
        <v>206138</v>
      </c>
      <c r="B42726" t="s">
        <v>48668</v>
      </c>
      <c r="C42726">
        <v>40910</v>
      </c>
      <c r="D42726" t="s">
        <v>5</v>
      </c>
      <c r="E42726">
        <v>29775</v>
      </c>
    </row>
    <row r="42727" spans="1:5" x14ac:dyDescent="0.25">
      <c r="A42727">
        <v>206139</v>
      </c>
      <c r="B42727" t="s">
        <v>48669</v>
      </c>
      <c r="C42727">
        <v>40913</v>
      </c>
      <c r="D42727" t="s">
        <v>5</v>
      </c>
      <c r="E42727">
        <v>29775</v>
      </c>
    </row>
    <row r="42728" spans="1:5" x14ac:dyDescent="0.25">
      <c r="A42728">
        <v>206140</v>
      </c>
      <c r="B42728" t="s">
        <v>48670</v>
      </c>
      <c r="C42728">
        <v>40935</v>
      </c>
      <c r="D42728" t="s">
        <v>5</v>
      </c>
      <c r="E42728">
        <v>29775</v>
      </c>
    </row>
    <row r="42729" spans="1:5" x14ac:dyDescent="0.25">
      <c r="A42729">
        <v>206143</v>
      </c>
      <c r="B42729" t="s">
        <v>48671</v>
      </c>
      <c r="C42729">
        <v>40936</v>
      </c>
      <c r="D42729" t="s">
        <v>5</v>
      </c>
      <c r="E42729">
        <v>29775</v>
      </c>
    </row>
    <row r="42730" spans="1:5" x14ac:dyDescent="0.25">
      <c r="A42730">
        <v>206165</v>
      </c>
      <c r="B42730" t="s">
        <v>48672</v>
      </c>
      <c r="C42730">
        <v>40938</v>
      </c>
      <c r="D42730" t="s">
        <v>5</v>
      </c>
      <c r="E42730">
        <v>29775</v>
      </c>
    </row>
    <row r="42731" spans="1:5" x14ac:dyDescent="0.25">
      <c r="A42731">
        <v>206166</v>
      </c>
      <c r="B42731" t="s">
        <v>48673</v>
      </c>
      <c r="C42731">
        <v>40940</v>
      </c>
      <c r="D42731" t="s">
        <v>5</v>
      </c>
      <c r="E42731">
        <v>29775</v>
      </c>
    </row>
    <row r="42732" spans="1:5" x14ac:dyDescent="0.25">
      <c r="A42732">
        <v>206168</v>
      </c>
      <c r="B42732" t="s">
        <v>48674</v>
      </c>
      <c r="C42732">
        <v>40941</v>
      </c>
      <c r="D42732" t="s">
        <v>5</v>
      </c>
      <c r="E42732">
        <v>29775</v>
      </c>
    </row>
    <row r="42733" spans="1:5" x14ac:dyDescent="0.25">
      <c r="A42733">
        <v>206170</v>
      </c>
      <c r="B42733" t="s">
        <v>48675</v>
      </c>
      <c r="C42733">
        <v>40942</v>
      </c>
      <c r="D42733" t="s">
        <v>5</v>
      </c>
      <c r="E42733">
        <v>29775</v>
      </c>
    </row>
    <row r="42734" spans="1:5" x14ac:dyDescent="0.25">
      <c r="A42734">
        <v>206171</v>
      </c>
      <c r="B42734" t="s">
        <v>48676</v>
      </c>
      <c r="C42734">
        <v>40945</v>
      </c>
      <c r="D42734" t="s">
        <v>5</v>
      </c>
      <c r="E42734">
        <v>29775</v>
      </c>
    </row>
    <row r="42735" spans="1:5" x14ac:dyDescent="0.25">
      <c r="A42735">
        <v>206172</v>
      </c>
      <c r="B42735" t="s">
        <v>48677</v>
      </c>
      <c r="C42735">
        <v>40946</v>
      </c>
      <c r="D42735" t="s">
        <v>5</v>
      </c>
      <c r="E42735">
        <v>29867</v>
      </c>
    </row>
    <row r="42736" spans="1:5" x14ac:dyDescent="0.25">
      <c r="A42736">
        <v>206175</v>
      </c>
      <c r="B42736" t="s">
        <v>48678</v>
      </c>
      <c r="C42736">
        <v>40947</v>
      </c>
      <c r="D42736" t="s">
        <v>5</v>
      </c>
      <c r="E42736">
        <v>29867</v>
      </c>
    </row>
    <row r="42737" spans="1:5" x14ac:dyDescent="0.25">
      <c r="A42737">
        <v>206176</v>
      </c>
      <c r="B42737" t="s">
        <v>48679</v>
      </c>
      <c r="C42737">
        <v>40948</v>
      </c>
      <c r="D42737" t="s">
        <v>5</v>
      </c>
      <c r="E42737">
        <v>29867</v>
      </c>
    </row>
    <row r="42738" spans="1:5" x14ac:dyDescent="0.25">
      <c r="A42738">
        <v>206177</v>
      </c>
      <c r="B42738" t="s">
        <v>48680</v>
      </c>
      <c r="C42738">
        <v>40949</v>
      </c>
      <c r="D42738" t="s">
        <v>5</v>
      </c>
      <c r="E42738">
        <v>29594</v>
      </c>
    </row>
    <row r="42739" spans="1:5" x14ac:dyDescent="0.25">
      <c r="A42739">
        <v>206178</v>
      </c>
      <c r="B42739" t="s">
        <v>48681</v>
      </c>
      <c r="C42739">
        <v>40961</v>
      </c>
      <c r="D42739" t="s">
        <v>5</v>
      </c>
      <c r="E42739">
        <v>29867</v>
      </c>
    </row>
    <row r="42740" spans="1:5" x14ac:dyDescent="0.25">
      <c r="A42740">
        <v>206179</v>
      </c>
      <c r="B42740" t="s">
        <v>48682</v>
      </c>
      <c r="C42740">
        <v>40962</v>
      </c>
      <c r="D42740" t="s">
        <v>5</v>
      </c>
      <c r="E42740">
        <v>29867</v>
      </c>
    </row>
    <row r="42741" spans="1:5" x14ac:dyDescent="0.25">
      <c r="A42741">
        <v>206191</v>
      </c>
      <c r="B42741" t="s">
        <v>48683</v>
      </c>
      <c r="C42741">
        <v>40964</v>
      </c>
      <c r="D42741" t="s">
        <v>5</v>
      </c>
      <c r="E42741">
        <v>30597</v>
      </c>
    </row>
    <row r="42742" spans="1:5" x14ac:dyDescent="0.25">
      <c r="A42742">
        <v>206192</v>
      </c>
      <c r="B42742" t="s">
        <v>48684</v>
      </c>
      <c r="C42742">
        <v>40960</v>
      </c>
      <c r="D42742" t="s">
        <v>5</v>
      </c>
      <c r="E42742">
        <v>29867</v>
      </c>
    </row>
    <row r="42743" spans="1:5" x14ac:dyDescent="0.25">
      <c r="A42743">
        <v>206194</v>
      </c>
      <c r="B42743" t="s">
        <v>48685</v>
      </c>
      <c r="C42743">
        <v>40965</v>
      </c>
      <c r="D42743" t="s">
        <v>5</v>
      </c>
      <c r="E42743">
        <v>29867</v>
      </c>
    </row>
    <row r="42744" spans="1:5" x14ac:dyDescent="0.25">
      <c r="A42744">
        <v>206190</v>
      </c>
      <c r="B42744" t="s">
        <v>48686</v>
      </c>
      <c r="C42744">
        <v>40966</v>
      </c>
      <c r="D42744" t="s">
        <v>5</v>
      </c>
      <c r="E42744">
        <v>29867</v>
      </c>
    </row>
    <row r="42745" spans="1:5" x14ac:dyDescent="0.25">
      <c r="A42745">
        <v>206195</v>
      </c>
      <c r="B42745" t="s">
        <v>48687</v>
      </c>
      <c r="C42745">
        <v>40967</v>
      </c>
      <c r="D42745" t="s">
        <v>5</v>
      </c>
      <c r="E42745">
        <v>29867</v>
      </c>
    </row>
    <row r="42746" spans="1:5" x14ac:dyDescent="0.25">
      <c r="A42746">
        <v>206196</v>
      </c>
      <c r="B42746" t="s">
        <v>48688</v>
      </c>
      <c r="C42746">
        <v>40968</v>
      </c>
      <c r="D42746" t="s">
        <v>5</v>
      </c>
      <c r="E42746">
        <v>29867</v>
      </c>
    </row>
    <row r="42747" spans="1:5" x14ac:dyDescent="0.25">
      <c r="A42747">
        <v>206197</v>
      </c>
      <c r="B42747" t="s">
        <v>48689</v>
      </c>
      <c r="C42747">
        <v>40969</v>
      </c>
      <c r="D42747" t="s">
        <v>5</v>
      </c>
      <c r="E42747">
        <v>29898</v>
      </c>
    </row>
    <row r="42748" spans="1:5" x14ac:dyDescent="0.25">
      <c r="A42748">
        <v>206198</v>
      </c>
      <c r="B42748" t="s">
        <v>48690</v>
      </c>
      <c r="C42748">
        <v>40971</v>
      </c>
      <c r="D42748" t="s">
        <v>5</v>
      </c>
      <c r="E42748">
        <v>29893</v>
      </c>
    </row>
    <row r="42749" spans="1:5" x14ac:dyDescent="0.25">
      <c r="A42749">
        <v>206199</v>
      </c>
      <c r="B42749" t="s">
        <v>48691</v>
      </c>
      <c r="C42749">
        <v>40976</v>
      </c>
      <c r="D42749" t="s">
        <v>5</v>
      </c>
      <c r="E42749">
        <v>29898</v>
      </c>
    </row>
    <row r="42750" spans="1:5" x14ac:dyDescent="0.25">
      <c r="A42750">
        <v>206201</v>
      </c>
      <c r="B42750" t="s">
        <v>48692</v>
      </c>
      <c r="C42750">
        <v>40977</v>
      </c>
      <c r="D42750" t="s">
        <v>5</v>
      </c>
      <c r="E42750">
        <v>29898</v>
      </c>
    </row>
    <row r="42751" spans="1:5" x14ac:dyDescent="0.25">
      <c r="A42751">
        <v>206206</v>
      </c>
      <c r="B42751" t="s">
        <v>48693</v>
      </c>
      <c r="C42751">
        <v>40979</v>
      </c>
      <c r="D42751" t="s">
        <v>5</v>
      </c>
      <c r="E42751">
        <v>29898</v>
      </c>
    </row>
    <row r="42752" spans="1:5" x14ac:dyDescent="0.25">
      <c r="A42752">
        <v>206207</v>
      </c>
      <c r="B42752" t="s">
        <v>48694</v>
      </c>
      <c r="C42752">
        <v>40980</v>
      </c>
      <c r="D42752" t="s">
        <v>5</v>
      </c>
      <c r="E42752">
        <v>29898</v>
      </c>
    </row>
    <row r="42753" spans="1:5" x14ac:dyDescent="0.25">
      <c r="A42753">
        <v>206209</v>
      </c>
      <c r="B42753" t="s">
        <v>48695</v>
      </c>
      <c r="C42753">
        <v>40981</v>
      </c>
      <c r="D42753" t="s">
        <v>5</v>
      </c>
      <c r="E42753">
        <v>29898</v>
      </c>
    </row>
    <row r="42754" spans="1:5" x14ac:dyDescent="0.25">
      <c r="A42754">
        <v>206210</v>
      </c>
      <c r="B42754" t="s">
        <v>48696</v>
      </c>
      <c r="C42754">
        <v>40982</v>
      </c>
      <c r="D42754" t="s">
        <v>5</v>
      </c>
      <c r="E42754">
        <v>29898</v>
      </c>
    </row>
    <row r="42755" spans="1:5" x14ac:dyDescent="0.25">
      <c r="A42755">
        <v>206211</v>
      </c>
      <c r="B42755" t="s">
        <v>48697</v>
      </c>
      <c r="C42755">
        <v>40984</v>
      </c>
      <c r="D42755" t="s">
        <v>5</v>
      </c>
      <c r="E42755">
        <v>29898</v>
      </c>
    </row>
    <row r="42756" spans="1:5" x14ac:dyDescent="0.25">
      <c r="A42756">
        <v>206212</v>
      </c>
      <c r="B42756" t="s">
        <v>48698</v>
      </c>
      <c r="C42756">
        <v>40985</v>
      </c>
      <c r="D42756" t="s">
        <v>5</v>
      </c>
      <c r="E42756">
        <v>29898</v>
      </c>
    </row>
    <row r="42757" spans="1:5" x14ac:dyDescent="0.25">
      <c r="A42757">
        <v>206214</v>
      </c>
      <c r="B42757" t="s">
        <v>48699</v>
      </c>
      <c r="C42757">
        <v>40986</v>
      </c>
      <c r="D42757" t="s">
        <v>5</v>
      </c>
      <c r="E42757">
        <v>29898</v>
      </c>
    </row>
    <row r="42758" spans="1:5" x14ac:dyDescent="0.25">
      <c r="A42758">
        <v>206215</v>
      </c>
      <c r="B42758" t="s">
        <v>48700</v>
      </c>
      <c r="C42758">
        <v>40987</v>
      </c>
      <c r="D42758" t="s">
        <v>5</v>
      </c>
      <c r="E42758">
        <v>29898</v>
      </c>
    </row>
    <row r="42759" spans="1:5" x14ac:dyDescent="0.25">
      <c r="A42759">
        <v>206216</v>
      </c>
      <c r="B42759" t="s">
        <v>48701</v>
      </c>
      <c r="C42759">
        <v>40992</v>
      </c>
      <c r="D42759" t="s">
        <v>5</v>
      </c>
      <c r="E42759">
        <v>29898</v>
      </c>
    </row>
    <row r="42760" spans="1:5" x14ac:dyDescent="0.25">
      <c r="A42760">
        <v>206217</v>
      </c>
      <c r="B42760" t="s">
        <v>48702</v>
      </c>
      <c r="C42760">
        <v>40994</v>
      </c>
      <c r="D42760" t="s">
        <v>5</v>
      </c>
      <c r="E42760">
        <v>29898</v>
      </c>
    </row>
    <row r="42761" spans="1:5" x14ac:dyDescent="0.25">
      <c r="A42761">
        <v>206222</v>
      </c>
      <c r="B42761" t="s">
        <v>48703</v>
      </c>
      <c r="C42761">
        <v>40999</v>
      </c>
      <c r="D42761" t="s">
        <v>5</v>
      </c>
      <c r="E42761">
        <v>29898</v>
      </c>
    </row>
    <row r="42762" spans="1:5" x14ac:dyDescent="0.25">
      <c r="A42762">
        <v>206224</v>
      </c>
      <c r="B42762" t="s">
        <v>48704</v>
      </c>
      <c r="C42762">
        <v>41000</v>
      </c>
      <c r="D42762" t="s">
        <v>5</v>
      </c>
      <c r="E42762">
        <v>29898</v>
      </c>
    </row>
    <row r="42763" spans="1:5" x14ac:dyDescent="0.25">
      <c r="A42763">
        <v>206229</v>
      </c>
      <c r="B42763" t="s">
        <v>48705</v>
      </c>
      <c r="C42763">
        <v>41002</v>
      </c>
      <c r="D42763" t="s">
        <v>5</v>
      </c>
      <c r="E42763">
        <v>29928</v>
      </c>
    </row>
    <row r="42764" spans="1:5" x14ac:dyDescent="0.25">
      <c r="A42764">
        <v>206230</v>
      </c>
      <c r="B42764" t="s">
        <v>48706</v>
      </c>
      <c r="C42764">
        <v>41003</v>
      </c>
      <c r="D42764" t="s">
        <v>5</v>
      </c>
      <c r="E42764">
        <v>29928</v>
      </c>
    </row>
    <row r="42765" spans="1:5" x14ac:dyDescent="0.25">
      <c r="A42765">
        <v>206232</v>
      </c>
      <c r="B42765" t="s">
        <v>48707</v>
      </c>
      <c r="C42765">
        <v>41007</v>
      </c>
      <c r="D42765" t="s">
        <v>5</v>
      </c>
      <c r="E42765">
        <v>29928</v>
      </c>
    </row>
    <row r="42766" spans="1:5" x14ac:dyDescent="0.25">
      <c r="A42766">
        <v>206233</v>
      </c>
      <c r="B42766" t="s">
        <v>48708</v>
      </c>
      <c r="C42766">
        <v>41008</v>
      </c>
      <c r="D42766" t="s">
        <v>5</v>
      </c>
      <c r="E42766">
        <v>29928</v>
      </c>
    </row>
    <row r="42767" spans="1:5" x14ac:dyDescent="0.25">
      <c r="A42767">
        <v>206237</v>
      </c>
      <c r="B42767" t="s">
        <v>48709</v>
      </c>
      <c r="C42767">
        <v>41009</v>
      </c>
      <c r="D42767" t="s">
        <v>5</v>
      </c>
      <c r="E42767">
        <v>29928</v>
      </c>
    </row>
    <row r="42768" spans="1:5" x14ac:dyDescent="0.25">
      <c r="A42768">
        <v>206238</v>
      </c>
      <c r="B42768" t="s">
        <v>48710</v>
      </c>
      <c r="C42768">
        <v>41014</v>
      </c>
      <c r="D42768" t="s">
        <v>5</v>
      </c>
      <c r="E42768">
        <v>29928</v>
      </c>
    </row>
    <row r="42769" spans="1:5" x14ac:dyDescent="0.25">
      <c r="A42769">
        <v>206239</v>
      </c>
      <c r="B42769" t="s">
        <v>48711</v>
      </c>
      <c r="C42769">
        <v>41021</v>
      </c>
      <c r="D42769" t="s">
        <v>5</v>
      </c>
      <c r="E42769">
        <v>29928</v>
      </c>
    </row>
    <row r="42770" spans="1:5" x14ac:dyDescent="0.25">
      <c r="A42770">
        <v>206244</v>
      </c>
      <c r="B42770" t="s">
        <v>48712</v>
      </c>
      <c r="C42770">
        <v>41023</v>
      </c>
      <c r="D42770" t="s">
        <v>5</v>
      </c>
      <c r="E42770">
        <v>29928</v>
      </c>
    </row>
    <row r="42771" spans="1:5" x14ac:dyDescent="0.25">
      <c r="A42771">
        <v>206251</v>
      </c>
      <c r="B42771" t="s">
        <v>48713</v>
      </c>
      <c r="C42771">
        <v>41025</v>
      </c>
      <c r="D42771" t="s">
        <v>5</v>
      </c>
      <c r="E42771" t="s">
        <v>23856</v>
      </c>
    </row>
    <row r="42772" spans="1:5" x14ac:dyDescent="0.25">
      <c r="A42772">
        <v>206253</v>
      </c>
      <c r="B42772" t="s">
        <v>48714</v>
      </c>
      <c r="C42772">
        <v>1177987</v>
      </c>
      <c r="D42772" t="s">
        <v>5</v>
      </c>
      <c r="E42772" t="s">
        <v>23856</v>
      </c>
    </row>
    <row r="42773" spans="1:5" x14ac:dyDescent="0.25">
      <c r="A42773">
        <v>206255</v>
      </c>
      <c r="B42773" t="s">
        <v>48716</v>
      </c>
      <c r="C42773">
        <v>41026</v>
      </c>
      <c r="D42773" t="s">
        <v>5</v>
      </c>
      <c r="E42773" t="s">
        <v>23856</v>
      </c>
    </row>
    <row r="42774" spans="1:5" x14ac:dyDescent="0.25">
      <c r="A42774">
        <v>2297199</v>
      </c>
      <c r="B42774" t="s">
        <v>48717</v>
      </c>
      <c r="C42774">
        <v>41027</v>
      </c>
      <c r="D42774" t="s">
        <v>5</v>
      </c>
      <c r="E42774" t="s">
        <v>48715</v>
      </c>
    </row>
    <row r="42775" spans="1:5" x14ac:dyDescent="0.25">
      <c r="A42775">
        <v>206256</v>
      </c>
      <c r="B42775" t="s">
        <v>48719</v>
      </c>
      <c r="C42775">
        <v>41031</v>
      </c>
      <c r="D42775" t="s">
        <v>5</v>
      </c>
      <c r="E42775" t="s">
        <v>23856</v>
      </c>
    </row>
    <row r="42776" spans="1:5" x14ac:dyDescent="0.25">
      <c r="A42776">
        <v>206257</v>
      </c>
      <c r="B42776" t="s">
        <v>48720</v>
      </c>
      <c r="C42776">
        <v>41032</v>
      </c>
      <c r="D42776" t="s">
        <v>5</v>
      </c>
      <c r="E42776" t="s">
        <v>48718</v>
      </c>
    </row>
    <row r="42777" spans="1:5" x14ac:dyDescent="0.25">
      <c r="A42777">
        <v>206261</v>
      </c>
      <c r="B42777" t="s">
        <v>48721</v>
      </c>
      <c r="C42777">
        <v>41033</v>
      </c>
      <c r="D42777" t="s">
        <v>5</v>
      </c>
      <c r="E42777" t="s">
        <v>23856</v>
      </c>
    </row>
    <row r="42778" spans="1:5" x14ac:dyDescent="0.25">
      <c r="A42778">
        <v>206262</v>
      </c>
      <c r="B42778" t="s">
        <v>48722</v>
      </c>
      <c r="C42778">
        <v>1175758</v>
      </c>
      <c r="D42778" t="s">
        <v>5</v>
      </c>
      <c r="E42778" t="s">
        <v>23856</v>
      </c>
    </row>
    <row r="42779" spans="1:5" x14ac:dyDescent="0.25">
      <c r="A42779">
        <v>206263</v>
      </c>
      <c r="B42779" t="s">
        <v>48723</v>
      </c>
      <c r="C42779">
        <v>41034</v>
      </c>
      <c r="D42779" t="s">
        <v>5</v>
      </c>
      <c r="E42779" t="s">
        <v>23856</v>
      </c>
    </row>
    <row r="42780" spans="1:5" x14ac:dyDescent="0.25">
      <c r="A42780">
        <v>2297195</v>
      </c>
      <c r="B42780" t="s">
        <v>48724</v>
      </c>
      <c r="C42780">
        <v>41040</v>
      </c>
      <c r="D42780" t="s">
        <v>5</v>
      </c>
      <c r="E42780">
        <v>41793</v>
      </c>
    </row>
    <row r="42781" spans="1:5" x14ac:dyDescent="0.25">
      <c r="A42781">
        <v>206264</v>
      </c>
      <c r="B42781" t="s">
        <v>48725</v>
      </c>
      <c r="C42781">
        <v>41041</v>
      </c>
      <c r="D42781" t="s">
        <v>5</v>
      </c>
      <c r="E42781" t="s">
        <v>23856</v>
      </c>
    </row>
    <row r="42782" spans="1:5" x14ac:dyDescent="0.25">
      <c r="A42782">
        <v>206270</v>
      </c>
      <c r="B42782" t="s">
        <v>48727</v>
      </c>
      <c r="C42782">
        <v>41042</v>
      </c>
      <c r="D42782" t="s">
        <v>5</v>
      </c>
      <c r="E42782" t="s">
        <v>23856</v>
      </c>
    </row>
    <row r="42783" spans="1:5" x14ac:dyDescent="0.25">
      <c r="A42783">
        <v>206271</v>
      </c>
      <c r="B42783" t="s">
        <v>48728</v>
      </c>
      <c r="C42783">
        <v>41045</v>
      </c>
      <c r="D42783" t="s">
        <v>5</v>
      </c>
      <c r="E42783" t="s">
        <v>48726</v>
      </c>
    </row>
    <row r="42784" spans="1:5" x14ac:dyDescent="0.25">
      <c r="A42784">
        <v>206272</v>
      </c>
      <c r="B42784" t="s">
        <v>48729</v>
      </c>
      <c r="C42784">
        <v>41046</v>
      </c>
      <c r="D42784" t="s">
        <v>5</v>
      </c>
      <c r="E42784" t="s">
        <v>48726</v>
      </c>
    </row>
    <row r="42785" spans="1:5" x14ac:dyDescent="0.25">
      <c r="A42785">
        <v>206275</v>
      </c>
      <c r="B42785" t="s">
        <v>48730</v>
      </c>
      <c r="C42785">
        <v>41050</v>
      </c>
      <c r="D42785" t="s">
        <v>5</v>
      </c>
      <c r="E42785" t="s">
        <v>48726</v>
      </c>
    </row>
    <row r="42786" spans="1:5" x14ac:dyDescent="0.25">
      <c r="A42786">
        <v>206276</v>
      </c>
      <c r="B42786" t="s">
        <v>48731</v>
      </c>
      <c r="C42786">
        <v>41051</v>
      </c>
      <c r="D42786" t="s">
        <v>5</v>
      </c>
      <c r="E42786" t="s">
        <v>48726</v>
      </c>
    </row>
    <row r="42787" spans="1:5" x14ac:dyDescent="0.25">
      <c r="A42787">
        <v>206280</v>
      </c>
      <c r="B42787" t="s">
        <v>48732</v>
      </c>
      <c r="C42787">
        <v>41055</v>
      </c>
      <c r="D42787" t="s">
        <v>5</v>
      </c>
      <c r="E42787" t="s">
        <v>48726</v>
      </c>
    </row>
    <row r="42788" spans="1:5" x14ac:dyDescent="0.25">
      <c r="A42788">
        <v>206281</v>
      </c>
      <c r="B42788" t="s">
        <v>48733</v>
      </c>
      <c r="C42788">
        <v>41056</v>
      </c>
      <c r="D42788" t="s">
        <v>5</v>
      </c>
      <c r="E42788" t="s">
        <v>48726</v>
      </c>
    </row>
    <row r="42789" spans="1:5" x14ac:dyDescent="0.25">
      <c r="A42789">
        <v>206285</v>
      </c>
      <c r="B42789" t="s">
        <v>48734</v>
      </c>
      <c r="C42789">
        <v>41057</v>
      </c>
      <c r="D42789" t="s">
        <v>5</v>
      </c>
      <c r="E42789" t="s">
        <v>48726</v>
      </c>
    </row>
    <row r="42790" spans="1:5" x14ac:dyDescent="0.25">
      <c r="A42790">
        <v>206286</v>
      </c>
      <c r="B42790" t="s">
        <v>48735</v>
      </c>
      <c r="C42790">
        <v>41058</v>
      </c>
      <c r="D42790" t="s">
        <v>5</v>
      </c>
      <c r="E42790" t="s">
        <v>48726</v>
      </c>
    </row>
    <row r="42791" spans="1:5" x14ac:dyDescent="0.25">
      <c r="A42791">
        <v>206287</v>
      </c>
      <c r="B42791" t="s">
        <v>48736</v>
      </c>
      <c r="C42791">
        <v>41062</v>
      </c>
      <c r="D42791" t="s">
        <v>5</v>
      </c>
      <c r="E42791" t="s">
        <v>48726</v>
      </c>
    </row>
    <row r="42792" spans="1:5" x14ac:dyDescent="0.25">
      <c r="A42792">
        <v>206288</v>
      </c>
      <c r="B42792" t="s">
        <v>48737</v>
      </c>
      <c r="C42792">
        <v>41063</v>
      </c>
      <c r="D42792" t="s">
        <v>5</v>
      </c>
      <c r="E42792" t="s">
        <v>48726</v>
      </c>
    </row>
    <row r="42793" spans="1:5" x14ac:dyDescent="0.25">
      <c r="A42793">
        <v>206292</v>
      </c>
      <c r="B42793" t="s">
        <v>48738</v>
      </c>
      <c r="C42793">
        <v>1081092</v>
      </c>
      <c r="D42793" t="s">
        <v>5</v>
      </c>
      <c r="E42793" t="s">
        <v>48726</v>
      </c>
    </row>
    <row r="42794" spans="1:5" x14ac:dyDescent="0.25">
      <c r="A42794">
        <v>206293</v>
      </c>
      <c r="B42794" t="s">
        <v>48739</v>
      </c>
      <c r="C42794">
        <v>41066</v>
      </c>
      <c r="D42794" t="s">
        <v>5</v>
      </c>
      <c r="E42794" t="s">
        <v>48726</v>
      </c>
    </row>
    <row r="42795" spans="1:5" x14ac:dyDescent="0.25">
      <c r="A42795">
        <v>1837192</v>
      </c>
      <c r="B42795" t="s">
        <v>48741</v>
      </c>
      <c r="C42795">
        <v>439113</v>
      </c>
      <c r="D42795" t="s">
        <v>5</v>
      </c>
      <c r="E42795" t="s">
        <v>24830</v>
      </c>
    </row>
    <row r="42796" spans="1:5" x14ac:dyDescent="0.25">
      <c r="A42796">
        <v>206296</v>
      </c>
      <c r="B42796" t="s">
        <v>48742</v>
      </c>
      <c r="C42796">
        <v>41068</v>
      </c>
      <c r="D42796" t="s">
        <v>5</v>
      </c>
      <c r="E42796" t="s">
        <v>48740</v>
      </c>
    </row>
    <row r="42797" spans="1:5" x14ac:dyDescent="0.25">
      <c r="A42797">
        <v>596720</v>
      </c>
      <c r="B42797" t="s">
        <v>48743</v>
      </c>
      <c r="C42797">
        <v>41069</v>
      </c>
      <c r="D42797" t="s">
        <v>5</v>
      </c>
      <c r="E42797">
        <v>37469</v>
      </c>
    </row>
    <row r="42798" spans="1:5" x14ac:dyDescent="0.25">
      <c r="A42798">
        <v>206298</v>
      </c>
      <c r="B42798" t="s">
        <v>48744</v>
      </c>
      <c r="C42798">
        <v>1175979</v>
      </c>
      <c r="D42798" t="s">
        <v>5</v>
      </c>
      <c r="E42798" t="s">
        <v>48726</v>
      </c>
    </row>
    <row r="42799" spans="1:5" x14ac:dyDescent="0.25">
      <c r="A42799">
        <v>206299</v>
      </c>
      <c r="B42799" t="s">
        <v>48745</v>
      </c>
      <c r="C42799">
        <v>41070</v>
      </c>
      <c r="D42799" t="s">
        <v>5</v>
      </c>
      <c r="E42799" t="s">
        <v>48726</v>
      </c>
    </row>
    <row r="42800" spans="1:5" x14ac:dyDescent="0.25">
      <c r="A42800">
        <v>2297142</v>
      </c>
      <c r="B42800" t="s">
        <v>48746</v>
      </c>
      <c r="C42800">
        <v>41075</v>
      </c>
      <c r="D42800" t="s">
        <v>5</v>
      </c>
      <c r="E42800">
        <v>41793</v>
      </c>
    </row>
    <row r="42801" spans="1:5" x14ac:dyDescent="0.25">
      <c r="A42801">
        <v>206300</v>
      </c>
      <c r="B42801" t="s">
        <v>48747</v>
      </c>
      <c r="C42801">
        <v>41076</v>
      </c>
      <c r="D42801" t="s">
        <v>5</v>
      </c>
      <c r="E42801" t="s">
        <v>48726</v>
      </c>
    </row>
    <row r="42802" spans="1:5" x14ac:dyDescent="0.25">
      <c r="A42802">
        <v>206305</v>
      </c>
      <c r="B42802" t="s">
        <v>48748</v>
      </c>
      <c r="C42802">
        <v>1175739</v>
      </c>
      <c r="D42802" t="s">
        <v>5</v>
      </c>
      <c r="E42802" t="s">
        <v>48726</v>
      </c>
    </row>
    <row r="42803" spans="1:5" x14ac:dyDescent="0.25">
      <c r="A42803">
        <v>206306</v>
      </c>
      <c r="B42803" t="s">
        <v>48749</v>
      </c>
      <c r="C42803">
        <v>41080</v>
      </c>
      <c r="D42803" t="s">
        <v>5</v>
      </c>
      <c r="E42803" t="s">
        <v>48726</v>
      </c>
    </row>
    <row r="42804" spans="1:5" x14ac:dyDescent="0.25">
      <c r="A42804">
        <v>2297126</v>
      </c>
      <c r="B42804" t="s">
        <v>48751</v>
      </c>
      <c r="C42804">
        <v>41081</v>
      </c>
      <c r="D42804" t="s">
        <v>5</v>
      </c>
      <c r="E42804">
        <v>41793</v>
      </c>
    </row>
    <row r="42805" spans="1:5" x14ac:dyDescent="0.25">
      <c r="A42805">
        <v>206310</v>
      </c>
      <c r="B42805" t="s">
        <v>48752</v>
      </c>
      <c r="C42805">
        <v>41082</v>
      </c>
      <c r="D42805" t="s">
        <v>5</v>
      </c>
      <c r="E42805" t="s">
        <v>48750</v>
      </c>
    </row>
    <row r="42806" spans="1:5" x14ac:dyDescent="0.25">
      <c r="A42806">
        <v>206311</v>
      </c>
      <c r="B42806" t="s">
        <v>48753</v>
      </c>
      <c r="C42806">
        <v>41087</v>
      </c>
      <c r="D42806" t="s">
        <v>5</v>
      </c>
      <c r="E42806" t="s">
        <v>48750</v>
      </c>
    </row>
    <row r="42807" spans="1:5" x14ac:dyDescent="0.25">
      <c r="A42807">
        <v>206312</v>
      </c>
      <c r="B42807" t="s">
        <v>48754</v>
      </c>
      <c r="C42807">
        <v>41088</v>
      </c>
      <c r="D42807" t="s">
        <v>5</v>
      </c>
      <c r="E42807" t="s">
        <v>48750</v>
      </c>
    </row>
    <row r="42808" spans="1:5" x14ac:dyDescent="0.25">
      <c r="A42808">
        <v>206317</v>
      </c>
      <c r="B42808" t="s">
        <v>48755</v>
      </c>
      <c r="C42808">
        <v>41089</v>
      </c>
      <c r="D42808" t="s">
        <v>5</v>
      </c>
      <c r="E42808" t="s">
        <v>48750</v>
      </c>
    </row>
    <row r="42809" spans="1:5" x14ac:dyDescent="0.25">
      <c r="A42809">
        <v>206318</v>
      </c>
      <c r="B42809" t="s">
        <v>48756</v>
      </c>
      <c r="C42809">
        <v>41093</v>
      </c>
      <c r="D42809" t="s">
        <v>5</v>
      </c>
      <c r="E42809" t="s">
        <v>48750</v>
      </c>
    </row>
    <row r="42810" spans="1:5" x14ac:dyDescent="0.25">
      <c r="A42810">
        <v>206319</v>
      </c>
      <c r="B42810" t="s">
        <v>48757</v>
      </c>
      <c r="C42810">
        <v>41096</v>
      </c>
      <c r="D42810" t="s">
        <v>5</v>
      </c>
      <c r="E42810" t="s">
        <v>48750</v>
      </c>
    </row>
    <row r="42811" spans="1:5" x14ac:dyDescent="0.25">
      <c r="A42811">
        <v>206323</v>
      </c>
      <c r="B42811" t="s">
        <v>48759</v>
      </c>
      <c r="C42811">
        <v>41097</v>
      </c>
      <c r="D42811" t="s">
        <v>5</v>
      </c>
      <c r="E42811" t="s">
        <v>48750</v>
      </c>
    </row>
    <row r="42812" spans="1:5" x14ac:dyDescent="0.25">
      <c r="A42812">
        <v>206326</v>
      </c>
      <c r="B42812" t="s">
        <v>48760</v>
      </c>
      <c r="C42812">
        <v>41102</v>
      </c>
      <c r="D42812" t="s">
        <v>5</v>
      </c>
      <c r="E42812" t="s">
        <v>48758</v>
      </c>
    </row>
    <row r="42813" spans="1:5" x14ac:dyDescent="0.25">
      <c r="A42813">
        <v>206327</v>
      </c>
      <c r="B42813" t="s">
        <v>48761</v>
      </c>
      <c r="C42813">
        <v>41106</v>
      </c>
      <c r="D42813" t="s">
        <v>5</v>
      </c>
      <c r="E42813" t="s">
        <v>48758</v>
      </c>
    </row>
    <row r="42814" spans="1:5" x14ac:dyDescent="0.25">
      <c r="A42814">
        <v>206332</v>
      </c>
      <c r="B42814" t="s">
        <v>48762</v>
      </c>
      <c r="C42814">
        <v>41108</v>
      </c>
      <c r="D42814" t="s">
        <v>5</v>
      </c>
      <c r="E42814" t="s">
        <v>48758</v>
      </c>
    </row>
    <row r="42815" spans="1:5" x14ac:dyDescent="0.25">
      <c r="A42815">
        <v>206336</v>
      </c>
      <c r="B42815" t="s">
        <v>48763</v>
      </c>
      <c r="C42815">
        <v>41114</v>
      </c>
      <c r="D42815" t="s">
        <v>5</v>
      </c>
      <c r="E42815" t="s">
        <v>48758</v>
      </c>
    </row>
    <row r="42816" spans="1:5" x14ac:dyDescent="0.25">
      <c r="A42816">
        <v>206338</v>
      </c>
      <c r="B42816" t="s">
        <v>48764</v>
      </c>
      <c r="C42816">
        <v>41115</v>
      </c>
      <c r="D42816" t="s">
        <v>5</v>
      </c>
      <c r="E42816" t="s">
        <v>48758</v>
      </c>
    </row>
    <row r="42817" spans="1:5" x14ac:dyDescent="0.25">
      <c r="A42817">
        <v>206344</v>
      </c>
      <c r="B42817" t="s">
        <v>48765</v>
      </c>
      <c r="C42817">
        <v>41131</v>
      </c>
      <c r="D42817" t="s">
        <v>5</v>
      </c>
      <c r="E42817" t="s">
        <v>48758</v>
      </c>
    </row>
    <row r="42818" spans="1:5" x14ac:dyDescent="0.25">
      <c r="A42818">
        <v>206345</v>
      </c>
      <c r="B42818" t="s">
        <v>48766</v>
      </c>
      <c r="C42818">
        <v>41134</v>
      </c>
      <c r="D42818" t="s">
        <v>5</v>
      </c>
      <c r="E42818" t="s">
        <v>48758</v>
      </c>
    </row>
    <row r="42819" spans="1:5" x14ac:dyDescent="0.25">
      <c r="A42819">
        <v>206361</v>
      </c>
      <c r="B42819" t="s">
        <v>48767</v>
      </c>
      <c r="C42819">
        <v>41135</v>
      </c>
      <c r="D42819" t="s">
        <v>5</v>
      </c>
      <c r="E42819" t="s">
        <v>48758</v>
      </c>
    </row>
    <row r="42820" spans="1:5" x14ac:dyDescent="0.25">
      <c r="A42820">
        <v>206364</v>
      </c>
      <c r="B42820" t="s">
        <v>48768</v>
      </c>
      <c r="C42820">
        <v>41137</v>
      </c>
      <c r="D42820" t="s">
        <v>5</v>
      </c>
      <c r="E42820" t="s">
        <v>48758</v>
      </c>
    </row>
    <row r="42821" spans="1:5" x14ac:dyDescent="0.25">
      <c r="A42821">
        <v>206365</v>
      </c>
      <c r="B42821" t="s">
        <v>48769</v>
      </c>
      <c r="C42821">
        <v>41141</v>
      </c>
      <c r="D42821" t="s">
        <v>5</v>
      </c>
      <c r="E42821" t="s">
        <v>48758</v>
      </c>
    </row>
    <row r="42822" spans="1:5" x14ac:dyDescent="0.25">
      <c r="A42822">
        <v>206367</v>
      </c>
      <c r="B42822" t="s">
        <v>48770</v>
      </c>
      <c r="C42822">
        <v>41145</v>
      </c>
      <c r="D42822" t="s">
        <v>5</v>
      </c>
      <c r="E42822" t="s">
        <v>48758</v>
      </c>
    </row>
    <row r="42823" spans="1:5" x14ac:dyDescent="0.25">
      <c r="A42823">
        <v>206371</v>
      </c>
      <c r="B42823" t="s">
        <v>48771</v>
      </c>
      <c r="C42823">
        <v>41150</v>
      </c>
      <c r="D42823" t="s">
        <v>5</v>
      </c>
      <c r="E42823" t="s">
        <v>28695</v>
      </c>
    </row>
    <row r="42824" spans="1:5" x14ac:dyDescent="0.25">
      <c r="A42824">
        <v>206375</v>
      </c>
      <c r="B42824" t="s">
        <v>48772</v>
      </c>
      <c r="C42824">
        <v>41152</v>
      </c>
      <c r="D42824" t="s">
        <v>5</v>
      </c>
      <c r="E42824" t="s">
        <v>28695</v>
      </c>
    </row>
    <row r="42825" spans="1:5" x14ac:dyDescent="0.25">
      <c r="A42825">
        <v>206380</v>
      </c>
      <c r="B42825" t="s">
        <v>48773</v>
      </c>
      <c r="C42825">
        <v>41153</v>
      </c>
      <c r="D42825" t="s">
        <v>5</v>
      </c>
      <c r="E42825" t="s">
        <v>28695</v>
      </c>
    </row>
    <row r="42826" spans="1:5" x14ac:dyDescent="0.25">
      <c r="A42826">
        <v>206382</v>
      </c>
      <c r="B42826" t="s">
        <v>48774</v>
      </c>
      <c r="C42826">
        <v>41159</v>
      </c>
      <c r="D42826" t="s">
        <v>5</v>
      </c>
      <c r="E42826" t="s">
        <v>28695</v>
      </c>
    </row>
    <row r="42827" spans="1:5" x14ac:dyDescent="0.25">
      <c r="A42827">
        <v>206383</v>
      </c>
      <c r="B42827" t="s">
        <v>48775</v>
      </c>
      <c r="C42827">
        <v>41162</v>
      </c>
      <c r="D42827" t="s">
        <v>5</v>
      </c>
      <c r="E42827" t="s">
        <v>28695</v>
      </c>
    </row>
    <row r="42828" spans="1:5" x14ac:dyDescent="0.25">
      <c r="A42828">
        <v>206389</v>
      </c>
      <c r="B42828" t="s">
        <v>48776</v>
      </c>
      <c r="C42828">
        <v>41163</v>
      </c>
      <c r="D42828" t="s">
        <v>5</v>
      </c>
      <c r="E42828" t="s">
        <v>28695</v>
      </c>
    </row>
    <row r="42829" spans="1:5" x14ac:dyDescent="0.25">
      <c r="A42829">
        <v>206392</v>
      </c>
      <c r="B42829" t="s">
        <v>48777</v>
      </c>
      <c r="C42829">
        <v>41165</v>
      </c>
      <c r="D42829" t="s">
        <v>5</v>
      </c>
      <c r="E42829" t="s">
        <v>28695</v>
      </c>
    </row>
    <row r="42830" spans="1:5" x14ac:dyDescent="0.25">
      <c r="A42830">
        <v>206393</v>
      </c>
      <c r="B42830" t="s">
        <v>48778</v>
      </c>
      <c r="C42830">
        <v>41166</v>
      </c>
      <c r="D42830" t="s">
        <v>5</v>
      </c>
      <c r="E42830" t="s">
        <v>28695</v>
      </c>
    </row>
    <row r="42831" spans="1:5" x14ac:dyDescent="0.25">
      <c r="A42831">
        <v>206395</v>
      </c>
      <c r="B42831" t="s">
        <v>48779</v>
      </c>
      <c r="C42831">
        <v>41168</v>
      </c>
      <c r="D42831" t="s">
        <v>5</v>
      </c>
      <c r="E42831" t="s">
        <v>28695</v>
      </c>
    </row>
    <row r="42832" spans="1:5" x14ac:dyDescent="0.25">
      <c r="A42832">
        <v>206396</v>
      </c>
      <c r="B42832" t="s">
        <v>48780</v>
      </c>
      <c r="C42832">
        <v>41172</v>
      </c>
      <c r="D42832" t="s">
        <v>5</v>
      </c>
      <c r="E42832" t="s">
        <v>28695</v>
      </c>
    </row>
    <row r="42833" spans="1:5" x14ac:dyDescent="0.25">
      <c r="A42833">
        <v>206398</v>
      </c>
      <c r="B42833" t="s">
        <v>48781</v>
      </c>
      <c r="C42833">
        <v>41174</v>
      </c>
      <c r="D42833" t="s">
        <v>5</v>
      </c>
      <c r="E42833" t="s">
        <v>46088</v>
      </c>
    </row>
    <row r="42834" spans="1:5" x14ac:dyDescent="0.25">
      <c r="A42834">
        <v>206402</v>
      </c>
      <c r="B42834" t="s">
        <v>48782</v>
      </c>
      <c r="C42834">
        <v>41175</v>
      </c>
      <c r="D42834" t="s">
        <v>5</v>
      </c>
      <c r="E42834" t="s">
        <v>46088</v>
      </c>
    </row>
    <row r="42835" spans="1:5" x14ac:dyDescent="0.25">
      <c r="A42835">
        <v>206404</v>
      </c>
      <c r="B42835" t="s">
        <v>48783</v>
      </c>
      <c r="C42835">
        <v>41180</v>
      </c>
      <c r="D42835" t="s">
        <v>5</v>
      </c>
      <c r="E42835" t="s">
        <v>46088</v>
      </c>
    </row>
    <row r="42836" spans="1:5" x14ac:dyDescent="0.25">
      <c r="A42836">
        <v>206405</v>
      </c>
      <c r="B42836" t="s">
        <v>48784</v>
      </c>
      <c r="C42836">
        <v>41181</v>
      </c>
      <c r="D42836" t="s">
        <v>5</v>
      </c>
      <c r="E42836" t="s">
        <v>46088</v>
      </c>
    </row>
    <row r="42837" spans="1:5" x14ac:dyDescent="0.25">
      <c r="A42837">
        <v>206410</v>
      </c>
      <c r="B42837" t="s">
        <v>48785</v>
      </c>
      <c r="C42837">
        <v>41183</v>
      </c>
      <c r="D42837" t="s">
        <v>5</v>
      </c>
      <c r="E42837" t="s">
        <v>46088</v>
      </c>
    </row>
    <row r="42838" spans="1:5" x14ac:dyDescent="0.25">
      <c r="A42838">
        <v>206411</v>
      </c>
      <c r="B42838" t="s">
        <v>48786</v>
      </c>
      <c r="C42838">
        <v>41187</v>
      </c>
      <c r="D42838" t="s">
        <v>5</v>
      </c>
      <c r="E42838" t="s">
        <v>46088</v>
      </c>
    </row>
    <row r="42839" spans="1:5" x14ac:dyDescent="0.25">
      <c r="A42839">
        <v>206413</v>
      </c>
      <c r="B42839" t="s">
        <v>48787</v>
      </c>
      <c r="C42839">
        <v>41188</v>
      </c>
      <c r="D42839" t="s">
        <v>5</v>
      </c>
      <c r="E42839" t="s">
        <v>46088</v>
      </c>
    </row>
    <row r="42840" spans="1:5" x14ac:dyDescent="0.25">
      <c r="A42840">
        <v>206417</v>
      </c>
      <c r="B42840" t="s">
        <v>48788</v>
      </c>
      <c r="C42840">
        <v>41194</v>
      </c>
      <c r="D42840" t="s">
        <v>5</v>
      </c>
      <c r="E42840" t="s">
        <v>46088</v>
      </c>
    </row>
    <row r="42841" spans="1:5" x14ac:dyDescent="0.25">
      <c r="A42841">
        <v>206418</v>
      </c>
      <c r="B42841" t="s">
        <v>48789</v>
      </c>
      <c r="C42841">
        <v>41195</v>
      </c>
      <c r="D42841" t="s">
        <v>5</v>
      </c>
      <c r="E42841" t="s">
        <v>46088</v>
      </c>
    </row>
    <row r="42842" spans="1:5" x14ac:dyDescent="0.25">
      <c r="A42842">
        <v>206424</v>
      </c>
      <c r="B42842" t="s">
        <v>48790</v>
      </c>
      <c r="C42842">
        <v>41199</v>
      </c>
      <c r="D42842" t="s">
        <v>5</v>
      </c>
      <c r="E42842" t="s">
        <v>46088</v>
      </c>
    </row>
    <row r="42843" spans="1:5" x14ac:dyDescent="0.25">
      <c r="A42843">
        <v>206425</v>
      </c>
      <c r="B42843" t="s">
        <v>48791</v>
      </c>
      <c r="C42843">
        <v>41200</v>
      </c>
      <c r="D42843" t="s">
        <v>5</v>
      </c>
      <c r="E42843" t="s">
        <v>46088</v>
      </c>
    </row>
    <row r="42844" spans="1:5" x14ac:dyDescent="0.25">
      <c r="A42844">
        <v>206429</v>
      </c>
      <c r="B42844" t="s">
        <v>48792</v>
      </c>
      <c r="C42844">
        <v>41201</v>
      </c>
      <c r="D42844" t="s">
        <v>5</v>
      </c>
      <c r="E42844" t="s">
        <v>46088</v>
      </c>
    </row>
    <row r="42845" spans="1:5" x14ac:dyDescent="0.25">
      <c r="A42845">
        <v>206430</v>
      </c>
      <c r="B42845" t="s">
        <v>48793</v>
      </c>
      <c r="C42845">
        <v>41202</v>
      </c>
      <c r="D42845" t="s">
        <v>5</v>
      </c>
      <c r="E42845" t="s">
        <v>46088</v>
      </c>
    </row>
    <row r="42846" spans="1:5" x14ac:dyDescent="0.25">
      <c r="A42846">
        <v>206431</v>
      </c>
      <c r="B42846" t="s">
        <v>48794</v>
      </c>
      <c r="C42846">
        <v>41203</v>
      </c>
      <c r="D42846" t="s">
        <v>5</v>
      </c>
      <c r="E42846" t="s">
        <v>46088</v>
      </c>
    </row>
    <row r="42847" spans="1:5" x14ac:dyDescent="0.25">
      <c r="A42847">
        <v>206432</v>
      </c>
      <c r="B42847" t="s">
        <v>48795</v>
      </c>
      <c r="C42847">
        <v>41204</v>
      </c>
      <c r="D42847" t="s">
        <v>5</v>
      </c>
      <c r="E42847" t="s">
        <v>46088</v>
      </c>
    </row>
    <row r="42848" spans="1:5" x14ac:dyDescent="0.25">
      <c r="A42848">
        <v>206433</v>
      </c>
      <c r="B42848" t="s">
        <v>48796</v>
      </c>
      <c r="C42848">
        <v>41209</v>
      </c>
      <c r="D42848" t="s">
        <v>5</v>
      </c>
      <c r="E42848" t="s">
        <v>46088</v>
      </c>
    </row>
    <row r="42849" spans="1:5" x14ac:dyDescent="0.25">
      <c r="A42849">
        <v>206434</v>
      </c>
      <c r="B42849" t="s">
        <v>48797</v>
      </c>
      <c r="C42849">
        <v>41210</v>
      </c>
      <c r="D42849" t="s">
        <v>5</v>
      </c>
      <c r="E42849" t="s">
        <v>46088</v>
      </c>
    </row>
    <row r="42850" spans="1:5" x14ac:dyDescent="0.25">
      <c r="A42850">
        <v>206439</v>
      </c>
      <c r="B42850" t="s">
        <v>48798</v>
      </c>
      <c r="C42850">
        <v>41211</v>
      </c>
      <c r="D42850" t="s">
        <v>5</v>
      </c>
      <c r="E42850" t="s">
        <v>46088</v>
      </c>
    </row>
    <row r="42851" spans="1:5" x14ac:dyDescent="0.25">
      <c r="A42851">
        <v>206440</v>
      </c>
      <c r="B42851" t="s">
        <v>48799</v>
      </c>
      <c r="C42851">
        <v>41212</v>
      </c>
      <c r="D42851" t="s">
        <v>5</v>
      </c>
      <c r="E42851" t="s">
        <v>46088</v>
      </c>
    </row>
    <row r="42852" spans="1:5" x14ac:dyDescent="0.25">
      <c r="A42852">
        <v>206441</v>
      </c>
      <c r="B42852" t="s">
        <v>48800</v>
      </c>
      <c r="C42852">
        <v>439511</v>
      </c>
      <c r="D42852" t="s">
        <v>5</v>
      </c>
      <c r="E42852" t="s">
        <v>46088</v>
      </c>
    </row>
    <row r="42853" spans="1:5" x14ac:dyDescent="0.25">
      <c r="A42853">
        <v>206442</v>
      </c>
      <c r="B42853" t="s">
        <v>48801</v>
      </c>
      <c r="C42853">
        <v>1175741</v>
      </c>
      <c r="D42853" t="s">
        <v>5</v>
      </c>
      <c r="E42853" t="s">
        <v>46088</v>
      </c>
    </row>
    <row r="42854" spans="1:5" x14ac:dyDescent="0.25">
      <c r="A42854">
        <v>597115</v>
      </c>
      <c r="B42854" t="s">
        <v>48802</v>
      </c>
      <c r="C42854">
        <v>41217</v>
      </c>
      <c r="D42854" t="s">
        <v>5</v>
      </c>
      <c r="E42854" t="s">
        <v>12770</v>
      </c>
    </row>
    <row r="42855" spans="1:5" x14ac:dyDescent="0.25">
      <c r="A42855">
        <v>2297063</v>
      </c>
      <c r="B42855" t="s">
        <v>48803</v>
      </c>
      <c r="C42855">
        <v>41220</v>
      </c>
      <c r="D42855" t="s">
        <v>5</v>
      </c>
      <c r="E42855">
        <v>41793</v>
      </c>
    </row>
    <row r="42856" spans="1:5" x14ac:dyDescent="0.25">
      <c r="A42856">
        <v>206447</v>
      </c>
      <c r="B42856" t="s">
        <v>48805</v>
      </c>
      <c r="C42856">
        <v>41221</v>
      </c>
      <c r="D42856" t="s">
        <v>5</v>
      </c>
      <c r="E42856" t="s">
        <v>46088</v>
      </c>
    </row>
    <row r="42857" spans="1:5" x14ac:dyDescent="0.25">
      <c r="A42857">
        <v>206450</v>
      </c>
      <c r="B42857" t="s">
        <v>48806</v>
      </c>
      <c r="C42857">
        <v>41222</v>
      </c>
      <c r="D42857" t="s">
        <v>5</v>
      </c>
      <c r="E42857" t="s">
        <v>48804</v>
      </c>
    </row>
    <row r="42858" spans="1:5" x14ac:dyDescent="0.25">
      <c r="A42858">
        <v>206451</v>
      </c>
      <c r="B42858" t="s">
        <v>48807</v>
      </c>
      <c r="C42858">
        <v>41223</v>
      </c>
      <c r="D42858" t="s">
        <v>5</v>
      </c>
      <c r="E42858" t="s">
        <v>48804</v>
      </c>
    </row>
    <row r="42859" spans="1:5" x14ac:dyDescent="0.25">
      <c r="A42859">
        <v>206452</v>
      </c>
      <c r="B42859" t="s">
        <v>48808</v>
      </c>
      <c r="C42859">
        <v>41229</v>
      </c>
      <c r="D42859" t="s">
        <v>5</v>
      </c>
      <c r="E42859" t="s">
        <v>48804</v>
      </c>
    </row>
    <row r="42860" spans="1:5" x14ac:dyDescent="0.25">
      <c r="A42860">
        <v>206453</v>
      </c>
      <c r="B42860" t="s">
        <v>48809</v>
      </c>
      <c r="C42860">
        <v>41230</v>
      </c>
      <c r="D42860" t="s">
        <v>5</v>
      </c>
      <c r="E42860" t="s">
        <v>48804</v>
      </c>
    </row>
    <row r="42861" spans="1:5" x14ac:dyDescent="0.25">
      <c r="A42861">
        <v>206459</v>
      </c>
      <c r="B42861" t="s">
        <v>48810</v>
      </c>
      <c r="C42861">
        <v>41235</v>
      </c>
      <c r="D42861" t="s">
        <v>5</v>
      </c>
      <c r="E42861" t="s">
        <v>48804</v>
      </c>
    </row>
    <row r="42862" spans="1:5" x14ac:dyDescent="0.25">
      <c r="A42862">
        <v>206460</v>
      </c>
      <c r="B42862" t="s">
        <v>48811</v>
      </c>
      <c r="C42862">
        <v>41236</v>
      </c>
      <c r="D42862" t="s">
        <v>5</v>
      </c>
      <c r="E42862" t="s">
        <v>48804</v>
      </c>
    </row>
    <row r="42863" spans="1:5" x14ac:dyDescent="0.25">
      <c r="A42863">
        <v>206465</v>
      </c>
      <c r="B42863" t="s">
        <v>48812</v>
      </c>
      <c r="C42863">
        <v>41238</v>
      </c>
      <c r="D42863" t="s">
        <v>5</v>
      </c>
      <c r="E42863" t="s">
        <v>48804</v>
      </c>
    </row>
    <row r="42864" spans="1:5" x14ac:dyDescent="0.25">
      <c r="A42864">
        <v>206466</v>
      </c>
      <c r="B42864" t="s">
        <v>48813</v>
      </c>
      <c r="C42864">
        <v>41240</v>
      </c>
      <c r="D42864" t="s">
        <v>5</v>
      </c>
      <c r="E42864" t="s">
        <v>48804</v>
      </c>
    </row>
    <row r="42865" spans="1:5" x14ac:dyDescent="0.25">
      <c r="A42865">
        <v>206468</v>
      </c>
      <c r="B42865" t="s">
        <v>48814</v>
      </c>
      <c r="C42865">
        <v>41241</v>
      </c>
      <c r="D42865" t="s">
        <v>5</v>
      </c>
      <c r="E42865" t="s">
        <v>48804</v>
      </c>
    </row>
    <row r="42866" spans="1:5" x14ac:dyDescent="0.25">
      <c r="A42866">
        <v>206470</v>
      </c>
      <c r="B42866" t="s">
        <v>48815</v>
      </c>
      <c r="C42866">
        <v>41250</v>
      </c>
      <c r="D42866" t="s">
        <v>5</v>
      </c>
      <c r="E42866" t="s">
        <v>48804</v>
      </c>
    </row>
    <row r="42867" spans="1:5" x14ac:dyDescent="0.25">
      <c r="A42867">
        <v>206471</v>
      </c>
      <c r="B42867" t="s">
        <v>48816</v>
      </c>
      <c r="C42867">
        <v>41254</v>
      </c>
      <c r="D42867" t="s">
        <v>5</v>
      </c>
      <c r="E42867" t="s">
        <v>48804</v>
      </c>
    </row>
    <row r="42868" spans="1:5" x14ac:dyDescent="0.25">
      <c r="A42868">
        <v>206480</v>
      </c>
      <c r="B42868" t="s">
        <v>48818</v>
      </c>
      <c r="C42868">
        <v>41255</v>
      </c>
      <c r="D42868" t="s">
        <v>5</v>
      </c>
      <c r="E42868" t="s">
        <v>48804</v>
      </c>
    </row>
    <row r="42869" spans="1:5" x14ac:dyDescent="0.25">
      <c r="A42869">
        <v>206484</v>
      </c>
      <c r="B42869" t="s">
        <v>48819</v>
      </c>
      <c r="C42869">
        <v>41260</v>
      </c>
      <c r="D42869" t="s">
        <v>5</v>
      </c>
      <c r="E42869" t="s">
        <v>48817</v>
      </c>
    </row>
    <row r="42870" spans="1:5" x14ac:dyDescent="0.25">
      <c r="A42870">
        <v>206485</v>
      </c>
      <c r="B42870" t="s">
        <v>48820</v>
      </c>
      <c r="C42870">
        <v>41264</v>
      </c>
      <c r="D42870" t="s">
        <v>5</v>
      </c>
      <c r="E42870" t="s">
        <v>48817</v>
      </c>
    </row>
    <row r="42871" spans="1:5" x14ac:dyDescent="0.25">
      <c r="A42871">
        <v>206490</v>
      </c>
      <c r="B42871" t="s">
        <v>48821</v>
      </c>
      <c r="C42871">
        <v>41265</v>
      </c>
      <c r="D42871" t="s">
        <v>5</v>
      </c>
      <c r="E42871" t="s">
        <v>48817</v>
      </c>
    </row>
    <row r="42872" spans="1:5" x14ac:dyDescent="0.25">
      <c r="A42872">
        <v>206494</v>
      </c>
      <c r="B42872" t="s">
        <v>48822</v>
      </c>
      <c r="C42872">
        <v>41267</v>
      </c>
      <c r="D42872" t="s">
        <v>5</v>
      </c>
      <c r="E42872" t="s">
        <v>48817</v>
      </c>
    </row>
    <row r="42873" spans="1:5" x14ac:dyDescent="0.25">
      <c r="A42873">
        <v>206495</v>
      </c>
      <c r="B42873" t="s">
        <v>48823</v>
      </c>
      <c r="C42873">
        <v>41268</v>
      </c>
      <c r="D42873" t="s">
        <v>5</v>
      </c>
      <c r="E42873" t="s">
        <v>48804</v>
      </c>
    </row>
    <row r="42874" spans="1:5" x14ac:dyDescent="0.25">
      <c r="A42874">
        <v>206497</v>
      </c>
      <c r="B42874" t="s">
        <v>48824</v>
      </c>
      <c r="C42874">
        <v>41269</v>
      </c>
      <c r="D42874" t="s">
        <v>5</v>
      </c>
      <c r="E42874" t="s">
        <v>48817</v>
      </c>
    </row>
    <row r="42875" spans="1:5" x14ac:dyDescent="0.25">
      <c r="A42875">
        <v>206498</v>
      </c>
      <c r="B42875" t="s">
        <v>48825</v>
      </c>
      <c r="C42875">
        <v>41270</v>
      </c>
      <c r="D42875" t="s">
        <v>5</v>
      </c>
      <c r="E42875" t="s">
        <v>48817</v>
      </c>
    </row>
    <row r="42876" spans="1:5" x14ac:dyDescent="0.25">
      <c r="A42876">
        <v>206499</v>
      </c>
      <c r="B42876" t="s">
        <v>48826</v>
      </c>
      <c r="C42876">
        <v>41272</v>
      </c>
      <c r="D42876" t="s">
        <v>5</v>
      </c>
      <c r="E42876" t="s">
        <v>48817</v>
      </c>
    </row>
    <row r="42877" spans="1:5" x14ac:dyDescent="0.25">
      <c r="A42877">
        <v>206500</v>
      </c>
      <c r="B42877" t="s">
        <v>48828</v>
      </c>
      <c r="C42877">
        <v>41284</v>
      </c>
      <c r="D42877" t="s">
        <v>5</v>
      </c>
      <c r="E42877" t="s">
        <v>46088</v>
      </c>
    </row>
    <row r="42878" spans="1:5" x14ac:dyDescent="0.25">
      <c r="A42878">
        <v>206502</v>
      </c>
      <c r="B42878" t="s">
        <v>48829</v>
      </c>
      <c r="C42878">
        <v>41285</v>
      </c>
      <c r="D42878" t="s">
        <v>5</v>
      </c>
      <c r="E42878" t="s">
        <v>48827</v>
      </c>
    </row>
    <row r="42879" spans="1:5" x14ac:dyDescent="0.25">
      <c r="A42879">
        <v>206514</v>
      </c>
      <c r="B42879" t="s">
        <v>48830</v>
      </c>
      <c r="C42879">
        <v>41298</v>
      </c>
      <c r="D42879" t="s">
        <v>5</v>
      </c>
      <c r="E42879" t="s">
        <v>48827</v>
      </c>
    </row>
    <row r="42880" spans="1:5" x14ac:dyDescent="0.25">
      <c r="A42880">
        <v>206515</v>
      </c>
      <c r="B42880" t="s">
        <v>48831</v>
      </c>
      <c r="C42880">
        <v>41307</v>
      </c>
      <c r="D42880" t="s">
        <v>5</v>
      </c>
      <c r="E42880" t="s">
        <v>48827</v>
      </c>
    </row>
    <row r="42881" spans="1:5" x14ac:dyDescent="0.25">
      <c r="A42881">
        <v>206528</v>
      </c>
      <c r="B42881" t="s">
        <v>48833</v>
      </c>
      <c r="C42881">
        <v>41308</v>
      </c>
      <c r="D42881" t="s">
        <v>5</v>
      </c>
      <c r="E42881" t="s">
        <v>48827</v>
      </c>
    </row>
    <row r="42882" spans="1:5" x14ac:dyDescent="0.25">
      <c r="A42882">
        <v>206537</v>
      </c>
      <c r="B42882" t="s">
        <v>48834</v>
      </c>
      <c r="C42882">
        <v>41309</v>
      </c>
      <c r="D42882" t="s">
        <v>5</v>
      </c>
      <c r="E42882" t="s">
        <v>48832</v>
      </c>
    </row>
    <row r="42883" spans="1:5" x14ac:dyDescent="0.25">
      <c r="A42883">
        <v>206538</v>
      </c>
      <c r="B42883" t="s">
        <v>48835</v>
      </c>
      <c r="C42883">
        <v>41310</v>
      </c>
      <c r="D42883" t="s">
        <v>5</v>
      </c>
      <c r="E42883" t="s">
        <v>48832</v>
      </c>
    </row>
    <row r="42884" spans="1:5" x14ac:dyDescent="0.25">
      <c r="A42884">
        <v>206539</v>
      </c>
      <c r="B42884" t="s">
        <v>48836</v>
      </c>
      <c r="C42884">
        <v>41313</v>
      </c>
      <c r="D42884" t="s">
        <v>5</v>
      </c>
      <c r="E42884" t="s">
        <v>48832</v>
      </c>
    </row>
    <row r="42885" spans="1:5" x14ac:dyDescent="0.25">
      <c r="A42885">
        <v>206540</v>
      </c>
      <c r="B42885" t="s">
        <v>48837</v>
      </c>
      <c r="C42885">
        <v>41317</v>
      </c>
      <c r="D42885" t="s">
        <v>5</v>
      </c>
      <c r="E42885" t="s">
        <v>48832</v>
      </c>
    </row>
    <row r="42886" spans="1:5" x14ac:dyDescent="0.25">
      <c r="A42886">
        <v>206543</v>
      </c>
      <c r="B42886" t="s">
        <v>48838</v>
      </c>
      <c r="C42886">
        <v>41318</v>
      </c>
      <c r="D42886" t="s">
        <v>5</v>
      </c>
      <c r="E42886" t="s">
        <v>48832</v>
      </c>
    </row>
    <row r="42887" spans="1:5" x14ac:dyDescent="0.25">
      <c r="A42887">
        <v>206547</v>
      </c>
      <c r="B42887" t="s">
        <v>48839</v>
      </c>
      <c r="C42887">
        <v>41319</v>
      </c>
      <c r="D42887" t="s">
        <v>5</v>
      </c>
      <c r="E42887" t="s">
        <v>48832</v>
      </c>
    </row>
    <row r="42888" spans="1:5" x14ac:dyDescent="0.25">
      <c r="A42888">
        <v>206548</v>
      </c>
      <c r="B42888" t="s">
        <v>48840</v>
      </c>
      <c r="C42888">
        <v>41320</v>
      </c>
      <c r="D42888" t="s">
        <v>5</v>
      </c>
      <c r="E42888" t="s">
        <v>48832</v>
      </c>
    </row>
    <row r="42889" spans="1:5" x14ac:dyDescent="0.25">
      <c r="A42889">
        <v>206549</v>
      </c>
      <c r="B42889" t="s">
        <v>48841</v>
      </c>
      <c r="C42889">
        <v>41321</v>
      </c>
      <c r="D42889" t="s">
        <v>5</v>
      </c>
      <c r="E42889" t="s">
        <v>48832</v>
      </c>
    </row>
    <row r="42890" spans="1:5" x14ac:dyDescent="0.25">
      <c r="A42890">
        <v>206550</v>
      </c>
      <c r="B42890" t="s">
        <v>48842</v>
      </c>
      <c r="C42890">
        <v>41326</v>
      </c>
      <c r="D42890" t="s">
        <v>5</v>
      </c>
      <c r="E42890" t="s">
        <v>48832</v>
      </c>
    </row>
    <row r="42891" spans="1:5" x14ac:dyDescent="0.25">
      <c r="A42891">
        <v>206551</v>
      </c>
      <c r="B42891" t="s">
        <v>48843</v>
      </c>
      <c r="C42891">
        <v>41327</v>
      </c>
      <c r="D42891" t="s">
        <v>5</v>
      </c>
      <c r="E42891" t="s">
        <v>48832</v>
      </c>
    </row>
    <row r="42892" spans="1:5" x14ac:dyDescent="0.25">
      <c r="A42892">
        <v>206556</v>
      </c>
      <c r="B42892" t="s">
        <v>48844</v>
      </c>
      <c r="C42892">
        <v>41328</v>
      </c>
      <c r="D42892" t="s">
        <v>5</v>
      </c>
      <c r="E42892" t="s">
        <v>48832</v>
      </c>
    </row>
    <row r="42893" spans="1:5" x14ac:dyDescent="0.25">
      <c r="A42893">
        <v>206557</v>
      </c>
      <c r="B42893" t="s">
        <v>48845</v>
      </c>
      <c r="C42893">
        <v>41330</v>
      </c>
      <c r="D42893" t="s">
        <v>5</v>
      </c>
      <c r="E42893" t="s">
        <v>48832</v>
      </c>
    </row>
    <row r="42894" spans="1:5" x14ac:dyDescent="0.25">
      <c r="A42894">
        <v>206558</v>
      </c>
      <c r="B42894" t="s">
        <v>48846</v>
      </c>
      <c r="C42894">
        <v>41331</v>
      </c>
      <c r="D42894" t="s">
        <v>5</v>
      </c>
      <c r="E42894" t="s">
        <v>48832</v>
      </c>
    </row>
    <row r="42895" spans="1:5" x14ac:dyDescent="0.25">
      <c r="A42895">
        <v>206560</v>
      </c>
      <c r="B42895" t="s">
        <v>48847</v>
      </c>
      <c r="C42895">
        <v>41339</v>
      </c>
      <c r="D42895" t="s">
        <v>5</v>
      </c>
      <c r="E42895" t="s">
        <v>48832</v>
      </c>
    </row>
    <row r="42896" spans="1:5" x14ac:dyDescent="0.25">
      <c r="A42896">
        <v>206561</v>
      </c>
      <c r="B42896" t="s">
        <v>48848</v>
      </c>
      <c r="C42896">
        <v>41342</v>
      </c>
      <c r="D42896" t="s">
        <v>5</v>
      </c>
      <c r="E42896" t="s">
        <v>48832</v>
      </c>
    </row>
    <row r="42897" spans="1:5" x14ac:dyDescent="0.25">
      <c r="A42897">
        <v>206569</v>
      </c>
      <c r="B42897" t="s">
        <v>48849</v>
      </c>
      <c r="C42897">
        <v>41343</v>
      </c>
      <c r="D42897" t="s">
        <v>5</v>
      </c>
      <c r="E42897" t="s">
        <v>48832</v>
      </c>
    </row>
    <row r="42898" spans="1:5" x14ac:dyDescent="0.25">
      <c r="A42898">
        <v>206572</v>
      </c>
      <c r="B42898" t="s">
        <v>48850</v>
      </c>
      <c r="C42898">
        <v>41344</v>
      </c>
      <c r="D42898" t="s">
        <v>5</v>
      </c>
      <c r="E42898" t="s">
        <v>48832</v>
      </c>
    </row>
    <row r="42899" spans="1:5" x14ac:dyDescent="0.25">
      <c r="A42899">
        <v>206573</v>
      </c>
      <c r="B42899" t="s">
        <v>48851</v>
      </c>
      <c r="C42899">
        <v>41345</v>
      </c>
      <c r="D42899" t="s">
        <v>5</v>
      </c>
      <c r="E42899" t="s">
        <v>48832</v>
      </c>
    </row>
    <row r="42900" spans="1:5" x14ac:dyDescent="0.25">
      <c r="A42900">
        <v>206574</v>
      </c>
      <c r="B42900" t="s">
        <v>48852</v>
      </c>
      <c r="C42900">
        <v>41348</v>
      </c>
      <c r="D42900" t="s">
        <v>5</v>
      </c>
      <c r="E42900" t="s">
        <v>48832</v>
      </c>
    </row>
    <row r="42901" spans="1:5" x14ac:dyDescent="0.25">
      <c r="A42901">
        <v>206575</v>
      </c>
      <c r="B42901" t="s">
        <v>48853</v>
      </c>
      <c r="C42901">
        <v>41352</v>
      </c>
      <c r="D42901" t="s">
        <v>5</v>
      </c>
      <c r="E42901" t="s">
        <v>48832</v>
      </c>
    </row>
    <row r="42902" spans="1:5" x14ac:dyDescent="0.25">
      <c r="A42902">
        <v>206578</v>
      </c>
      <c r="B42902" t="s">
        <v>48854</v>
      </c>
      <c r="C42902">
        <v>1184581</v>
      </c>
      <c r="D42902" t="s">
        <v>5</v>
      </c>
      <c r="E42902" t="s">
        <v>23872</v>
      </c>
    </row>
    <row r="42903" spans="1:5" x14ac:dyDescent="0.25">
      <c r="A42903">
        <v>206582</v>
      </c>
      <c r="B42903" t="s">
        <v>48855</v>
      </c>
      <c r="C42903">
        <v>41354</v>
      </c>
      <c r="D42903" t="s">
        <v>5</v>
      </c>
      <c r="E42903" t="s">
        <v>23872</v>
      </c>
    </row>
    <row r="42904" spans="1:5" x14ac:dyDescent="0.25">
      <c r="A42904">
        <v>2297304</v>
      </c>
      <c r="B42904" t="s">
        <v>48856</v>
      </c>
      <c r="C42904">
        <v>41358</v>
      </c>
      <c r="D42904" t="s">
        <v>5</v>
      </c>
      <c r="E42904" t="s">
        <v>3439</v>
      </c>
    </row>
    <row r="42905" spans="1:5" x14ac:dyDescent="0.25">
      <c r="A42905">
        <v>206584</v>
      </c>
      <c r="B42905" t="s">
        <v>48857</v>
      </c>
      <c r="C42905">
        <v>41359</v>
      </c>
      <c r="D42905" t="s">
        <v>5</v>
      </c>
      <c r="E42905" t="s">
        <v>23872</v>
      </c>
    </row>
    <row r="42906" spans="1:5" x14ac:dyDescent="0.25">
      <c r="A42906">
        <v>206588</v>
      </c>
      <c r="B42906" t="s">
        <v>48858</v>
      </c>
      <c r="C42906">
        <v>41360</v>
      </c>
      <c r="D42906" t="s">
        <v>5</v>
      </c>
      <c r="E42906" t="s">
        <v>23872</v>
      </c>
    </row>
    <row r="42907" spans="1:5" x14ac:dyDescent="0.25">
      <c r="A42907">
        <v>206589</v>
      </c>
      <c r="B42907" t="s">
        <v>48859</v>
      </c>
      <c r="C42907">
        <v>41361</v>
      </c>
      <c r="D42907" t="s">
        <v>5</v>
      </c>
      <c r="E42907" t="s">
        <v>23872</v>
      </c>
    </row>
    <row r="42908" spans="1:5" x14ac:dyDescent="0.25">
      <c r="A42908">
        <v>206590</v>
      </c>
      <c r="B42908" t="s">
        <v>48860</v>
      </c>
      <c r="C42908">
        <v>41362</v>
      </c>
      <c r="D42908" t="s">
        <v>5</v>
      </c>
      <c r="E42908" t="s">
        <v>23872</v>
      </c>
    </row>
    <row r="42909" spans="1:5" x14ac:dyDescent="0.25">
      <c r="A42909">
        <v>206591</v>
      </c>
      <c r="B42909" t="s">
        <v>48861</v>
      </c>
      <c r="C42909">
        <v>41363</v>
      </c>
      <c r="D42909" t="s">
        <v>5</v>
      </c>
      <c r="E42909" t="s">
        <v>23872</v>
      </c>
    </row>
    <row r="42910" spans="1:5" x14ac:dyDescent="0.25">
      <c r="A42910">
        <v>206592</v>
      </c>
      <c r="B42910" t="s">
        <v>48862</v>
      </c>
      <c r="C42910">
        <v>41372</v>
      </c>
      <c r="D42910" t="s">
        <v>5</v>
      </c>
      <c r="E42910" t="s">
        <v>23872</v>
      </c>
    </row>
    <row r="42911" spans="1:5" x14ac:dyDescent="0.25">
      <c r="A42911">
        <v>206593</v>
      </c>
      <c r="B42911" t="s">
        <v>48863</v>
      </c>
      <c r="C42911">
        <v>41373</v>
      </c>
      <c r="D42911" t="s">
        <v>5</v>
      </c>
      <c r="E42911" t="s">
        <v>23872</v>
      </c>
    </row>
    <row r="42912" spans="1:5" x14ac:dyDescent="0.25">
      <c r="A42912">
        <v>206602</v>
      </c>
      <c r="B42912" t="s">
        <v>48864</v>
      </c>
      <c r="C42912">
        <v>41374</v>
      </c>
      <c r="D42912" t="s">
        <v>5</v>
      </c>
      <c r="E42912" t="s">
        <v>23872</v>
      </c>
    </row>
    <row r="42913" spans="1:5" x14ac:dyDescent="0.25">
      <c r="A42913">
        <v>206603</v>
      </c>
      <c r="B42913" t="s">
        <v>48865</v>
      </c>
      <c r="C42913">
        <v>1079049</v>
      </c>
      <c r="D42913" t="s">
        <v>5</v>
      </c>
      <c r="E42913" t="s">
        <v>23872</v>
      </c>
    </row>
    <row r="42914" spans="1:5" x14ac:dyDescent="0.25">
      <c r="A42914">
        <v>206604</v>
      </c>
      <c r="B42914" t="s">
        <v>48866</v>
      </c>
      <c r="C42914">
        <v>41377</v>
      </c>
      <c r="D42914" t="s">
        <v>5</v>
      </c>
      <c r="E42914" t="s">
        <v>23872</v>
      </c>
    </row>
    <row r="42915" spans="1:5" x14ac:dyDescent="0.25">
      <c r="A42915">
        <v>1837952</v>
      </c>
      <c r="B42915" t="s">
        <v>48867</v>
      </c>
      <c r="C42915">
        <v>41378</v>
      </c>
      <c r="D42915" t="s">
        <v>5</v>
      </c>
      <c r="E42915" t="s">
        <v>23898</v>
      </c>
    </row>
    <row r="42916" spans="1:5" x14ac:dyDescent="0.25">
      <c r="A42916">
        <v>206607</v>
      </c>
      <c r="B42916" t="s">
        <v>48868</v>
      </c>
      <c r="C42916">
        <v>41379</v>
      </c>
      <c r="D42916" t="s">
        <v>5</v>
      </c>
      <c r="E42916" t="s">
        <v>23872</v>
      </c>
    </row>
    <row r="42917" spans="1:5" x14ac:dyDescent="0.25">
      <c r="A42917">
        <v>206608</v>
      </c>
      <c r="B42917" t="s">
        <v>48869</v>
      </c>
      <c r="C42917">
        <v>41380</v>
      </c>
      <c r="D42917" t="s">
        <v>5</v>
      </c>
      <c r="E42917" t="s">
        <v>23872</v>
      </c>
    </row>
    <row r="42918" spans="1:5" x14ac:dyDescent="0.25">
      <c r="A42918">
        <v>206609</v>
      </c>
      <c r="B42918" t="s">
        <v>48870</v>
      </c>
      <c r="C42918">
        <v>41383</v>
      </c>
      <c r="D42918" t="s">
        <v>5</v>
      </c>
      <c r="E42918" t="s">
        <v>23872</v>
      </c>
    </row>
    <row r="42919" spans="1:5" x14ac:dyDescent="0.25">
      <c r="A42919">
        <v>206610</v>
      </c>
      <c r="B42919" t="s">
        <v>48871</v>
      </c>
      <c r="C42919">
        <v>41384</v>
      </c>
      <c r="D42919" t="s">
        <v>5</v>
      </c>
      <c r="E42919" t="s">
        <v>23872</v>
      </c>
    </row>
    <row r="42920" spans="1:5" x14ac:dyDescent="0.25">
      <c r="A42920">
        <v>206613</v>
      </c>
      <c r="B42920" t="s">
        <v>48872</v>
      </c>
      <c r="C42920">
        <v>41386</v>
      </c>
      <c r="D42920" t="s">
        <v>5</v>
      </c>
      <c r="E42920" t="s">
        <v>23872</v>
      </c>
    </row>
    <row r="42921" spans="1:5" x14ac:dyDescent="0.25">
      <c r="A42921">
        <v>206614</v>
      </c>
      <c r="B42921" t="s">
        <v>48873</v>
      </c>
      <c r="C42921">
        <v>41388</v>
      </c>
      <c r="D42921" t="s">
        <v>5</v>
      </c>
      <c r="E42921" t="s">
        <v>23872</v>
      </c>
    </row>
    <row r="42922" spans="1:5" x14ac:dyDescent="0.25">
      <c r="A42922">
        <v>206616</v>
      </c>
      <c r="B42922" t="s">
        <v>48874</v>
      </c>
      <c r="C42922">
        <v>41395</v>
      </c>
      <c r="D42922" t="s">
        <v>5</v>
      </c>
      <c r="E42922" t="s">
        <v>23872</v>
      </c>
    </row>
    <row r="42923" spans="1:5" x14ac:dyDescent="0.25">
      <c r="A42923">
        <v>206618</v>
      </c>
      <c r="B42923" t="s">
        <v>48875</v>
      </c>
      <c r="C42923">
        <v>41397</v>
      </c>
      <c r="D42923" t="s">
        <v>5</v>
      </c>
      <c r="E42923" t="s">
        <v>23872</v>
      </c>
    </row>
    <row r="42924" spans="1:5" x14ac:dyDescent="0.25">
      <c r="A42924">
        <v>206625</v>
      </c>
      <c r="B42924" t="s">
        <v>48876</v>
      </c>
      <c r="C42924">
        <v>41398</v>
      </c>
      <c r="D42924" t="s">
        <v>5</v>
      </c>
      <c r="E42924" t="s">
        <v>23872</v>
      </c>
    </row>
    <row r="42925" spans="1:5" x14ac:dyDescent="0.25">
      <c r="A42925">
        <v>206627</v>
      </c>
      <c r="B42925" t="s">
        <v>48877</v>
      </c>
      <c r="C42925">
        <v>41399</v>
      </c>
      <c r="D42925" t="s">
        <v>5</v>
      </c>
      <c r="E42925" t="s">
        <v>23872</v>
      </c>
    </row>
    <row r="42926" spans="1:5" x14ac:dyDescent="0.25">
      <c r="A42926">
        <v>206628</v>
      </c>
      <c r="B42926" t="s">
        <v>48879</v>
      </c>
      <c r="C42926">
        <v>41400</v>
      </c>
      <c r="D42926" t="s">
        <v>5</v>
      </c>
      <c r="E42926" t="s">
        <v>23872</v>
      </c>
    </row>
    <row r="42927" spans="1:5" x14ac:dyDescent="0.25">
      <c r="A42927">
        <v>206629</v>
      </c>
      <c r="B42927" t="s">
        <v>48880</v>
      </c>
      <c r="C42927">
        <v>41401</v>
      </c>
      <c r="D42927" t="s">
        <v>5</v>
      </c>
      <c r="E42927" t="s">
        <v>48878</v>
      </c>
    </row>
    <row r="42928" spans="1:5" x14ac:dyDescent="0.25">
      <c r="A42928">
        <v>206630</v>
      </c>
      <c r="B42928" t="s">
        <v>48881</v>
      </c>
      <c r="C42928">
        <v>41404</v>
      </c>
      <c r="D42928" t="s">
        <v>5</v>
      </c>
      <c r="E42928" t="s">
        <v>48878</v>
      </c>
    </row>
    <row r="42929" spans="1:5" x14ac:dyDescent="0.25">
      <c r="A42929">
        <v>206631</v>
      </c>
      <c r="B42929" t="s">
        <v>48882</v>
      </c>
      <c r="C42929">
        <v>41406</v>
      </c>
      <c r="D42929" t="s">
        <v>5</v>
      </c>
      <c r="E42929" t="s">
        <v>48878</v>
      </c>
    </row>
    <row r="42930" spans="1:5" x14ac:dyDescent="0.25">
      <c r="A42930">
        <v>206634</v>
      </c>
      <c r="B42930" t="s">
        <v>48883</v>
      </c>
      <c r="C42930">
        <v>41407</v>
      </c>
      <c r="D42930" t="s">
        <v>5</v>
      </c>
      <c r="E42930" t="s">
        <v>48878</v>
      </c>
    </row>
    <row r="42931" spans="1:5" x14ac:dyDescent="0.25">
      <c r="A42931">
        <v>206636</v>
      </c>
      <c r="B42931" t="s">
        <v>48884</v>
      </c>
      <c r="C42931">
        <v>41408</v>
      </c>
      <c r="D42931" t="s">
        <v>5</v>
      </c>
      <c r="E42931" t="s">
        <v>48878</v>
      </c>
    </row>
    <row r="42932" spans="1:5" x14ac:dyDescent="0.25">
      <c r="A42932">
        <v>206637</v>
      </c>
      <c r="B42932" t="s">
        <v>48885</v>
      </c>
      <c r="C42932">
        <v>41409</v>
      </c>
      <c r="D42932" t="s">
        <v>5</v>
      </c>
      <c r="E42932" t="s">
        <v>48878</v>
      </c>
    </row>
    <row r="42933" spans="1:5" x14ac:dyDescent="0.25">
      <c r="A42933">
        <v>206638</v>
      </c>
      <c r="B42933" t="s">
        <v>48886</v>
      </c>
      <c r="C42933">
        <v>41415</v>
      </c>
      <c r="D42933" t="s">
        <v>5</v>
      </c>
      <c r="E42933" t="s">
        <v>48878</v>
      </c>
    </row>
    <row r="42934" spans="1:5" x14ac:dyDescent="0.25">
      <c r="A42934">
        <v>206639</v>
      </c>
      <c r="B42934" t="s">
        <v>48887</v>
      </c>
      <c r="C42934">
        <v>41416</v>
      </c>
      <c r="D42934" t="s">
        <v>5</v>
      </c>
      <c r="E42934" t="s">
        <v>48878</v>
      </c>
    </row>
    <row r="42935" spans="1:5" x14ac:dyDescent="0.25">
      <c r="A42935">
        <v>206645</v>
      </c>
      <c r="B42935" t="s">
        <v>48888</v>
      </c>
      <c r="C42935">
        <v>41420</v>
      </c>
      <c r="D42935" t="s">
        <v>5</v>
      </c>
      <c r="E42935" t="s">
        <v>48878</v>
      </c>
    </row>
    <row r="42936" spans="1:5" x14ac:dyDescent="0.25">
      <c r="A42936">
        <v>206646</v>
      </c>
      <c r="B42936" t="s">
        <v>48889</v>
      </c>
      <c r="C42936">
        <v>41425</v>
      </c>
      <c r="D42936" t="s">
        <v>5</v>
      </c>
      <c r="E42936" t="s">
        <v>48878</v>
      </c>
    </row>
    <row r="42937" spans="1:5" x14ac:dyDescent="0.25">
      <c r="A42937">
        <v>206650</v>
      </c>
      <c r="B42937" t="s">
        <v>48890</v>
      </c>
      <c r="C42937">
        <v>41430</v>
      </c>
      <c r="D42937" t="s">
        <v>5</v>
      </c>
      <c r="E42937" t="s">
        <v>48878</v>
      </c>
    </row>
    <row r="42938" spans="1:5" x14ac:dyDescent="0.25">
      <c r="A42938">
        <v>206655</v>
      </c>
      <c r="B42938" t="s">
        <v>48891</v>
      </c>
      <c r="C42938">
        <v>41440</v>
      </c>
      <c r="D42938" t="s">
        <v>5</v>
      </c>
      <c r="E42938" t="s">
        <v>48878</v>
      </c>
    </row>
    <row r="42939" spans="1:5" x14ac:dyDescent="0.25">
      <c r="A42939">
        <v>206660</v>
      </c>
      <c r="B42939" t="s">
        <v>48893</v>
      </c>
      <c r="C42939">
        <v>41441</v>
      </c>
      <c r="D42939" t="s">
        <v>5</v>
      </c>
      <c r="E42939" t="s">
        <v>48878</v>
      </c>
    </row>
    <row r="42940" spans="1:5" x14ac:dyDescent="0.25">
      <c r="A42940">
        <v>206670</v>
      </c>
      <c r="B42940" t="s">
        <v>48894</v>
      </c>
      <c r="C42940">
        <v>41443</v>
      </c>
      <c r="D42940" t="s">
        <v>5</v>
      </c>
      <c r="E42940" t="s">
        <v>48892</v>
      </c>
    </row>
    <row r="42941" spans="1:5" x14ac:dyDescent="0.25">
      <c r="A42941">
        <v>206671</v>
      </c>
      <c r="B42941" t="s">
        <v>48895</v>
      </c>
      <c r="C42941">
        <v>41444</v>
      </c>
      <c r="D42941" t="s">
        <v>5</v>
      </c>
      <c r="E42941" t="s">
        <v>48892</v>
      </c>
    </row>
    <row r="42942" spans="1:5" x14ac:dyDescent="0.25">
      <c r="A42942">
        <v>206673</v>
      </c>
      <c r="B42942" t="s">
        <v>48896</v>
      </c>
      <c r="C42942">
        <v>41447</v>
      </c>
      <c r="D42942" t="s">
        <v>5</v>
      </c>
      <c r="E42942" t="s">
        <v>48892</v>
      </c>
    </row>
    <row r="42943" spans="1:5" x14ac:dyDescent="0.25">
      <c r="A42943">
        <v>206674</v>
      </c>
      <c r="B42943" t="s">
        <v>48897</v>
      </c>
      <c r="C42943">
        <v>41448</v>
      </c>
      <c r="D42943" t="s">
        <v>5</v>
      </c>
      <c r="E42943" t="s">
        <v>48892</v>
      </c>
    </row>
    <row r="42944" spans="1:5" x14ac:dyDescent="0.25">
      <c r="A42944">
        <v>206677</v>
      </c>
      <c r="B42944" t="s">
        <v>48898</v>
      </c>
      <c r="C42944">
        <v>41449</v>
      </c>
      <c r="D42944" t="s">
        <v>5</v>
      </c>
      <c r="E42944" t="s">
        <v>48892</v>
      </c>
    </row>
    <row r="42945" spans="1:5" x14ac:dyDescent="0.25">
      <c r="A42945">
        <v>206678</v>
      </c>
      <c r="B42945" t="s">
        <v>48899</v>
      </c>
      <c r="C42945">
        <v>41451</v>
      </c>
      <c r="D42945" t="s">
        <v>5</v>
      </c>
      <c r="E42945" t="s">
        <v>48892</v>
      </c>
    </row>
    <row r="42946" spans="1:5" x14ac:dyDescent="0.25">
      <c r="A42946">
        <v>206679</v>
      </c>
      <c r="B42946" t="s">
        <v>48900</v>
      </c>
      <c r="C42946">
        <v>41452</v>
      </c>
      <c r="D42946" t="s">
        <v>5</v>
      </c>
      <c r="E42946" t="s">
        <v>48892</v>
      </c>
    </row>
    <row r="42947" spans="1:5" x14ac:dyDescent="0.25">
      <c r="A42947">
        <v>206681</v>
      </c>
      <c r="B42947" t="s">
        <v>48901</v>
      </c>
      <c r="C42947">
        <v>41453</v>
      </c>
      <c r="D42947" t="s">
        <v>5</v>
      </c>
      <c r="E42947" t="s">
        <v>48726</v>
      </c>
    </row>
    <row r="42948" spans="1:5" x14ac:dyDescent="0.25">
      <c r="A42948">
        <v>206682</v>
      </c>
      <c r="B42948" t="s">
        <v>48902</v>
      </c>
      <c r="C42948">
        <v>41455</v>
      </c>
      <c r="D42948" t="s">
        <v>5</v>
      </c>
      <c r="E42948" t="s">
        <v>48892</v>
      </c>
    </row>
    <row r="42949" spans="1:5" x14ac:dyDescent="0.25">
      <c r="A42949">
        <v>206683</v>
      </c>
      <c r="B42949" t="s">
        <v>48903</v>
      </c>
      <c r="C42949">
        <v>41457</v>
      </c>
      <c r="D42949" t="s">
        <v>5</v>
      </c>
      <c r="E42949" t="s">
        <v>48892</v>
      </c>
    </row>
    <row r="42950" spans="1:5" x14ac:dyDescent="0.25">
      <c r="A42950">
        <v>206685</v>
      </c>
      <c r="B42950" t="s">
        <v>48904</v>
      </c>
      <c r="C42950">
        <v>41458</v>
      </c>
      <c r="D42950" t="s">
        <v>5</v>
      </c>
      <c r="E42950" t="s">
        <v>48892</v>
      </c>
    </row>
    <row r="42951" spans="1:5" x14ac:dyDescent="0.25">
      <c r="A42951">
        <v>206687</v>
      </c>
      <c r="B42951" t="s">
        <v>48905</v>
      </c>
      <c r="C42951">
        <v>41459</v>
      </c>
      <c r="D42951" t="s">
        <v>5</v>
      </c>
      <c r="E42951">
        <v>29653</v>
      </c>
    </row>
    <row r="42952" spans="1:5" x14ac:dyDescent="0.25">
      <c r="A42952">
        <v>206688</v>
      </c>
      <c r="B42952" t="s">
        <v>48906</v>
      </c>
      <c r="C42952">
        <v>41460</v>
      </c>
      <c r="D42952" t="s">
        <v>5</v>
      </c>
      <c r="E42952" t="s">
        <v>48892</v>
      </c>
    </row>
    <row r="42953" spans="1:5" x14ac:dyDescent="0.25">
      <c r="A42953">
        <v>206689</v>
      </c>
      <c r="B42953" t="s">
        <v>48907</v>
      </c>
      <c r="C42953">
        <v>41461</v>
      </c>
      <c r="D42953" t="s">
        <v>5</v>
      </c>
      <c r="E42953" t="s">
        <v>48892</v>
      </c>
    </row>
    <row r="42954" spans="1:5" x14ac:dyDescent="0.25">
      <c r="A42954">
        <v>206690</v>
      </c>
      <c r="B42954" t="s">
        <v>48908</v>
      </c>
      <c r="C42954">
        <v>41462</v>
      </c>
      <c r="D42954" t="s">
        <v>5</v>
      </c>
      <c r="E42954" t="s">
        <v>48892</v>
      </c>
    </row>
    <row r="42955" spans="1:5" x14ac:dyDescent="0.25">
      <c r="A42955">
        <v>206691</v>
      </c>
      <c r="B42955" t="s">
        <v>48909</v>
      </c>
      <c r="C42955">
        <v>1179725</v>
      </c>
      <c r="D42955" t="s">
        <v>5</v>
      </c>
      <c r="E42955" t="s">
        <v>48892</v>
      </c>
    </row>
    <row r="42956" spans="1:5" x14ac:dyDescent="0.25">
      <c r="A42956">
        <v>206692</v>
      </c>
      <c r="B42956" t="s">
        <v>48910</v>
      </c>
      <c r="C42956">
        <v>41466</v>
      </c>
      <c r="D42956" t="s">
        <v>5</v>
      </c>
      <c r="E42956" t="s">
        <v>48892</v>
      </c>
    </row>
    <row r="42957" spans="1:5" x14ac:dyDescent="0.25">
      <c r="A42957">
        <v>2296603</v>
      </c>
      <c r="B42957" t="s">
        <v>48911</v>
      </c>
      <c r="C42957">
        <v>41468</v>
      </c>
      <c r="D42957" t="s">
        <v>5</v>
      </c>
      <c r="E42957" t="s">
        <v>1470</v>
      </c>
    </row>
    <row r="42958" spans="1:5" x14ac:dyDescent="0.25">
      <c r="A42958">
        <v>206696</v>
      </c>
      <c r="B42958" t="s">
        <v>48912</v>
      </c>
      <c r="C42958">
        <v>1193092</v>
      </c>
      <c r="D42958" t="s">
        <v>5</v>
      </c>
      <c r="E42958" t="s">
        <v>48892</v>
      </c>
    </row>
    <row r="42959" spans="1:5" x14ac:dyDescent="0.25">
      <c r="A42959">
        <v>206698</v>
      </c>
      <c r="B42959" t="s">
        <v>48914</v>
      </c>
      <c r="C42959">
        <v>41469</v>
      </c>
      <c r="D42959" t="s">
        <v>5</v>
      </c>
      <c r="E42959" t="s">
        <v>48892</v>
      </c>
    </row>
    <row r="42960" spans="1:5" x14ac:dyDescent="0.25">
      <c r="A42960">
        <v>2296595</v>
      </c>
      <c r="B42960" t="s">
        <v>48915</v>
      </c>
      <c r="C42960">
        <v>41470</v>
      </c>
      <c r="D42960" t="s">
        <v>5</v>
      </c>
      <c r="E42960" t="s">
        <v>48913</v>
      </c>
    </row>
    <row r="42961" spans="1:5" x14ac:dyDescent="0.25">
      <c r="A42961">
        <v>206699</v>
      </c>
      <c r="B42961" t="s">
        <v>48916</v>
      </c>
      <c r="C42961">
        <v>41472</v>
      </c>
      <c r="D42961" t="s">
        <v>5</v>
      </c>
      <c r="E42961" t="s">
        <v>48892</v>
      </c>
    </row>
    <row r="42962" spans="1:5" x14ac:dyDescent="0.25">
      <c r="A42962">
        <v>206700</v>
      </c>
      <c r="B42962" t="s">
        <v>48917</v>
      </c>
      <c r="C42962">
        <v>41480</v>
      </c>
      <c r="D42962" t="s">
        <v>5</v>
      </c>
      <c r="E42962">
        <v>29864</v>
      </c>
    </row>
    <row r="42963" spans="1:5" x14ac:dyDescent="0.25">
      <c r="A42963">
        <v>206702</v>
      </c>
      <c r="B42963" t="s">
        <v>48918</v>
      </c>
      <c r="C42963">
        <v>41481</v>
      </c>
      <c r="D42963" t="s">
        <v>5</v>
      </c>
      <c r="E42963" t="s">
        <v>48892</v>
      </c>
    </row>
    <row r="42964" spans="1:5" x14ac:dyDescent="0.25">
      <c r="A42964">
        <v>206710</v>
      </c>
      <c r="B42964" t="s">
        <v>48919</v>
      </c>
      <c r="C42964">
        <v>41483</v>
      </c>
      <c r="D42964" t="s">
        <v>5</v>
      </c>
      <c r="E42964">
        <v>29595</v>
      </c>
    </row>
    <row r="42965" spans="1:5" x14ac:dyDescent="0.25">
      <c r="A42965">
        <v>206711</v>
      </c>
      <c r="B42965" t="s">
        <v>48920</v>
      </c>
      <c r="C42965">
        <v>41484</v>
      </c>
      <c r="D42965" t="s">
        <v>5</v>
      </c>
      <c r="E42965">
        <v>29595</v>
      </c>
    </row>
    <row r="42966" spans="1:5" x14ac:dyDescent="0.25">
      <c r="A42966">
        <v>206713</v>
      </c>
      <c r="B42966" t="s">
        <v>48921</v>
      </c>
      <c r="C42966">
        <v>41485</v>
      </c>
      <c r="D42966" t="s">
        <v>5</v>
      </c>
      <c r="E42966">
        <v>29595</v>
      </c>
    </row>
    <row r="42967" spans="1:5" x14ac:dyDescent="0.25">
      <c r="A42967">
        <v>206714</v>
      </c>
      <c r="B42967" t="s">
        <v>48922</v>
      </c>
      <c r="C42967">
        <v>41488</v>
      </c>
      <c r="D42967" t="s">
        <v>5</v>
      </c>
      <c r="E42967">
        <v>29595</v>
      </c>
    </row>
    <row r="42968" spans="1:5" x14ac:dyDescent="0.25">
      <c r="A42968">
        <v>206715</v>
      </c>
      <c r="B42968" t="s">
        <v>48923</v>
      </c>
      <c r="C42968">
        <v>41489</v>
      </c>
      <c r="D42968" t="s">
        <v>5</v>
      </c>
      <c r="E42968">
        <v>29595</v>
      </c>
    </row>
    <row r="42969" spans="1:5" x14ac:dyDescent="0.25">
      <c r="A42969">
        <v>206718</v>
      </c>
      <c r="B42969" t="s">
        <v>48924</v>
      </c>
      <c r="C42969">
        <v>41495</v>
      </c>
      <c r="D42969" t="s">
        <v>5</v>
      </c>
      <c r="E42969">
        <v>29595</v>
      </c>
    </row>
    <row r="42970" spans="1:5" x14ac:dyDescent="0.25">
      <c r="A42970">
        <v>206719</v>
      </c>
      <c r="B42970" t="s">
        <v>48925</v>
      </c>
      <c r="C42970">
        <v>41496</v>
      </c>
      <c r="D42970" t="s">
        <v>5</v>
      </c>
      <c r="E42970">
        <v>29595</v>
      </c>
    </row>
    <row r="42971" spans="1:5" x14ac:dyDescent="0.25">
      <c r="A42971">
        <v>206725</v>
      </c>
      <c r="B42971" t="s">
        <v>48926</v>
      </c>
      <c r="C42971">
        <v>41501</v>
      </c>
      <c r="D42971" t="s">
        <v>5</v>
      </c>
      <c r="E42971">
        <v>29595</v>
      </c>
    </row>
    <row r="42972" spans="1:5" x14ac:dyDescent="0.25">
      <c r="A42972">
        <v>206726</v>
      </c>
      <c r="B42972" t="s">
        <v>48927</v>
      </c>
      <c r="C42972">
        <v>41502</v>
      </c>
      <c r="D42972" t="s">
        <v>5</v>
      </c>
      <c r="E42972">
        <v>29626</v>
      </c>
    </row>
    <row r="42973" spans="1:5" x14ac:dyDescent="0.25">
      <c r="A42973">
        <v>206731</v>
      </c>
      <c r="B42973" t="s">
        <v>48928</v>
      </c>
      <c r="C42973">
        <v>41503</v>
      </c>
      <c r="D42973" t="s">
        <v>5</v>
      </c>
      <c r="E42973">
        <v>29626</v>
      </c>
    </row>
    <row r="42974" spans="1:5" x14ac:dyDescent="0.25">
      <c r="A42974">
        <v>206732</v>
      </c>
      <c r="B42974" t="s">
        <v>48929</v>
      </c>
      <c r="C42974">
        <v>41505</v>
      </c>
      <c r="D42974" t="s">
        <v>5</v>
      </c>
      <c r="E42974">
        <v>29626</v>
      </c>
    </row>
    <row r="42975" spans="1:5" x14ac:dyDescent="0.25">
      <c r="A42975">
        <v>206733</v>
      </c>
      <c r="B42975" t="s">
        <v>48930</v>
      </c>
      <c r="C42975">
        <v>41506</v>
      </c>
      <c r="D42975" t="s">
        <v>5</v>
      </c>
      <c r="E42975">
        <v>29626</v>
      </c>
    </row>
    <row r="42976" spans="1:5" x14ac:dyDescent="0.25">
      <c r="A42976">
        <v>206735</v>
      </c>
      <c r="B42976" t="s">
        <v>48931</v>
      </c>
      <c r="C42976">
        <v>41507</v>
      </c>
      <c r="D42976" t="s">
        <v>5</v>
      </c>
      <c r="E42976">
        <v>31817</v>
      </c>
    </row>
    <row r="42977" spans="1:5" x14ac:dyDescent="0.25">
      <c r="A42977">
        <v>206736</v>
      </c>
      <c r="B42977" t="s">
        <v>48932</v>
      </c>
      <c r="C42977">
        <v>41508</v>
      </c>
      <c r="D42977" t="s">
        <v>5</v>
      </c>
      <c r="E42977">
        <v>29626</v>
      </c>
    </row>
    <row r="42978" spans="1:5" x14ac:dyDescent="0.25">
      <c r="A42978">
        <v>206737</v>
      </c>
      <c r="B42978" t="s">
        <v>48933</v>
      </c>
      <c r="C42978">
        <v>41511</v>
      </c>
      <c r="D42978" t="s">
        <v>5</v>
      </c>
      <c r="E42978">
        <v>29626</v>
      </c>
    </row>
    <row r="42979" spans="1:5" x14ac:dyDescent="0.25">
      <c r="A42979">
        <v>206738</v>
      </c>
      <c r="B42979" t="s">
        <v>48934</v>
      </c>
      <c r="C42979">
        <v>41512</v>
      </c>
      <c r="D42979" t="s">
        <v>5</v>
      </c>
      <c r="E42979">
        <v>29626</v>
      </c>
    </row>
    <row r="42980" spans="1:5" x14ac:dyDescent="0.25">
      <c r="A42980">
        <v>206741</v>
      </c>
      <c r="B42980" t="s">
        <v>48935</v>
      </c>
      <c r="C42980">
        <v>41513</v>
      </c>
      <c r="D42980" t="s">
        <v>5</v>
      </c>
      <c r="E42980">
        <v>29626</v>
      </c>
    </row>
    <row r="42981" spans="1:5" x14ac:dyDescent="0.25">
      <c r="A42981">
        <v>206742</v>
      </c>
      <c r="B42981" t="s">
        <v>48936</v>
      </c>
      <c r="C42981">
        <v>41519</v>
      </c>
      <c r="D42981" t="s">
        <v>5</v>
      </c>
      <c r="E42981" t="s">
        <v>27357</v>
      </c>
    </row>
    <row r="42982" spans="1:5" x14ac:dyDescent="0.25">
      <c r="A42982">
        <v>206743</v>
      </c>
      <c r="B42982" t="s">
        <v>48937</v>
      </c>
      <c r="C42982">
        <v>41523</v>
      </c>
      <c r="D42982" t="s">
        <v>5</v>
      </c>
      <c r="E42982">
        <v>29626</v>
      </c>
    </row>
    <row r="42983" spans="1:5" x14ac:dyDescent="0.25">
      <c r="A42983">
        <v>206749</v>
      </c>
      <c r="B42983" t="s">
        <v>48938</v>
      </c>
      <c r="C42983">
        <v>41524</v>
      </c>
      <c r="D42983" t="s">
        <v>5</v>
      </c>
      <c r="E42983">
        <v>29626</v>
      </c>
    </row>
    <row r="42984" spans="1:5" x14ac:dyDescent="0.25">
      <c r="A42984">
        <v>206753</v>
      </c>
      <c r="B42984" t="s">
        <v>48939</v>
      </c>
      <c r="C42984">
        <v>41525</v>
      </c>
      <c r="D42984" t="s">
        <v>5</v>
      </c>
      <c r="E42984">
        <v>29626</v>
      </c>
    </row>
    <row r="42985" spans="1:5" x14ac:dyDescent="0.25">
      <c r="A42985">
        <v>206754</v>
      </c>
      <c r="B42985" t="s">
        <v>48940</v>
      </c>
      <c r="C42985">
        <v>41528</v>
      </c>
      <c r="D42985" t="s">
        <v>5</v>
      </c>
      <c r="E42985">
        <v>29626</v>
      </c>
    </row>
    <row r="42986" spans="1:5" x14ac:dyDescent="0.25">
      <c r="A42986">
        <v>206755</v>
      </c>
      <c r="B42986" t="s">
        <v>48941</v>
      </c>
      <c r="C42986">
        <v>41530</v>
      </c>
      <c r="D42986" t="s">
        <v>5</v>
      </c>
      <c r="E42986">
        <v>29626</v>
      </c>
    </row>
    <row r="42987" spans="1:5" x14ac:dyDescent="0.25">
      <c r="A42987">
        <v>206758</v>
      </c>
      <c r="B42987" t="s">
        <v>48942</v>
      </c>
      <c r="C42987">
        <v>41531</v>
      </c>
      <c r="D42987" t="s">
        <v>5</v>
      </c>
      <c r="E42987">
        <v>29653</v>
      </c>
    </row>
    <row r="42988" spans="1:5" x14ac:dyDescent="0.25">
      <c r="A42988">
        <v>206760</v>
      </c>
      <c r="B42988" t="s">
        <v>48943</v>
      </c>
      <c r="C42988">
        <v>41537</v>
      </c>
      <c r="D42988" t="s">
        <v>5</v>
      </c>
      <c r="E42988">
        <v>29654</v>
      </c>
    </row>
    <row r="42989" spans="1:5" x14ac:dyDescent="0.25">
      <c r="A42989">
        <v>206761</v>
      </c>
      <c r="B42989" t="s">
        <v>48944</v>
      </c>
      <c r="C42989">
        <v>41538</v>
      </c>
      <c r="D42989" t="s">
        <v>5</v>
      </c>
      <c r="E42989">
        <v>29654</v>
      </c>
    </row>
    <row r="42990" spans="1:5" x14ac:dyDescent="0.25">
      <c r="A42990">
        <v>206767</v>
      </c>
      <c r="B42990" t="s">
        <v>48945</v>
      </c>
      <c r="C42990">
        <v>41541</v>
      </c>
      <c r="D42990" t="s">
        <v>5</v>
      </c>
      <c r="E42990">
        <v>29654</v>
      </c>
    </row>
    <row r="42991" spans="1:5" x14ac:dyDescent="0.25">
      <c r="A42991">
        <v>206768</v>
      </c>
      <c r="B42991" t="s">
        <v>48946</v>
      </c>
      <c r="C42991">
        <v>41542</v>
      </c>
      <c r="D42991" t="s">
        <v>5</v>
      </c>
      <c r="E42991" t="s">
        <v>48878</v>
      </c>
    </row>
    <row r="42992" spans="1:5" x14ac:dyDescent="0.25">
      <c r="A42992">
        <v>206771</v>
      </c>
      <c r="B42992" t="s">
        <v>48947</v>
      </c>
      <c r="C42992">
        <v>41543</v>
      </c>
      <c r="D42992" t="s">
        <v>5</v>
      </c>
      <c r="E42992" t="s">
        <v>23872</v>
      </c>
    </row>
    <row r="42993" spans="1:5" x14ac:dyDescent="0.25">
      <c r="A42993">
        <v>206772</v>
      </c>
      <c r="B42993" t="s">
        <v>48948</v>
      </c>
      <c r="C42993">
        <v>41544</v>
      </c>
      <c r="D42993" t="s">
        <v>5</v>
      </c>
      <c r="E42993">
        <v>29654</v>
      </c>
    </row>
    <row r="42994" spans="1:5" x14ac:dyDescent="0.25">
      <c r="A42994">
        <v>206773</v>
      </c>
      <c r="B42994" t="s">
        <v>48949</v>
      </c>
      <c r="C42994">
        <v>41545</v>
      </c>
      <c r="D42994" t="s">
        <v>5</v>
      </c>
      <c r="E42994">
        <v>29654</v>
      </c>
    </row>
    <row r="42995" spans="1:5" x14ac:dyDescent="0.25">
      <c r="A42995">
        <v>206774</v>
      </c>
      <c r="B42995" t="s">
        <v>48950</v>
      </c>
      <c r="C42995">
        <v>41546</v>
      </c>
      <c r="D42995" t="s">
        <v>5</v>
      </c>
      <c r="E42995" t="s">
        <v>23872</v>
      </c>
    </row>
    <row r="42996" spans="1:5" x14ac:dyDescent="0.25">
      <c r="A42996">
        <v>206775</v>
      </c>
      <c r="B42996" t="s">
        <v>48951</v>
      </c>
      <c r="C42996">
        <v>41547</v>
      </c>
      <c r="D42996" t="s">
        <v>5</v>
      </c>
      <c r="E42996">
        <v>29654</v>
      </c>
    </row>
    <row r="42997" spans="1:5" x14ac:dyDescent="0.25">
      <c r="A42997">
        <v>206776</v>
      </c>
      <c r="B42997" t="s">
        <v>48952</v>
      </c>
      <c r="C42997">
        <v>41553</v>
      </c>
      <c r="D42997" t="s">
        <v>5</v>
      </c>
      <c r="E42997">
        <v>29654</v>
      </c>
    </row>
    <row r="42998" spans="1:5" x14ac:dyDescent="0.25">
      <c r="A42998">
        <v>206777</v>
      </c>
      <c r="B42998" t="s">
        <v>48953</v>
      </c>
      <c r="C42998">
        <v>41554</v>
      </c>
      <c r="D42998" t="s">
        <v>5</v>
      </c>
      <c r="E42998">
        <v>29654</v>
      </c>
    </row>
    <row r="42999" spans="1:5" x14ac:dyDescent="0.25">
      <c r="A42999">
        <v>206783</v>
      </c>
      <c r="B42999" t="s">
        <v>48954</v>
      </c>
      <c r="C42999">
        <v>41555</v>
      </c>
      <c r="D42999" t="s">
        <v>5</v>
      </c>
      <c r="E42999">
        <v>29654</v>
      </c>
    </row>
    <row r="43000" spans="1:5" x14ac:dyDescent="0.25">
      <c r="A43000">
        <v>206784</v>
      </c>
      <c r="B43000" t="s">
        <v>48955</v>
      </c>
      <c r="C43000">
        <v>41556</v>
      </c>
      <c r="D43000" t="s">
        <v>5</v>
      </c>
      <c r="E43000">
        <v>29649</v>
      </c>
    </row>
    <row r="43001" spans="1:5" x14ac:dyDescent="0.25">
      <c r="A43001">
        <v>206785</v>
      </c>
      <c r="B43001" t="s">
        <v>48956</v>
      </c>
      <c r="C43001">
        <v>1177498</v>
      </c>
      <c r="D43001" t="s">
        <v>5</v>
      </c>
      <c r="E43001">
        <v>29649</v>
      </c>
    </row>
    <row r="43002" spans="1:5" x14ac:dyDescent="0.25">
      <c r="A43002">
        <v>206786</v>
      </c>
      <c r="B43002" t="s">
        <v>48957</v>
      </c>
      <c r="C43002">
        <v>41558</v>
      </c>
      <c r="D43002" t="s">
        <v>5</v>
      </c>
      <c r="E43002">
        <v>29654</v>
      </c>
    </row>
    <row r="43003" spans="1:5" x14ac:dyDescent="0.25">
      <c r="A43003">
        <v>2297010</v>
      </c>
      <c r="B43003" t="s">
        <v>48958</v>
      </c>
      <c r="C43003">
        <v>41559</v>
      </c>
      <c r="D43003" t="s">
        <v>5</v>
      </c>
      <c r="E43003">
        <v>41976</v>
      </c>
    </row>
    <row r="43004" spans="1:5" x14ac:dyDescent="0.25">
      <c r="A43004">
        <v>206788</v>
      </c>
      <c r="B43004" t="s">
        <v>48959</v>
      </c>
      <c r="C43004">
        <v>41563</v>
      </c>
      <c r="D43004" t="s">
        <v>5</v>
      </c>
      <c r="E43004">
        <v>29685</v>
      </c>
    </row>
    <row r="43005" spans="1:5" x14ac:dyDescent="0.25">
      <c r="A43005">
        <v>206789</v>
      </c>
      <c r="B43005" t="s">
        <v>48960</v>
      </c>
      <c r="C43005">
        <v>41564</v>
      </c>
      <c r="D43005" t="s">
        <v>5</v>
      </c>
      <c r="E43005">
        <v>29685</v>
      </c>
    </row>
    <row r="43006" spans="1:5" x14ac:dyDescent="0.25">
      <c r="A43006">
        <v>206793</v>
      </c>
      <c r="B43006" t="s">
        <v>48961</v>
      </c>
      <c r="C43006">
        <v>41565</v>
      </c>
      <c r="D43006" t="s">
        <v>5</v>
      </c>
      <c r="E43006">
        <v>29685</v>
      </c>
    </row>
    <row r="43007" spans="1:5" x14ac:dyDescent="0.25">
      <c r="A43007">
        <v>206794</v>
      </c>
      <c r="B43007" t="s">
        <v>48962</v>
      </c>
      <c r="C43007">
        <v>41566</v>
      </c>
      <c r="D43007" t="s">
        <v>5</v>
      </c>
      <c r="E43007">
        <v>29685</v>
      </c>
    </row>
    <row r="43008" spans="1:5" x14ac:dyDescent="0.25">
      <c r="A43008">
        <v>206795</v>
      </c>
      <c r="B43008" t="s">
        <v>48963</v>
      </c>
      <c r="C43008">
        <v>41567</v>
      </c>
      <c r="D43008" t="s">
        <v>5</v>
      </c>
      <c r="E43008">
        <v>29685</v>
      </c>
    </row>
    <row r="43009" spans="1:5" x14ac:dyDescent="0.25">
      <c r="A43009">
        <v>206796</v>
      </c>
      <c r="B43009" t="s">
        <v>48964</v>
      </c>
      <c r="C43009">
        <v>41578</v>
      </c>
      <c r="D43009" t="s">
        <v>5</v>
      </c>
      <c r="E43009">
        <v>29595</v>
      </c>
    </row>
    <row r="43010" spans="1:5" x14ac:dyDescent="0.25">
      <c r="A43010">
        <v>206797</v>
      </c>
      <c r="B43010" t="s">
        <v>48965</v>
      </c>
      <c r="C43010">
        <v>41579</v>
      </c>
      <c r="D43010" t="s">
        <v>5</v>
      </c>
      <c r="E43010">
        <v>30050</v>
      </c>
    </row>
    <row r="43011" spans="1:5" x14ac:dyDescent="0.25">
      <c r="A43011">
        <v>206808</v>
      </c>
      <c r="B43011" t="s">
        <v>48966</v>
      </c>
      <c r="C43011">
        <v>41580</v>
      </c>
      <c r="D43011" t="s">
        <v>5</v>
      </c>
      <c r="E43011">
        <v>29685</v>
      </c>
    </row>
    <row r="43012" spans="1:5" x14ac:dyDescent="0.25">
      <c r="A43012">
        <v>206809</v>
      </c>
      <c r="B43012" t="s">
        <v>48967</v>
      </c>
      <c r="C43012">
        <v>41584</v>
      </c>
      <c r="D43012" t="s">
        <v>5</v>
      </c>
      <c r="E43012">
        <v>29685</v>
      </c>
    </row>
    <row r="43013" spans="1:5" x14ac:dyDescent="0.25">
      <c r="A43013">
        <v>206810</v>
      </c>
      <c r="B43013" t="s">
        <v>48968</v>
      </c>
      <c r="C43013">
        <v>41585</v>
      </c>
      <c r="D43013" t="s">
        <v>5</v>
      </c>
      <c r="E43013">
        <v>29685</v>
      </c>
    </row>
    <row r="43014" spans="1:5" x14ac:dyDescent="0.25">
      <c r="A43014">
        <v>206814</v>
      </c>
      <c r="B43014" t="s">
        <v>48969</v>
      </c>
      <c r="C43014">
        <v>41586</v>
      </c>
      <c r="D43014" t="s">
        <v>5</v>
      </c>
      <c r="E43014">
        <v>29685</v>
      </c>
    </row>
    <row r="43015" spans="1:5" x14ac:dyDescent="0.25">
      <c r="A43015">
        <v>206815</v>
      </c>
      <c r="B43015" t="s">
        <v>48970</v>
      </c>
      <c r="C43015">
        <v>41587</v>
      </c>
      <c r="D43015" t="s">
        <v>5</v>
      </c>
      <c r="E43015">
        <v>29685</v>
      </c>
    </row>
    <row r="43016" spans="1:5" x14ac:dyDescent="0.25">
      <c r="A43016">
        <v>206816</v>
      </c>
      <c r="B43016" t="s">
        <v>48971</v>
      </c>
      <c r="C43016">
        <v>41588</v>
      </c>
      <c r="D43016" t="s">
        <v>5</v>
      </c>
      <c r="E43016">
        <v>29685</v>
      </c>
    </row>
    <row r="43017" spans="1:5" x14ac:dyDescent="0.25">
      <c r="A43017">
        <v>206817</v>
      </c>
      <c r="B43017" t="s">
        <v>48972</v>
      </c>
      <c r="C43017">
        <v>41594</v>
      </c>
      <c r="D43017" t="s">
        <v>5</v>
      </c>
      <c r="E43017">
        <v>29685</v>
      </c>
    </row>
    <row r="43018" spans="1:5" x14ac:dyDescent="0.25">
      <c r="A43018">
        <v>206818</v>
      </c>
      <c r="B43018" t="s">
        <v>48973</v>
      </c>
      <c r="C43018">
        <v>41595</v>
      </c>
      <c r="D43018" t="s">
        <v>5</v>
      </c>
      <c r="E43018" t="s">
        <v>48758</v>
      </c>
    </row>
    <row r="43019" spans="1:5" x14ac:dyDescent="0.25">
      <c r="A43019">
        <v>206824</v>
      </c>
      <c r="B43019" t="s">
        <v>48974</v>
      </c>
      <c r="C43019">
        <v>41596</v>
      </c>
      <c r="D43019" t="s">
        <v>5</v>
      </c>
      <c r="E43019">
        <v>29685</v>
      </c>
    </row>
    <row r="43020" spans="1:5" x14ac:dyDescent="0.25">
      <c r="A43020">
        <v>206825</v>
      </c>
      <c r="B43020" t="s">
        <v>48975</v>
      </c>
      <c r="C43020">
        <v>41598</v>
      </c>
      <c r="D43020" t="s">
        <v>5</v>
      </c>
      <c r="E43020">
        <v>29685</v>
      </c>
    </row>
    <row r="43021" spans="1:5" x14ac:dyDescent="0.25">
      <c r="A43021">
        <v>206826</v>
      </c>
      <c r="B43021" t="s">
        <v>48976</v>
      </c>
      <c r="C43021">
        <v>41599</v>
      </c>
      <c r="D43021" t="s">
        <v>5</v>
      </c>
      <c r="E43021">
        <v>29685</v>
      </c>
    </row>
    <row r="43022" spans="1:5" x14ac:dyDescent="0.25">
      <c r="A43022">
        <v>206828</v>
      </c>
      <c r="B43022" t="s">
        <v>48977</v>
      </c>
      <c r="C43022">
        <v>41600</v>
      </c>
      <c r="D43022" t="s">
        <v>5</v>
      </c>
      <c r="E43022">
        <v>29685</v>
      </c>
    </row>
    <row r="43023" spans="1:5" x14ac:dyDescent="0.25">
      <c r="A43023">
        <v>206829</v>
      </c>
      <c r="B43023" t="s">
        <v>48978</v>
      </c>
      <c r="C43023">
        <v>41601</v>
      </c>
      <c r="D43023" t="s">
        <v>5</v>
      </c>
      <c r="E43023">
        <v>29685</v>
      </c>
    </row>
    <row r="43024" spans="1:5" x14ac:dyDescent="0.25">
      <c r="A43024">
        <v>206830</v>
      </c>
      <c r="B43024" t="s">
        <v>48979</v>
      </c>
      <c r="C43024">
        <v>41602</v>
      </c>
      <c r="D43024" t="s">
        <v>5</v>
      </c>
      <c r="E43024">
        <v>29684</v>
      </c>
    </row>
    <row r="43025" spans="1:5" x14ac:dyDescent="0.25">
      <c r="A43025">
        <v>206831</v>
      </c>
      <c r="B43025" t="s">
        <v>48980</v>
      </c>
      <c r="C43025">
        <v>41603</v>
      </c>
      <c r="D43025" t="s">
        <v>5</v>
      </c>
      <c r="E43025">
        <v>29685</v>
      </c>
    </row>
    <row r="43026" spans="1:5" x14ac:dyDescent="0.25">
      <c r="A43026">
        <v>206832</v>
      </c>
      <c r="B43026" t="s">
        <v>48981</v>
      </c>
      <c r="C43026">
        <v>41604</v>
      </c>
      <c r="D43026" t="s">
        <v>5</v>
      </c>
      <c r="E43026">
        <v>29685</v>
      </c>
    </row>
    <row r="43027" spans="1:5" x14ac:dyDescent="0.25">
      <c r="A43027">
        <v>206833</v>
      </c>
      <c r="B43027" t="s">
        <v>48982</v>
      </c>
      <c r="C43027">
        <v>41605</v>
      </c>
      <c r="D43027" t="s">
        <v>5</v>
      </c>
      <c r="E43027">
        <v>29685</v>
      </c>
    </row>
    <row r="43028" spans="1:5" x14ac:dyDescent="0.25">
      <c r="A43028">
        <v>206834</v>
      </c>
      <c r="B43028" t="s">
        <v>48983</v>
      </c>
      <c r="C43028">
        <v>41611</v>
      </c>
      <c r="D43028" t="s">
        <v>5</v>
      </c>
      <c r="E43028">
        <v>29685</v>
      </c>
    </row>
    <row r="43029" spans="1:5" x14ac:dyDescent="0.25">
      <c r="A43029">
        <v>206835</v>
      </c>
      <c r="B43029" t="s">
        <v>48984</v>
      </c>
      <c r="C43029">
        <v>41613</v>
      </c>
      <c r="D43029" t="s">
        <v>5</v>
      </c>
      <c r="E43029">
        <v>29685</v>
      </c>
    </row>
    <row r="43030" spans="1:5" x14ac:dyDescent="0.25">
      <c r="A43030">
        <v>206841</v>
      </c>
      <c r="B43030" t="s">
        <v>48985</v>
      </c>
      <c r="C43030">
        <v>41614</v>
      </c>
      <c r="D43030" t="s">
        <v>5</v>
      </c>
      <c r="E43030">
        <v>29685</v>
      </c>
    </row>
    <row r="43031" spans="1:5" x14ac:dyDescent="0.25">
      <c r="A43031">
        <v>206843</v>
      </c>
      <c r="B43031" t="s">
        <v>48986</v>
      </c>
      <c r="C43031">
        <v>41616</v>
      </c>
      <c r="D43031" t="s">
        <v>5</v>
      </c>
      <c r="E43031">
        <v>29685</v>
      </c>
    </row>
    <row r="43032" spans="1:5" x14ac:dyDescent="0.25">
      <c r="A43032">
        <v>206844</v>
      </c>
      <c r="B43032" t="s">
        <v>48987</v>
      </c>
      <c r="C43032">
        <v>41632</v>
      </c>
      <c r="D43032" t="s">
        <v>5</v>
      </c>
      <c r="E43032">
        <v>29683</v>
      </c>
    </row>
    <row r="43033" spans="1:5" x14ac:dyDescent="0.25">
      <c r="A43033">
        <v>206846</v>
      </c>
      <c r="B43033" t="s">
        <v>48988</v>
      </c>
      <c r="C43033">
        <v>41633</v>
      </c>
      <c r="D43033" t="s">
        <v>5</v>
      </c>
      <c r="E43033">
        <v>29776</v>
      </c>
    </row>
    <row r="43034" spans="1:5" x14ac:dyDescent="0.25">
      <c r="A43034">
        <v>206862</v>
      </c>
      <c r="B43034" t="s">
        <v>48989</v>
      </c>
      <c r="C43034">
        <v>41634</v>
      </c>
      <c r="D43034" t="s">
        <v>5</v>
      </c>
      <c r="E43034">
        <v>29776</v>
      </c>
    </row>
    <row r="43035" spans="1:5" x14ac:dyDescent="0.25">
      <c r="A43035">
        <v>206863</v>
      </c>
      <c r="B43035" t="s">
        <v>48990</v>
      </c>
      <c r="C43035">
        <v>41635</v>
      </c>
      <c r="D43035" t="s">
        <v>5</v>
      </c>
      <c r="E43035">
        <v>29776</v>
      </c>
    </row>
    <row r="43036" spans="1:5" x14ac:dyDescent="0.25">
      <c r="A43036">
        <v>206864</v>
      </c>
      <c r="B43036" t="s">
        <v>48991</v>
      </c>
      <c r="C43036">
        <v>41639</v>
      </c>
      <c r="D43036" t="s">
        <v>5</v>
      </c>
      <c r="E43036">
        <v>29776</v>
      </c>
    </row>
    <row r="43037" spans="1:5" x14ac:dyDescent="0.25">
      <c r="A43037">
        <v>206865</v>
      </c>
      <c r="B43037" t="s">
        <v>48992</v>
      </c>
      <c r="C43037">
        <v>41640</v>
      </c>
      <c r="D43037" t="s">
        <v>5</v>
      </c>
      <c r="E43037">
        <v>29776</v>
      </c>
    </row>
    <row r="43038" spans="1:5" x14ac:dyDescent="0.25">
      <c r="A43038">
        <v>206869</v>
      </c>
      <c r="B43038" t="s">
        <v>48993</v>
      </c>
      <c r="C43038">
        <v>41641</v>
      </c>
      <c r="D43038" t="s">
        <v>5</v>
      </c>
      <c r="E43038">
        <v>29776</v>
      </c>
    </row>
    <row r="43039" spans="1:5" x14ac:dyDescent="0.25">
      <c r="A43039">
        <v>206870</v>
      </c>
      <c r="B43039" t="s">
        <v>48994</v>
      </c>
      <c r="C43039">
        <v>41648</v>
      </c>
      <c r="D43039" t="s">
        <v>5</v>
      </c>
      <c r="E43039">
        <v>29776</v>
      </c>
    </row>
    <row r="43040" spans="1:5" x14ac:dyDescent="0.25">
      <c r="A43040">
        <v>206871</v>
      </c>
      <c r="B43040" t="s">
        <v>48995</v>
      </c>
      <c r="C43040">
        <v>41649</v>
      </c>
      <c r="D43040" t="s">
        <v>5</v>
      </c>
      <c r="E43040">
        <v>29776</v>
      </c>
    </row>
    <row r="43041" spans="1:5" x14ac:dyDescent="0.25">
      <c r="A43041">
        <v>206878</v>
      </c>
      <c r="B43041" t="s">
        <v>48996</v>
      </c>
      <c r="C43041">
        <v>41650</v>
      </c>
      <c r="D43041" t="s">
        <v>5</v>
      </c>
      <c r="E43041">
        <v>29776</v>
      </c>
    </row>
    <row r="43042" spans="1:5" x14ac:dyDescent="0.25">
      <c r="A43042">
        <v>206879</v>
      </c>
      <c r="B43042" t="s">
        <v>48997</v>
      </c>
      <c r="C43042">
        <v>41651</v>
      </c>
      <c r="D43042" t="s">
        <v>5</v>
      </c>
      <c r="E43042">
        <v>29776</v>
      </c>
    </row>
    <row r="43043" spans="1:5" x14ac:dyDescent="0.25">
      <c r="A43043">
        <v>206880</v>
      </c>
      <c r="B43043" t="s">
        <v>48998</v>
      </c>
      <c r="C43043">
        <v>41656</v>
      </c>
      <c r="D43043" t="s">
        <v>5</v>
      </c>
      <c r="E43043">
        <v>29776</v>
      </c>
    </row>
    <row r="43044" spans="1:5" x14ac:dyDescent="0.25">
      <c r="A43044">
        <v>206881</v>
      </c>
      <c r="B43044" t="s">
        <v>48999</v>
      </c>
      <c r="C43044">
        <v>41660</v>
      </c>
      <c r="D43044" t="s">
        <v>5</v>
      </c>
      <c r="E43044">
        <v>29807</v>
      </c>
    </row>
    <row r="43045" spans="1:5" x14ac:dyDescent="0.25">
      <c r="A43045">
        <v>206886</v>
      </c>
      <c r="B43045" t="s">
        <v>49000</v>
      </c>
      <c r="C43045">
        <v>41661</v>
      </c>
      <c r="D43045" t="s">
        <v>5</v>
      </c>
      <c r="E43045">
        <v>29807</v>
      </c>
    </row>
    <row r="43046" spans="1:5" x14ac:dyDescent="0.25">
      <c r="A43046">
        <v>206890</v>
      </c>
      <c r="B43046" t="s">
        <v>49001</v>
      </c>
      <c r="C43046">
        <v>41662</v>
      </c>
      <c r="D43046" t="s">
        <v>5</v>
      </c>
      <c r="E43046">
        <v>29807</v>
      </c>
    </row>
    <row r="43047" spans="1:5" x14ac:dyDescent="0.25">
      <c r="A43047">
        <v>206891</v>
      </c>
      <c r="B43047" t="s">
        <v>49002</v>
      </c>
      <c r="C43047">
        <v>41663</v>
      </c>
      <c r="D43047" t="s">
        <v>5</v>
      </c>
      <c r="E43047">
        <v>29807</v>
      </c>
    </row>
    <row r="43048" spans="1:5" x14ac:dyDescent="0.25">
      <c r="A43048">
        <v>206892</v>
      </c>
      <c r="B43048" t="s">
        <v>49003</v>
      </c>
      <c r="C43048">
        <v>41664</v>
      </c>
      <c r="D43048" t="s">
        <v>5</v>
      </c>
      <c r="E43048">
        <v>29807</v>
      </c>
    </row>
    <row r="43049" spans="1:5" x14ac:dyDescent="0.25">
      <c r="A43049">
        <v>206893</v>
      </c>
      <c r="B43049" t="s">
        <v>49004</v>
      </c>
      <c r="C43049">
        <v>41676</v>
      </c>
      <c r="D43049" t="s">
        <v>5</v>
      </c>
      <c r="E43049">
        <v>29807</v>
      </c>
    </row>
    <row r="43050" spans="1:5" x14ac:dyDescent="0.25">
      <c r="A43050">
        <v>206894</v>
      </c>
      <c r="B43050" t="s">
        <v>49005</v>
      </c>
      <c r="C43050">
        <v>41677</v>
      </c>
      <c r="D43050" t="s">
        <v>5</v>
      </c>
      <c r="E43050">
        <v>29807</v>
      </c>
    </row>
    <row r="43051" spans="1:5" x14ac:dyDescent="0.25">
      <c r="A43051">
        <v>206906</v>
      </c>
      <c r="B43051" t="s">
        <v>49006</v>
      </c>
      <c r="C43051">
        <v>41678</v>
      </c>
      <c r="D43051" t="s">
        <v>5</v>
      </c>
      <c r="E43051">
        <v>29807</v>
      </c>
    </row>
    <row r="43052" spans="1:5" x14ac:dyDescent="0.25">
      <c r="A43052">
        <v>206907</v>
      </c>
      <c r="B43052" t="s">
        <v>49007</v>
      </c>
      <c r="C43052">
        <v>41679</v>
      </c>
      <c r="D43052" t="s">
        <v>5</v>
      </c>
      <c r="E43052">
        <v>29807</v>
      </c>
    </row>
    <row r="43053" spans="1:5" x14ac:dyDescent="0.25">
      <c r="A43053">
        <v>206908</v>
      </c>
      <c r="B43053" t="s">
        <v>49008</v>
      </c>
      <c r="C43053">
        <v>41680</v>
      </c>
      <c r="D43053" t="s">
        <v>5</v>
      </c>
      <c r="E43053">
        <v>29807</v>
      </c>
    </row>
    <row r="43054" spans="1:5" x14ac:dyDescent="0.25">
      <c r="A43054">
        <v>206909</v>
      </c>
      <c r="B43054" t="s">
        <v>49009</v>
      </c>
      <c r="C43054">
        <v>41682</v>
      </c>
      <c r="D43054" t="s">
        <v>5</v>
      </c>
      <c r="E43054">
        <v>29807</v>
      </c>
    </row>
    <row r="43055" spans="1:5" x14ac:dyDescent="0.25">
      <c r="A43055">
        <v>206910</v>
      </c>
      <c r="B43055" t="s">
        <v>49010</v>
      </c>
      <c r="C43055">
        <v>41684</v>
      </c>
      <c r="D43055" t="s">
        <v>5</v>
      </c>
      <c r="E43055">
        <v>29838</v>
      </c>
    </row>
    <row r="43056" spans="1:5" x14ac:dyDescent="0.25">
      <c r="A43056">
        <v>206912</v>
      </c>
      <c r="B43056" t="s">
        <v>49011</v>
      </c>
      <c r="C43056">
        <v>41685</v>
      </c>
      <c r="D43056" t="s">
        <v>5</v>
      </c>
      <c r="E43056">
        <v>29838</v>
      </c>
    </row>
    <row r="43057" spans="1:5" x14ac:dyDescent="0.25">
      <c r="A43057">
        <v>206914</v>
      </c>
      <c r="B43057" t="s">
        <v>49012</v>
      </c>
      <c r="C43057">
        <v>41686</v>
      </c>
      <c r="D43057" t="s">
        <v>5</v>
      </c>
      <c r="E43057">
        <v>29838</v>
      </c>
    </row>
    <row r="43058" spans="1:5" x14ac:dyDescent="0.25">
      <c r="A43058">
        <v>206915</v>
      </c>
      <c r="B43058" t="s">
        <v>49013</v>
      </c>
      <c r="C43058">
        <v>41687</v>
      </c>
      <c r="D43058" t="s">
        <v>5</v>
      </c>
      <c r="E43058">
        <v>29838</v>
      </c>
    </row>
    <row r="43059" spans="1:5" x14ac:dyDescent="0.25">
      <c r="A43059">
        <v>206916</v>
      </c>
      <c r="B43059" t="s">
        <v>49014</v>
      </c>
      <c r="C43059">
        <v>41689</v>
      </c>
      <c r="D43059" t="s">
        <v>5</v>
      </c>
      <c r="E43059">
        <v>29838</v>
      </c>
    </row>
    <row r="43060" spans="1:5" x14ac:dyDescent="0.25">
      <c r="A43060">
        <v>206917</v>
      </c>
      <c r="B43060" t="s">
        <v>49015</v>
      </c>
      <c r="C43060">
        <v>41691</v>
      </c>
      <c r="D43060" t="s">
        <v>5</v>
      </c>
      <c r="E43060">
        <v>29838</v>
      </c>
    </row>
    <row r="43061" spans="1:5" x14ac:dyDescent="0.25">
      <c r="A43061">
        <v>206919</v>
      </c>
      <c r="B43061" t="s">
        <v>49016</v>
      </c>
      <c r="C43061">
        <v>41694</v>
      </c>
      <c r="D43061" t="s">
        <v>5</v>
      </c>
      <c r="E43061">
        <v>29838</v>
      </c>
    </row>
    <row r="43062" spans="1:5" x14ac:dyDescent="0.25">
      <c r="A43062">
        <v>206921</v>
      </c>
      <c r="B43062" t="s">
        <v>49017</v>
      </c>
      <c r="C43062">
        <v>41695</v>
      </c>
      <c r="D43062" t="s">
        <v>5</v>
      </c>
      <c r="E43062">
        <v>29838</v>
      </c>
    </row>
    <row r="43063" spans="1:5" x14ac:dyDescent="0.25">
      <c r="A43063">
        <v>206924</v>
      </c>
      <c r="B43063" t="s">
        <v>49018</v>
      </c>
      <c r="C43063">
        <v>41699</v>
      </c>
      <c r="D43063" t="s">
        <v>5</v>
      </c>
      <c r="E43063">
        <v>29838</v>
      </c>
    </row>
    <row r="43064" spans="1:5" x14ac:dyDescent="0.25">
      <c r="A43064">
        <v>206925</v>
      </c>
      <c r="B43064" t="s">
        <v>49019</v>
      </c>
      <c r="C43064">
        <v>41701</v>
      </c>
      <c r="D43064" t="s">
        <v>5</v>
      </c>
      <c r="E43064">
        <v>29838</v>
      </c>
    </row>
    <row r="43065" spans="1:5" x14ac:dyDescent="0.25">
      <c r="A43065">
        <v>206929</v>
      </c>
      <c r="B43065" t="s">
        <v>49020</v>
      </c>
      <c r="C43065">
        <v>41707</v>
      </c>
      <c r="D43065" t="s">
        <v>5</v>
      </c>
      <c r="E43065">
        <v>29838</v>
      </c>
    </row>
    <row r="43066" spans="1:5" x14ac:dyDescent="0.25">
      <c r="A43066">
        <v>206931</v>
      </c>
      <c r="B43066" t="s">
        <v>49021</v>
      </c>
      <c r="C43066">
        <v>501569</v>
      </c>
      <c r="D43066" t="s">
        <v>5</v>
      </c>
      <c r="E43066">
        <v>29838</v>
      </c>
    </row>
    <row r="43067" spans="1:5" x14ac:dyDescent="0.25">
      <c r="A43067">
        <v>206937</v>
      </c>
      <c r="B43067" t="s">
        <v>49022</v>
      </c>
      <c r="C43067">
        <v>41708</v>
      </c>
      <c r="D43067" t="s">
        <v>5</v>
      </c>
      <c r="E43067">
        <v>29838</v>
      </c>
    </row>
    <row r="43068" spans="1:5" x14ac:dyDescent="0.25">
      <c r="A43068">
        <v>658424</v>
      </c>
      <c r="B43068" t="s">
        <v>49023</v>
      </c>
      <c r="C43068">
        <v>41712</v>
      </c>
      <c r="D43068" t="s">
        <v>5</v>
      </c>
      <c r="E43068">
        <v>38200</v>
      </c>
    </row>
    <row r="43069" spans="1:5" x14ac:dyDescent="0.25">
      <c r="A43069">
        <v>206938</v>
      </c>
      <c r="B43069" t="s">
        <v>49024</v>
      </c>
      <c r="C43069">
        <v>41714</v>
      </c>
      <c r="D43069" t="s">
        <v>5</v>
      </c>
      <c r="E43069">
        <v>29838</v>
      </c>
    </row>
    <row r="43070" spans="1:5" x14ac:dyDescent="0.25">
      <c r="A43070">
        <v>206942</v>
      </c>
      <c r="B43070" t="s">
        <v>49025</v>
      </c>
      <c r="C43070">
        <v>41716</v>
      </c>
      <c r="D43070" t="s">
        <v>5</v>
      </c>
      <c r="E43070">
        <v>29838</v>
      </c>
    </row>
    <row r="43071" spans="1:5" x14ac:dyDescent="0.25">
      <c r="A43071">
        <v>206944</v>
      </c>
      <c r="B43071" t="s">
        <v>49026</v>
      </c>
      <c r="C43071">
        <v>41720</v>
      </c>
      <c r="D43071" t="s">
        <v>5</v>
      </c>
      <c r="E43071">
        <v>29838</v>
      </c>
    </row>
    <row r="43072" spans="1:5" x14ac:dyDescent="0.25">
      <c r="A43072">
        <v>206946</v>
      </c>
      <c r="B43072" t="s">
        <v>49027</v>
      </c>
      <c r="C43072">
        <v>41721</v>
      </c>
      <c r="D43072" t="s">
        <v>5</v>
      </c>
      <c r="E43072">
        <v>29838</v>
      </c>
    </row>
    <row r="43073" spans="1:5" x14ac:dyDescent="0.25">
      <c r="A43073">
        <v>206950</v>
      </c>
      <c r="B43073" t="s">
        <v>49028</v>
      </c>
      <c r="C43073">
        <v>41722</v>
      </c>
      <c r="D43073" t="s">
        <v>5</v>
      </c>
      <c r="E43073">
        <v>29868</v>
      </c>
    </row>
    <row r="43074" spans="1:5" x14ac:dyDescent="0.25">
      <c r="A43074">
        <v>206951</v>
      </c>
      <c r="B43074" t="s">
        <v>49029</v>
      </c>
      <c r="C43074">
        <v>41725</v>
      </c>
      <c r="D43074" t="s">
        <v>5</v>
      </c>
      <c r="E43074">
        <v>29868</v>
      </c>
    </row>
    <row r="43075" spans="1:5" x14ac:dyDescent="0.25">
      <c r="A43075">
        <v>206952</v>
      </c>
      <c r="B43075" t="s">
        <v>49030</v>
      </c>
      <c r="C43075">
        <v>41726</v>
      </c>
      <c r="D43075" t="s">
        <v>5</v>
      </c>
      <c r="E43075">
        <v>29868</v>
      </c>
    </row>
    <row r="43076" spans="1:5" x14ac:dyDescent="0.25">
      <c r="A43076">
        <v>206955</v>
      </c>
      <c r="B43076" t="s">
        <v>49031</v>
      </c>
      <c r="C43076">
        <v>41727</v>
      </c>
      <c r="D43076" t="s">
        <v>5</v>
      </c>
      <c r="E43076">
        <v>29868</v>
      </c>
    </row>
    <row r="43077" spans="1:5" x14ac:dyDescent="0.25">
      <c r="A43077">
        <v>206956</v>
      </c>
      <c r="B43077" t="s">
        <v>49032</v>
      </c>
      <c r="C43077">
        <v>41731</v>
      </c>
      <c r="D43077" t="s">
        <v>5</v>
      </c>
      <c r="E43077">
        <v>29868</v>
      </c>
    </row>
    <row r="43078" spans="1:5" x14ac:dyDescent="0.25">
      <c r="A43078">
        <v>206957</v>
      </c>
      <c r="B43078" t="s">
        <v>49033</v>
      </c>
      <c r="C43078">
        <v>41732</v>
      </c>
      <c r="D43078" t="s">
        <v>5</v>
      </c>
      <c r="E43078">
        <v>29868</v>
      </c>
    </row>
    <row r="43079" spans="1:5" x14ac:dyDescent="0.25">
      <c r="A43079">
        <v>206961</v>
      </c>
      <c r="B43079" t="s">
        <v>49034</v>
      </c>
      <c r="C43079">
        <v>41733</v>
      </c>
      <c r="D43079" t="s">
        <v>5</v>
      </c>
      <c r="E43079">
        <v>29868</v>
      </c>
    </row>
    <row r="43080" spans="1:5" x14ac:dyDescent="0.25">
      <c r="A43080">
        <v>206962</v>
      </c>
      <c r="B43080" t="s">
        <v>49035</v>
      </c>
      <c r="C43080">
        <v>41734</v>
      </c>
      <c r="D43080" t="s">
        <v>5</v>
      </c>
      <c r="E43080">
        <v>29868</v>
      </c>
    </row>
    <row r="43081" spans="1:5" x14ac:dyDescent="0.25">
      <c r="A43081">
        <v>206963</v>
      </c>
      <c r="B43081" t="s">
        <v>49036</v>
      </c>
      <c r="C43081">
        <v>41735</v>
      </c>
      <c r="D43081" t="s">
        <v>5</v>
      </c>
      <c r="E43081">
        <v>29868</v>
      </c>
    </row>
    <row r="43082" spans="1:5" x14ac:dyDescent="0.25">
      <c r="A43082">
        <v>206964</v>
      </c>
      <c r="B43082" t="s">
        <v>49037</v>
      </c>
      <c r="C43082">
        <v>41745</v>
      </c>
      <c r="D43082" t="s">
        <v>5</v>
      </c>
      <c r="E43082">
        <v>29868</v>
      </c>
    </row>
    <row r="43083" spans="1:5" x14ac:dyDescent="0.25">
      <c r="A43083">
        <v>206965</v>
      </c>
      <c r="B43083" t="s">
        <v>49038</v>
      </c>
      <c r="C43083">
        <v>41755</v>
      </c>
      <c r="D43083" t="s">
        <v>5</v>
      </c>
      <c r="E43083">
        <v>29868</v>
      </c>
    </row>
    <row r="43084" spans="1:5" x14ac:dyDescent="0.25">
      <c r="A43084">
        <v>206975</v>
      </c>
      <c r="B43084" t="s">
        <v>49039</v>
      </c>
      <c r="C43084">
        <v>41756</v>
      </c>
      <c r="D43084" t="s">
        <v>5</v>
      </c>
      <c r="E43084">
        <v>29868</v>
      </c>
    </row>
    <row r="43085" spans="1:5" x14ac:dyDescent="0.25">
      <c r="A43085">
        <v>206985</v>
      </c>
      <c r="B43085" t="s">
        <v>49040</v>
      </c>
      <c r="C43085">
        <v>41760</v>
      </c>
      <c r="D43085" t="s">
        <v>5</v>
      </c>
      <c r="E43085">
        <v>29899</v>
      </c>
    </row>
    <row r="43086" spans="1:5" x14ac:dyDescent="0.25">
      <c r="A43086">
        <v>206986</v>
      </c>
      <c r="B43086" t="s">
        <v>49041</v>
      </c>
      <c r="C43086">
        <v>1182471</v>
      </c>
      <c r="D43086" t="s">
        <v>5</v>
      </c>
      <c r="E43086">
        <v>29899</v>
      </c>
    </row>
    <row r="43087" spans="1:5" x14ac:dyDescent="0.25">
      <c r="A43087">
        <v>206990</v>
      </c>
      <c r="B43087" t="s">
        <v>49042</v>
      </c>
      <c r="C43087">
        <v>41763</v>
      </c>
      <c r="D43087" t="s">
        <v>5</v>
      </c>
      <c r="E43087">
        <v>29899</v>
      </c>
    </row>
    <row r="43088" spans="1:5" x14ac:dyDescent="0.25">
      <c r="A43088">
        <v>2296053</v>
      </c>
      <c r="B43088" t="s">
        <v>49043</v>
      </c>
      <c r="C43088">
        <v>41764</v>
      </c>
      <c r="D43088" t="s">
        <v>5</v>
      </c>
      <c r="E43088">
        <v>41702</v>
      </c>
    </row>
    <row r="43089" spans="1:5" x14ac:dyDescent="0.25">
      <c r="A43089">
        <v>206993</v>
      </c>
      <c r="B43089" t="s">
        <v>49044</v>
      </c>
      <c r="C43089">
        <v>41765</v>
      </c>
      <c r="D43089" t="s">
        <v>5</v>
      </c>
      <c r="E43089">
        <v>29899</v>
      </c>
    </row>
    <row r="43090" spans="1:5" x14ac:dyDescent="0.25">
      <c r="A43090">
        <v>206994</v>
      </c>
      <c r="B43090" t="s">
        <v>49045</v>
      </c>
      <c r="C43090">
        <v>41766</v>
      </c>
      <c r="D43090" t="s">
        <v>5</v>
      </c>
      <c r="E43090">
        <v>29899</v>
      </c>
    </row>
    <row r="43091" spans="1:5" x14ac:dyDescent="0.25">
      <c r="A43091">
        <v>206995</v>
      </c>
      <c r="B43091" t="s">
        <v>49046</v>
      </c>
      <c r="C43091">
        <v>41767</v>
      </c>
      <c r="D43091" t="s">
        <v>5</v>
      </c>
      <c r="E43091">
        <v>29899</v>
      </c>
    </row>
    <row r="43092" spans="1:5" x14ac:dyDescent="0.25">
      <c r="A43092">
        <v>206996</v>
      </c>
      <c r="B43092" t="s">
        <v>49047</v>
      </c>
      <c r="C43092">
        <v>41768</v>
      </c>
      <c r="D43092" t="s">
        <v>5</v>
      </c>
      <c r="E43092">
        <v>29899</v>
      </c>
    </row>
    <row r="43093" spans="1:5" x14ac:dyDescent="0.25">
      <c r="A43093">
        <v>206997</v>
      </c>
      <c r="B43093" t="s">
        <v>49048</v>
      </c>
      <c r="C43093">
        <v>41769</v>
      </c>
      <c r="D43093" t="s">
        <v>5</v>
      </c>
      <c r="E43093">
        <v>29595</v>
      </c>
    </row>
    <row r="43094" spans="1:5" x14ac:dyDescent="0.25">
      <c r="A43094">
        <v>206998</v>
      </c>
      <c r="B43094" t="s">
        <v>49049</v>
      </c>
      <c r="C43094">
        <v>1190722</v>
      </c>
      <c r="D43094" t="s">
        <v>5</v>
      </c>
      <c r="E43094">
        <v>33917</v>
      </c>
    </row>
    <row r="43095" spans="1:5" x14ac:dyDescent="0.25">
      <c r="A43095">
        <v>206999</v>
      </c>
      <c r="B43095" t="s">
        <v>49050</v>
      </c>
      <c r="C43095">
        <v>41781</v>
      </c>
      <c r="D43095" t="s">
        <v>5</v>
      </c>
      <c r="E43095">
        <v>32090</v>
      </c>
    </row>
    <row r="43096" spans="1:5" x14ac:dyDescent="0.25">
      <c r="A43096">
        <v>2296012</v>
      </c>
      <c r="B43096" t="s">
        <v>49051</v>
      </c>
      <c r="C43096">
        <v>41783</v>
      </c>
      <c r="D43096" t="s">
        <v>5</v>
      </c>
      <c r="E43096" t="s">
        <v>3541</v>
      </c>
    </row>
    <row r="43097" spans="1:5" x14ac:dyDescent="0.25">
      <c r="A43097">
        <v>207011</v>
      </c>
      <c r="B43097" t="s">
        <v>49052</v>
      </c>
      <c r="C43097">
        <v>41784</v>
      </c>
      <c r="D43097" t="s">
        <v>5</v>
      </c>
      <c r="E43097">
        <v>29899</v>
      </c>
    </row>
    <row r="43098" spans="1:5" x14ac:dyDescent="0.25">
      <c r="A43098">
        <v>207013</v>
      </c>
      <c r="B43098" t="s">
        <v>49053</v>
      </c>
      <c r="C43098">
        <v>41785</v>
      </c>
      <c r="D43098" t="s">
        <v>5</v>
      </c>
      <c r="E43098">
        <v>29899</v>
      </c>
    </row>
    <row r="43099" spans="1:5" x14ac:dyDescent="0.25">
      <c r="A43099">
        <v>207014</v>
      </c>
      <c r="B43099" t="s">
        <v>49054</v>
      </c>
      <c r="C43099">
        <v>41796</v>
      </c>
      <c r="D43099" t="s">
        <v>5</v>
      </c>
      <c r="E43099">
        <v>29899</v>
      </c>
    </row>
    <row r="43100" spans="1:5" x14ac:dyDescent="0.25">
      <c r="A43100">
        <v>207015</v>
      </c>
      <c r="B43100" t="s">
        <v>49056</v>
      </c>
      <c r="C43100">
        <v>41797</v>
      </c>
      <c r="D43100" t="s">
        <v>5</v>
      </c>
      <c r="E43100">
        <v>29899</v>
      </c>
    </row>
    <row r="43101" spans="1:5" x14ac:dyDescent="0.25">
      <c r="A43101">
        <v>207026</v>
      </c>
      <c r="B43101" t="s">
        <v>49057</v>
      </c>
      <c r="C43101">
        <v>41798</v>
      </c>
      <c r="D43101" t="s">
        <v>5</v>
      </c>
      <c r="E43101" t="s">
        <v>49055</v>
      </c>
    </row>
    <row r="43102" spans="1:5" x14ac:dyDescent="0.25">
      <c r="A43102">
        <v>207027</v>
      </c>
      <c r="B43102" t="s">
        <v>49058</v>
      </c>
      <c r="C43102">
        <v>41799</v>
      </c>
      <c r="D43102" t="s">
        <v>5</v>
      </c>
      <c r="E43102" t="s">
        <v>49055</v>
      </c>
    </row>
    <row r="43103" spans="1:5" x14ac:dyDescent="0.25">
      <c r="A43103">
        <v>207028</v>
      </c>
      <c r="B43103" t="s">
        <v>49059</v>
      </c>
      <c r="C43103">
        <v>41800</v>
      </c>
      <c r="D43103" t="s">
        <v>5</v>
      </c>
      <c r="E43103" t="s">
        <v>49055</v>
      </c>
    </row>
    <row r="43104" spans="1:5" x14ac:dyDescent="0.25">
      <c r="A43104">
        <v>207029</v>
      </c>
      <c r="B43104" t="s">
        <v>49060</v>
      </c>
      <c r="C43104">
        <v>41801</v>
      </c>
      <c r="D43104" t="s">
        <v>5</v>
      </c>
      <c r="E43104" t="s">
        <v>49055</v>
      </c>
    </row>
    <row r="43105" spans="1:5" x14ac:dyDescent="0.25">
      <c r="A43105">
        <v>207030</v>
      </c>
      <c r="B43105" t="s">
        <v>49061</v>
      </c>
      <c r="C43105">
        <v>41803</v>
      </c>
      <c r="D43105" t="s">
        <v>5</v>
      </c>
      <c r="E43105" t="s">
        <v>49055</v>
      </c>
    </row>
    <row r="43106" spans="1:5" x14ac:dyDescent="0.25">
      <c r="A43106">
        <v>207031</v>
      </c>
      <c r="B43106" t="s">
        <v>49062</v>
      </c>
      <c r="C43106">
        <v>41810</v>
      </c>
      <c r="D43106" t="s">
        <v>5</v>
      </c>
      <c r="E43106" t="s">
        <v>49055</v>
      </c>
    </row>
    <row r="43107" spans="1:5" x14ac:dyDescent="0.25">
      <c r="A43107">
        <v>207033</v>
      </c>
      <c r="B43107" t="s">
        <v>49063</v>
      </c>
      <c r="C43107">
        <v>41811</v>
      </c>
      <c r="D43107" t="s">
        <v>5</v>
      </c>
      <c r="E43107" t="s">
        <v>49055</v>
      </c>
    </row>
    <row r="43108" spans="1:5" x14ac:dyDescent="0.25">
      <c r="A43108">
        <v>207040</v>
      </c>
      <c r="B43108" t="s">
        <v>49064</v>
      </c>
      <c r="C43108">
        <v>41812</v>
      </c>
      <c r="D43108" t="s">
        <v>5</v>
      </c>
      <c r="E43108" t="s">
        <v>49055</v>
      </c>
    </row>
    <row r="43109" spans="1:5" x14ac:dyDescent="0.25">
      <c r="A43109">
        <v>207041</v>
      </c>
      <c r="B43109" t="s">
        <v>49065</v>
      </c>
      <c r="C43109">
        <v>41817</v>
      </c>
      <c r="D43109" t="s">
        <v>5</v>
      </c>
      <c r="E43109" t="s">
        <v>49055</v>
      </c>
    </row>
    <row r="43110" spans="1:5" x14ac:dyDescent="0.25">
      <c r="A43110">
        <v>207042</v>
      </c>
      <c r="B43110" t="s">
        <v>49066</v>
      </c>
      <c r="C43110">
        <v>41818</v>
      </c>
      <c r="D43110" t="s">
        <v>5</v>
      </c>
      <c r="E43110" t="s">
        <v>49055</v>
      </c>
    </row>
    <row r="43111" spans="1:5" x14ac:dyDescent="0.25">
      <c r="A43111">
        <v>207047</v>
      </c>
      <c r="B43111" t="s">
        <v>49067</v>
      </c>
      <c r="C43111">
        <v>41819</v>
      </c>
      <c r="D43111" t="s">
        <v>5</v>
      </c>
      <c r="E43111" t="s">
        <v>49055</v>
      </c>
    </row>
    <row r="43112" spans="1:5" x14ac:dyDescent="0.25">
      <c r="A43112">
        <v>207048</v>
      </c>
      <c r="B43112" t="s">
        <v>49068</v>
      </c>
      <c r="C43112">
        <v>41820</v>
      </c>
      <c r="D43112" t="s">
        <v>5</v>
      </c>
      <c r="E43112" t="s">
        <v>49055</v>
      </c>
    </row>
    <row r="43113" spans="1:5" x14ac:dyDescent="0.25">
      <c r="A43113">
        <v>207049</v>
      </c>
      <c r="B43113" t="s">
        <v>49069</v>
      </c>
      <c r="C43113">
        <v>41821</v>
      </c>
      <c r="D43113" t="s">
        <v>5</v>
      </c>
      <c r="E43113" t="s">
        <v>49055</v>
      </c>
    </row>
    <row r="43114" spans="1:5" x14ac:dyDescent="0.25">
      <c r="A43114">
        <v>207050</v>
      </c>
      <c r="B43114" t="s">
        <v>49070</v>
      </c>
      <c r="C43114">
        <v>41828</v>
      </c>
      <c r="D43114" t="s">
        <v>5</v>
      </c>
      <c r="E43114" t="s">
        <v>49055</v>
      </c>
    </row>
    <row r="43115" spans="1:5" x14ac:dyDescent="0.25">
      <c r="A43115">
        <v>207051</v>
      </c>
      <c r="B43115" t="s">
        <v>49071</v>
      </c>
      <c r="C43115">
        <v>41829</v>
      </c>
      <c r="D43115" t="s">
        <v>5</v>
      </c>
      <c r="E43115" t="s">
        <v>49055</v>
      </c>
    </row>
    <row r="43116" spans="1:5" x14ac:dyDescent="0.25">
      <c r="A43116">
        <v>207058</v>
      </c>
      <c r="B43116" t="s">
        <v>49072</v>
      </c>
      <c r="C43116">
        <v>41830</v>
      </c>
      <c r="D43116" t="s">
        <v>5</v>
      </c>
      <c r="E43116" t="s">
        <v>49055</v>
      </c>
    </row>
    <row r="43117" spans="1:5" x14ac:dyDescent="0.25">
      <c r="A43117">
        <v>207059</v>
      </c>
      <c r="B43117" t="s">
        <v>49074</v>
      </c>
      <c r="C43117">
        <v>41831</v>
      </c>
      <c r="D43117" t="s">
        <v>5</v>
      </c>
      <c r="E43117" t="s">
        <v>49055</v>
      </c>
    </row>
    <row r="43118" spans="1:5" x14ac:dyDescent="0.25">
      <c r="A43118">
        <v>207060</v>
      </c>
      <c r="B43118" t="s">
        <v>49075</v>
      </c>
      <c r="C43118">
        <v>41860</v>
      </c>
      <c r="D43118" t="s">
        <v>5</v>
      </c>
      <c r="E43118" t="s">
        <v>49073</v>
      </c>
    </row>
    <row r="43119" spans="1:5" x14ac:dyDescent="0.25">
      <c r="A43119">
        <v>207061</v>
      </c>
      <c r="B43119" t="s">
        <v>49076</v>
      </c>
      <c r="C43119">
        <v>41861</v>
      </c>
      <c r="D43119" t="s">
        <v>5</v>
      </c>
      <c r="E43119" t="s">
        <v>49073</v>
      </c>
    </row>
    <row r="43120" spans="1:5" x14ac:dyDescent="0.25">
      <c r="A43120">
        <v>207090</v>
      </c>
      <c r="B43120" t="s">
        <v>49077</v>
      </c>
      <c r="C43120">
        <v>41863</v>
      </c>
      <c r="D43120" t="s">
        <v>5</v>
      </c>
      <c r="E43120" t="s">
        <v>3057</v>
      </c>
    </row>
    <row r="43121" spans="1:5" x14ac:dyDescent="0.25">
      <c r="A43121">
        <v>207091</v>
      </c>
      <c r="B43121" t="s">
        <v>49078</v>
      </c>
      <c r="C43121">
        <v>41865</v>
      </c>
      <c r="D43121" t="s">
        <v>5</v>
      </c>
      <c r="E43121" t="s">
        <v>3057</v>
      </c>
    </row>
    <row r="43122" spans="1:5" x14ac:dyDescent="0.25">
      <c r="A43122">
        <v>207093</v>
      </c>
      <c r="B43122" t="s">
        <v>49079</v>
      </c>
      <c r="C43122">
        <v>41866</v>
      </c>
      <c r="D43122" t="s">
        <v>5</v>
      </c>
      <c r="E43122" t="s">
        <v>3057</v>
      </c>
    </row>
    <row r="43123" spans="1:5" x14ac:dyDescent="0.25">
      <c r="A43123">
        <v>207095</v>
      </c>
      <c r="B43123" t="s">
        <v>49080</v>
      </c>
      <c r="C43123">
        <v>41872</v>
      </c>
      <c r="D43123" t="s">
        <v>5</v>
      </c>
      <c r="E43123" t="s">
        <v>3057</v>
      </c>
    </row>
    <row r="43124" spans="1:5" x14ac:dyDescent="0.25">
      <c r="A43124">
        <v>207096</v>
      </c>
      <c r="B43124" t="s">
        <v>49081</v>
      </c>
      <c r="C43124">
        <v>41883</v>
      </c>
      <c r="D43124" t="s">
        <v>5</v>
      </c>
      <c r="E43124" t="s">
        <v>3057</v>
      </c>
    </row>
    <row r="43125" spans="1:5" x14ac:dyDescent="0.25">
      <c r="A43125">
        <v>207102</v>
      </c>
      <c r="B43125" t="s">
        <v>49082</v>
      </c>
      <c r="C43125">
        <v>41884</v>
      </c>
      <c r="D43125" t="s">
        <v>5</v>
      </c>
      <c r="E43125" t="s">
        <v>3057</v>
      </c>
    </row>
    <row r="43126" spans="1:5" x14ac:dyDescent="0.25">
      <c r="A43126">
        <v>207113</v>
      </c>
      <c r="B43126" t="s">
        <v>49083</v>
      </c>
      <c r="C43126">
        <v>41889</v>
      </c>
      <c r="D43126" t="s">
        <v>5</v>
      </c>
      <c r="E43126" t="s">
        <v>3057</v>
      </c>
    </row>
    <row r="43127" spans="1:5" x14ac:dyDescent="0.25">
      <c r="A43127">
        <v>207114</v>
      </c>
      <c r="B43127" t="s">
        <v>49084</v>
      </c>
      <c r="C43127">
        <v>41891</v>
      </c>
      <c r="D43127" t="s">
        <v>5</v>
      </c>
      <c r="E43127" t="s">
        <v>3057</v>
      </c>
    </row>
    <row r="43128" spans="1:5" x14ac:dyDescent="0.25">
      <c r="A43128">
        <v>207119</v>
      </c>
      <c r="B43128" t="s">
        <v>49085</v>
      </c>
      <c r="C43128">
        <v>41899</v>
      </c>
      <c r="D43128" t="s">
        <v>5</v>
      </c>
      <c r="E43128" t="s">
        <v>3057</v>
      </c>
    </row>
    <row r="43129" spans="1:5" x14ac:dyDescent="0.25">
      <c r="A43129">
        <v>207121</v>
      </c>
      <c r="B43129" t="s">
        <v>49086</v>
      </c>
      <c r="C43129">
        <v>41920</v>
      </c>
      <c r="D43129" t="s">
        <v>5</v>
      </c>
      <c r="E43129" t="s">
        <v>3057</v>
      </c>
    </row>
    <row r="43130" spans="1:5" x14ac:dyDescent="0.25">
      <c r="A43130">
        <v>207129</v>
      </c>
      <c r="B43130" t="s">
        <v>49087</v>
      </c>
      <c r="C43130">
        <v>41936</v>
      </c>
      <c r="D43130" t="s">
        <v>5</v>
      </c>
      <c r="E43130" t="s">
        <v>3059</v>
      </c>
    </row>
    <row r="43131" spans="1:5" x14ac:dyDescent="0.25">
      <c r="A43131">
        <v>207150</v>
      </c>
      <c r="B43131" t="s">
        <v>49088</v>
      </c>
      <c r="C43131">
        <v>41942</v>
      </c>
      <c r="D43131" t="s">
        <v>5</v>
      </c>
      <c r="E43131" t="s">
        <v>3059</v>
      </c>
    </row>
    <row r="43132" spans="1:5" x14ac:dyDescent="0.25">
      <c r="A43132">
        <v>207166</v>
      </c>
      <c r="B43132" t="s">
        <v>49089</v>
      </c>
      <c r="C43132">
        <v>41946</v>
      </c>
      <c r="D43132" t="s">
        <v>5</v>
      </c>
      <c r="E43132" t="s">
        <v>23945</v>
      </c>
    </row>
    <row r="43133" spans="1:5" x14ac:dyDescent="0.25">
      <c r="A43133">
        <v>207172</v>
      </c>
      <c r="B43133" t="s">
        <v>49090</v>
      </c>
      <c r="C43133">
        <v>41948</v>
      </c>
      <c r="D43133" t="s">
        <v>5</v>
      </c>
      <c r="E43133" t="s">
        <v>23945</v>
      </c>
    </row>
    <row r="43134" spans="1:5" x14ac:dyDescent="0.25">
      <c r="A43134">
        <v>207176</v>
      </c>
      <c r="B43134" t="s">
        <v>49091</v>
      </c>
      <c r="C43134">
        <v>41954</v>
      </c>
      <c r="D43134" t="s">
        <v>5</v>
      </c>
      <c r="E43134" t="s">
        <v>23945</v>
      </c>
    </row>
    <row r="43135" spans="1:5" x14ac:dyDescent="0.25">
      <c r="A43135">
        <v>207178</v>
      </c>
      <c r="B43135" t="s">
        <v>49092</v>
      </c>
      <c r="C43135">
        <v>41956</v>
      </c>
      <c r="D43135" t="s">
        <v>5</v>
      </c>
      <c r="E43135" t="s">
        <v>23945</v>
      </c>
    </row>
    <row r="43136" spans="1:5" x14ac:dyDescent="0.25">
      <c r="A43136">
        <v>207184</v>
      </c>
      <c r="B43136" t="s">
        <v>49093</v>
      </c>
      <c r="C43136">
        <v>41957</v>
      </c>
      <c r="D43136" t="s">
        <v>5</v>
      </c>
      <c r="E43136" t="s">
        <v>23945</v>
      </c>
    </row>
    <row r="43137" spans="1:5" x14ac:dyDescent="0.25">
      <c r="A43137">
        <v>207186</v>
      </c>
      <c r="B43137" t="s">
        <v>49094</v>
      </c>
      <c r="C43137">
        <v>41962</v>
      </c>
      <c r="D43137" t="s">
        <v>5</v>
      </c>
      <c r="E43137" t="s">
        <v>23945</v>
      </c>
    </row>
    <row r="43138" spans="1:5" x14ac:dyDescent="0.25">
      <c r="A43138">
        <v>207187</v>
      </c>
      <c r="B43138" t="s">
        <v>49095</v>
      </c>
      <c r="C43138">
        <v>41963</v>
      </c>
      <c r="D43138" t="s">
        <v>5</v>
      </c>
      <c r="E43138" t="s">
        <v>23945</v>
      </c>
    </row>
    <row r="43139" spans="1:5" x14ac:dyDescent="0.25">
      <c r="A43139">
        <v>207192</v>
      </c>
      <c r="B43139" t="s">
        <v>49096</v>
      </c>
      <c r="C43139">
        <v>41964</v>
      </c>
      <c r="D43139" t="s">
        <v>5</v>
      </c>
      <c r="E43139" t="s">
        <v>23945</v>
      </c>
    </row>
    <row r="43140" spans="1:5" x14ac:dyDescent="0.25">
      <c r="A43140">
        <v>207193</v>
      </c>
      <c r="B43140" t="s">
        <v>49097</v>
      </c>
      <c r="C43140">
        <v>41972</v>
      </c>
      <c r="D43140" t="s">
        <v>5</v>
      </c>
      <c r="E43140" t="s">
        <v>23945</v>
      </c>
    </row>
    <row r="43141" spans="1:5" x14ac:dyDescent="0.25">
      <c r="A43141">
        <v>207194</v>
      </c>
      <c r="B43141" t="s">
        <v>49098</v>
      </c>
      <c r="C43141">
        <v>41973</v>
      </c>
      <c r="D43141" t="s">
        <v>5</v>
      </c>
      <c r="E43141" t="s">
        <v>23945</v>
      </c>
    </row>
    <row r="43142" spans="1:5" x14ac:dyDescent="0.25">
      <c r="A43142">
        <v>207202</v>
      </c>
      <c r="B43142" t="s">
        <v>49099</v>
      </c>
      <c r="C43142">
        <v>41974</v>
      </c>
      <c r="D43142" t="s">
        <v>5</v>
      </c>
      <c r="E43142" t="s">
        <v>23945</v>
      </c>
    </row>
    <row r="43143" spans="1:5" x14ac:dyDescent="0.25">
      <c r="A43143">
        <v>207203</v>
      </c>
      <c r="B43143" t="s">
        <v>49100</v>
      </c>
      <c r="C43143">
        <v>41980</v>
      </c>
      <c r="D43143" t="s">
        <v>5</v>
      </c>
      <c r="E43143" t="s">
        <v>23945</v>
      </c>
    </row>
    <row r="43144" spans="1:5" x14ac:dyDescent="0.25">
      <c r="A43144">
        <v>207204</v>
      </c>
      <c r="B43144" t="s">
        <v>49101</v>
      </c>
      <c r="C43144">
        <v>41975</v>
      </c>
      <c r="D43144" t="s">
        <v>5</v>
      </c>
      <c r="E43144" t="s">
        <v>23945</v>
      </c>
    </row>
    <row r="43145" spans="1:5" x14ac:dyDescent="0.25">
      <c r="A43145">
        <v>207210</v>
      </c>
      <c r="B43145" t="s">
        <v>49102</v>
      </c>
      <c r="C43145">
        <v>1178433</v>
      </c>
      <c r="D43145" t="s">
        <v>5</v>
      </c>
      <c r="E43145" t="s">
        <v>27357</v>
      </c>
    </row>
    <row r="43146" spans="1:5" x14ac:dyDescent="0.25">
      <c r="A43146">
        <v>207205</v>
      </c>
      <c r="B43146" t="s">
        <v>49103</v>
      </c>
      <c r="C43146">
        <v>41981</v>
      </c>
      <c r="D43146" t="s">
        <v>5</v>
      </c>
      <c r="E43146" t="s">
        <v>23945</v>
      </c>
    </row>
    <row r="43147" spans="1:5" x14ac:dyDescent="0.25">
      <c r="A43147">
        <v>2296331</v>
      </c>
      <c r="B43147" t="s">
        <v>49104</v>
      </c>
      <c r="C43147">
        <v>41992</v>
      </c>
      <c r="D43147" t="s">
        <v>5</v>
      </c>
      <c r="E43147" t="s">
        <v>48223</v>
      </c>
    </row>
    <row r="43148" spans="1:5" x14ac:dyDescent="0.25">
      <c r="A43148">
        <v>207211</v>
      </c>
      <c r="B43148" t="s">
        <v>49106</v>
      </c>
      <c r="C43148">
        <v>41993</v>
      </c>
      <c r="D43148" t="s">
        <v>5</v>
      </c>
      <c r="E43148" t="s">
        <v>27357</v>
      </c>
    </row>
    <row r="43149" spans="1:5" x14ac:dyDescent="0.25">
      <c r="A43149">
        <v>207222</v>
      </c>
      <c r="B43149" t="s">
        <v>49107</v>
      </c>
      <c r="C43149">
        <v>41994</v>
      </c>
      <c r="D43149" t="s">
        <v>5</v>
      </c>
      <c r="E43149" t="s">
        <v>49105</v>
      </c>
    </row>
    <row r="43150" spans="1:5" x14ac:dyDescent="0.25">
      <c r="A43150">
        <v>207223</v>
      </c>
      <c r="B43150" t="s">
        <v>49108</v>
      </c>
      <c r="C43150">
        <v>41995</v>
      </c>
      <c r="D43150" t="s">
        <v>5</v>
      </c>
      <c r="E43150" t="s">
        <v>49105</v>
      </c>
    </row>
    <row r="43151" spans="1:5" x14ac:dyDescent="0.25">
      <c r="A43151">
        <v>207224</v>
      </c>
      <c r="B43151" t="s">
        <v>49109</v>
      </c>
      <c r="C43151">
        <v>1197405</v>
      </c>
      <c r="D43151" t="s">
        <v>5</v>
      </c>
      <c r="E43151" t="s">
        <v>49105</v>
      </c>
    </row>
    <row r="43152" spans="1:5" x14ac:dyDescent="0.25">
      <c r="A43152">
        <v>207225</v>
      </c>
      <c r="B43152" t="s">
        <v>49110</v>
      </c>
      <c r="C43152">
        <v>41997</v>
      </c>
      <c r="D43152" t="s">
        <v>5</v>
      </c>
      <c r="E43152" t="s">
        <v>49105</v>
      </c>
    </row>
    <row r="43153" spans="1:5" x14ac:dyDescent="0.25">
      <c r="A43153">
        <v>2296307</v>
      </c>
      <c r="B43153" t="s">
        <v>49111</v>
      </c>
      <c r="C43153">
        <v>41998</v>
      </c>
      <c r="D43153" t="s">
        <v>5</v>
      </c>
      <c r="E43153" t="s">
        <v>245</v>
      </c>
    </row>
    <row r="43154" spans="1:5" x14ac:dyDescent="0.25">
      <c r="A43154">
        <v>207227</v>
      </c>
      <c r="B43154" t="s">
        <v>49112</v>
      </c>
      <c r="C43154">
        <v>41999</v>
      </c>
      <c r="D43154" t="s">
        <v>5</v>
      </c>
      <c r="E43154" t="s">
        <v>49105</v>
      </c>
    </row>
    <row r="43155" spans="1:5" x14ac:dyDescent="0.25">
      <c r="A43155">
        <v>207228</v>
      </c>
      <c r="B43155" t="s">
        <v>49113</v>
      </c>
      <c r="C43155">
        <v>42009</v>
      </c>
      <c r="D43155" t="s">
        <v>5</v>
      </c>
      <c r="E43155" t="s">
        <v>49105</v>
      </c>
    </row>
    <row r="43156" spans="1:5" x14ac:dyDescent="0.25">
      <c r="A43156">
        <v>207229</v>
      </c>
      <c r="B43156" t="s">
        <v>49114</v>
      </c>
      <c r="C43156">
        <v>42029</v>
      </c>
      <c r="D43156" t="s">
        <v>5</v>
      </c>
      <c r="E43156" t="s">
        <v>49105</v>
      </c>
    </row>
    <row r="43157" spans="1:5" x14ac:dyDescent="0.25">
      <c r="A43157">
        <v>207239</v>
      </c>
      <c r="B43157" t="s">
        <v>49116</v>
      </c>
      <c r="C43157">
        <v>42031</v>
      </c>
      <c r="D43157" t="s">
        <v>5</v>
      </c>
      <c r="E43157" t="s">
        <v>49105</v>
      </c>
    </row>
    <row r="43158" spans="1:5" x14ac:dyDescent="0.25">
      <c r="A43158">
        <v>207259</v>
      </c>
      <c r="B43158" t="s">
        <v>49117</v>
      </c>
      <c r="C43158">
        <v>42032</v>
      </c>
      <c r="D43158" t="s">
        <v>5</v>
      </c>
      <c r="E43158" t="s">
        <v>49115</v>
      </c>
    </row>
    <row r="43159" spans="1:5" x14ac:dyDescent="0.25">
      <c r="A43159">
        <v>207260</v>
      </c>
      <c r="B43159" t="s">
        <v>49118</v>
      </c>
      <c r="C43159">
        <v>42038</v>
      </c>
      <c r="D43159" t="s">
        <v>5</v>
      </c>
      <c r="E43159" t="s">
        <v>49115</v>
      </c>
    </row>
    <row r="43160" spans="1:5" x14ac:dyDescent="0.25">
      <c r="A43160">
        <v>207261</v>
      </c>
      <c r="B43160" t="s">
        <v>49119</v>
      </c>
      <c r="C43160">
        <v>42042</v>
      </c>
      <c r="D43160" t="s">
        <v>5</v>
      </c>
      <c r="E43160" t="s">
        <v>49115</v>
      </c>
    </row>
    <row r="43161" spans="1:5" x14ac:dyDescent="0.25">
      <c r="A43161">
        <v>207267</v>
      </c>
      <c r="B43161" t="s">
        <v>49120</v>
      </c>
      <c r="C43161">
        <v>42043</v>
      </c>
      <c r="D43161" t="s">
        <v>5</v>
      </c>
      <c r="E43161" t="s">
        <v>49115</v>
      </c>
    </row>
    <row r="43162" spans="1:5" x14ac:dyDescent="0.25">
      <c r="A43162">
        <v>207271</v>
      </c>
      <c r="B43162" t="s">
        <v>49121</v>
      </c>
      <c r="C43162">
        <v>42044</v>
      </c>
      <c r="D43162" t="s">
        <v>5</v>
      </c>
      <c r="E43162" t="s">
        <v>49115</v>
      </c>
    </row>
    <row r="43163" spans="1:5" x14ac:dyDescent="0.25">
      <c r="A43163">
        <v>207272</v>
      </c>
      <c r="B43163" t="s">
        <v>49122</v>
      </c>
      <c r="C43163">
        <v>42054</v>
      </c>
      <c r="D43163" t="s">
        <v>5</v>
      </c>
      <c r="E43163" t="s">
        <v>49115</v>
      </c>
    </row>
    <row r="43164" spans="1:5" x14ac:dyDescent="0.25">
      <c r="A43164">
        <v>207273</v>
      </c>
      <c r="B43164" t="s">
        <v>49123</v>
      </c>
      <c r="C43164">
        <v>42055</v>
      </c>
      <c r="D43164" t="s">
        <v>5</v>
      </c>
      <c r="E43164" t="s">
        <v>49115</v>
      </c>
    </row>
    <row r="43165" spans="1:5" x14ac:dyDescent="0.25">
      <c r="A43165">
        <v>207283</v>
      </c>
      <c r="B43165" t="s">
        <v>49125</v>
      </c>
      <c r="C43165">
        <v>42057</v>
      </c>
      <c r="D43165" t="s">
        <v>5</v>
      </c>
      <c r="E43165" t="s">
        <v>49115</v>
      </c>
    </row>
    <row r="43166" spans="1:5" x14ac:dyDescent="0.25">
      <c r="A43166">
        <v>207284</v>
      </c>
      <c r="B43166" t="s">
        <v>49126</v>
      </c>
      <c r="C43166">
        <v>42058</v>
      </c>
      <c r="D43166" t="s">
        <v>5</v>
      </c>
      <c r="E43166" t="s">
        <v>49124</v>
      </c>
    </row>
    <row r="43167" spans="1:5" x14ac:dyDescent="0.25">
      <c r="A43167">
        <v>207286</v>
      </c>
      <c r="B43167" t="s">
        <v>49127</v>
      </c>
      <c r="C43167">
        <v>42079</v>
      </c>
      <c r="D43167" t="s">
        <v>5</v>
      </c>
      <c r="E43167" t="s">
        <v>49124</v>
      </c>
    </row>
    <row r="43168" spans="1:5" x14ac:dyDescent="0.25">
      <c r="A43168">
        <v>207287</v>
      </c>
      <c r="B43168" t="s">
        <v>49128</v>
      </c>
      <c r="C43168">
        <v>42080</v>
      </c>
      <c r="D43168" t="s">
        <v>5</v>
      </c>
      <c r="E43168" t="s">
        <v>49124</v>
      </c>
    </row>
    <row r="43169" spans="1:5" x14ac:dyDescent="0.25">
      <c r="A43169">
        <v>207308</v>
      </c>
      <c r="B43169" t="s">
        <v>49129</v>
      </c>
      <c r="C43169">
        <v>42081</v>
      </c>
      <c r="D43169" t="s">
        <v>5</v>
      </c>
      <c r="E43169" t="s">
        <v>49124</v>
      </c>
    </row>
    <row r="43170" spans="1:5" x14ac:dyDescent="0.25">
      <c r="A43170">
        <v>207309</v>
      </c>
      <c r="B43170" t="s">
        <v>49130</v>
      </c>
      <c r="C43170">
        <v>42082</v>
      </c>
      <c r="D43170" t="s">
        <v>5</v>
      </c>
      <c r="E43170" t="s">
        <v>49124</v>
      </c>
    </row>
    <row r="43171" spans="1:5" x14ac:dyDescent="0.25">
      <c r="A43171">
        <v>207310</v>
      </c>
      <c r="B43171" t="s">
        <v>49131</v>
      </c>
      <c r="C43171">
        <v>42087</v>
      </c>
      <c r="D43171" t="s">
        <v>5</v>
      </c>
      <c r="E43171" t="s">
        <v>49124</v>
      </c>
    </row>
    <row r="43172" spans="1:5" x14ac:dyDescent="0.25">
      <c r="A43172">
        <v>207311</v>
      </c>
      <c r="B43172" t="s">
        <v>49132</v>
      </c>
      <c r="C43172">
        <v>42098</v>
      </c>
      <c r="D43172" t="s">
        <v>5</v>
      </c>
      <c r="E43172" t="s">
        <v>49124</v>
      </c>
    </row>
    <row r="43173" spans="1:5" x14ac:dyDescent="0.25">
      <c r="A43173">
        <v>207316</v>
      </c>
      <c r="B43173" t="s">
        <v>49134</v>
      </c>
      <c r="C43173">
        <v>42106</v>
      </c>
      <c r="D43173" t="s">
        <v>5</v>
      </c>
      <c r="E43173" t="s">
        <v>49124</v>
      </c>
    </row>
    <row r="43174" spans="1:5" x14ac:dyDescent="0.25">
      <c r="A43174">
        <v>207327</v>
      </c>
      <c r="B43174" t="s">
        <v>49135</v>
      </c>
      <c r="C43174">
        <v>42107</v>
      </c>
      <c r="D43174" t="s">
        <v>5</v>
      </c>
      <c r="E43174" t="s">
        <v>49133</v>
      </c>
    </row>
    <row r="43175" spans="1:5" x14ac:dyDescent="0.25">
      <c r="A43175">
        <v>207335</v>
      </c>
      <c r="B43175" t="s">
        <v>49136</v>
      </c>
      <c r="C43175">
        <v>42108</v>
      </c>
      <c r="D43175" t="s">
        <v>5</v>
      </c>
      <c r="E43175" t="s">
        <v>49133</v>
      </c>
    </row>
    <row r="43176" spans="1:5" x14ac:dyDescent="0.25">
      <c r="A43176">
        <v>207336</v>
      </c>
      <c r="B43176" t="s">
        <v>49137</v>
      </c>
      <c r="C43176">
        <v>42109</v>
      </c>
      <c r="D43176" t="s">
        <v>5</v>
      </c>
      <c r="E43176" t="s">
        <v>49133</v>
      </c>
    </row>
    <row r="43177" spans="1:5" x14ac:dyDescent="0.25">
      <c r="A43177">
        <v>207337</v>
      </c>
      <c r="B43177" t="s">
        <v>49138</v>
      </c>
      <c r="C43177">
        <v>177478</v>
      </c>
      <c r="D43177" t="s">
        <v>5</v>
      </c>
      <c r="E43177" t="s">
        <v>49133</v>
      </c>
    </row>
    <row r="43178" spans="1:5" x14ac:dyDescent="0.25">
      <c r="A43178">
        <v>207338</v>
      </c>
      <c r="B43178" t="s">
        <v>49139</v>
      </c>
      <c r="C43178">
        <v>42114</v>
      </c>
      <c r="D43178" t="s">
        <v>5</v>
      </c>
      <c r="E43178" t="s">
        <v>49133</v>
      </c>
    </row>
    <row r="43179" spans="1:5" x14ac:dyDescent="0.25">
      <c r="A43179">
        <v>341576</v>
      </c>
      <c r="B43179" t="s">
        <v>49140</v>
      </c>
      <c r="C43179">
        <v>42115</v>
      </c>
      <c r="D43179" t="s">
        <v>5</v>
      </c>
      <c r="E43179" t="s">
        <v>9857</v>
      </c>
    </row>
    <row r="43180" spans="1:5" x14ac:dyDescent="0.25">
      <c r="A43180">
        <v>207343</v>
      </c>
      <c r="B43180" t="s">
        <v>49141</v>
      </c>
      <c r="C43180">
        <v>42124</v>
      </c>
      <c r="D43180" t="s">
        <v>5</v>
      </c>
      <c r="E43180" t="s">
        <v>49133</v>
      </c>
    </row>
    <row r="43181" spans="1:5" x14ac:dyDescent="0.25">
      <c r="A43181">
        <v>207344</v>
      </c>
      <c r="B43181" t="s">
        <v>49142</v>
      </c>
      <c r="C43181">
        <v>42125</v>
      </c>
      <c r="D43181" t="s">
        <v>5</v>
      </c>
      <c r="E43181" t="s">
        <v>49133</v>
      </c>
    </row>
    <row r="43182" spans="1:5" x14ac:dyDescent="0.25">
      <c r="A43182">
        <v>207353</v>
      </c>
      <c r="B43182" t="s">
        <v>49143</v>
      </c>
      <c r="C43182">
        <v>42126</v>
      </c>
      <c r="D43182" t="s">
        <v>5</v>
      </c>
      <c r="E43182" t="s">
        <v>3061</v>
      </c>
    </row>
    <row r="43183" spans="1:5" x14ac:dyDescent="0.25">
      <c r="A43183">
        <v>207354</v>
      </c>
      <c r="B43183" t="s">
        <v>49144</v>
      </c>
      <c r="C43183">
        <v>42130</v>
      </c>
      <c r="D43183" t="s">
        <v>5</v>
      </c>
      <c r="E43183" t="s">
        <v>3061</v>
      </c>
    </row>
    <row r="43184" spans="1:5" x14ac:dyDescent="0.25">
      <c r="A43184">
        <v>207355</v>
      </c>
      <c r="B43184" t="s">
        <v>49145</v>
      </c>
      <c r="C43184">
        <v>42133</v>
      </c>
      <c r="D43184" t="s">
        <v>5</v>
      </c>
      <c r="E43184" t="s">
        <v>3061</v>
      </c>
    </row>
    <row r="43185" spans="1:5" x14ac:dyDescent="0.25">
      <c r="A43185">
        <v>207359</v>
      </c>
      <c r="B43185" t="s">
        <v>49146</v>
      </c>
      <c r="C43185">
        <v>42134</v>
      </c>
      <c r="D43185" t="s">
        <v>5</v>
      </c>
      <c r="E43185" t="s">
        <v>3061</v>
      </c>
    </row>
    <row r="43186" spans="1:5" x14ac:dyDescent="0.25">
      <c r="A43186">
        <v>207362</v>
      </c>
      <c r="B43186" t="s">
        <v>49147</v>
      </c>
      <c r="C43186">
        <v>42136</v>
      </c>
      <c r="D43186" t="s">
        <v>5</v>
      </c>
      <c r="E43186" t="s">
        <v>3061</v>
      </c>
    </row>
    <row r="43187" spans="1:5" x14ac:dyDescent="0.25">
      <c r="A43187">
        <v>207363</v>
      </c>
      <c r="B43187" t="s">
        <v>49148</v>
      </c>
      <c r="C43187">
        <v>42137</v>
      </c>
      <c r="D43187" t="s">
        <v>5</v>
      </c>
      <c r="E43187" t="s">
        <v>3061</v>
      </c>
    </row>
    <row r="43188" spans="1:5" x14ac:dyDescent="0.25">
      <c r="A43188">
        <v>207365</v>
      </c>
      <c r="B43188" t="s">
        <v>49149</v>
      </c>
      <c r="C43188">
        <v>42143</v>
      </c>
      <c r="D43188" t="s">
        <v>5</v>
      </c>
      <c r="E43188" t="s">
        <v>3061</v>
      </c>
    </row>
    <row r="43189" spans="1:5" x14ac:dyDescent="0.25">
      <c r="A43189">
        <v>207366</v>
      </c>
      <c r="B43189" t="s">
        <v>49150</v>
      </c>
      <c r="C43189">
        <v>42152</v>
      </c>
      <c r="D43189" t="s">
        <v>5</v>
      </c>
      <c r="E43189" t="s">
        <v>3061</v>
      </c>
    </row>
    <row r="43190" spans="1:5" x14ac:dyDescent="0.25">
      <c r="A43190">
        <v>207372</v>
      </c>
      <c r="B43190" t="s">
        <v>49151</v>
      </c>
      <c r="C43190">
        <v>42159</v>
      </c>
      <c r="D43190" t="s">
        <v>5</v>
      </c>
      <c r="E43190" t="s">
        <v>3061</v>
      </c>
    </row>
    <row r="43191" spans="1:5" x14ac:dyDescent="0.25">
      <c r="A43191">
        <v>207381</v>
      </c>
      <c r="B43191" t="s">
        <v>49152</v>
      </c>
      <c r="C43191">
        <v>42160</v>
      </c>
      <c r="D43191" t="s">
        <v>5</v>
      </c>
      <c r="E43191" t="s">
        <v>3061</v>
      </c>
    </row>
    <row r="43192" spans="1:5" x14ac:dyDescent="0.25">
      <c r="A43192">
        <v>207388</v>
      </c>
      <c r="B43192" t="s">
        <v>49153</v>
      </c>
      <c r="C43192">
        <v>42175</v>
      </c>
      <c r="D43192" t="s">
        <v>5</v>
      </c>
      <c r="E43192" t="s">
        <v>3061</v>
      </c>
    </row>
    <row r="43193" spans="1:5" x14ac:dyDescent="0.25">
      <c r="A43193">
        <v>207389</v>
      </c>
      <c r="B43193" t="s">
        <v>49155</v>
      </c>
      <c r="C43193">
        <v>42180</v>
      </c>
      <c r="D43193" t="s">
        <v>5</v>
      </c>
      <c r="E43193" t="s">
        <v>3061</v>
      </c>
    </row>
    <row r="43194" spans="1:5" x14ac:dyDescent="0.25">
      <c r="A43194">
        <v>207404</v>
      </c>
      <c r="B43194" t="s">
        <v>49156</v>
      </c>
      <c r="C43194">
        <v>42181</v>
      </c>
      <c r="D43194" t="s">
        <v>5</v>
      </c>
      <c r="E43194" t="s">
        <v>49154</v>
      </c>
    </row>
    <row r="43195" spans="1:5" x14ac:dyDescent="0.25">
      <c r="A43195">
        <v>207409</v>
      </c>
      <c r="B43195" t="s">
        <v>49157</v>
      </c>
      <c r="C43195">
        <v>42183</v>
      </c>
      <c r="D43195" t="s">
        <v>5</v>
      </c>
      <c r="E43195" t="s">
        <v>49154</v>
      </c>
    </row>
    <row r="43196" spans="1:5" x14ac:dyDescent="0.25">
      <c r="A43196">
        <v>207410</v>
      </c>
      <c r="B43196" t="s">
        <v>49158</v>
      </c>
      <c r="C43196">
        <v>42192</v>
      </c>
      <c r="D43196" t="s">
        <v>5</v>
      </c>
      <c r="E43196" t="s">
        <v>49154</v>
      </c>
    </row>
    <row r="43197" spans="1:5" x14ac:dyDescent="0.25">
      <c r="A43197">
        <v>207412</v>
      </c>
      <c r="B43197" t="s">
        <v>49159</v>
      </c>
      <c r="C43197">
        <v>42193</v>
      </c>
      <c r="D43197" t="s">
        <v>5</v>
      </c>
      <c r="E43197" t="s">
        <v>49154</v>
      </c>
    </row>
    <row r="43198" spans="1:5" x14ac:dyDescent="0.25">
      <c r="A43198">
        <v>207421</v>
      </c>
      <c r="B43198" t="s">
        <v>49160</v>
      </c>
      <c r="C43198">
        <v>42199</v>
      </c>
      <c r="D43198" t="s">
        <v>5</v>
      </c>
      <c r="E43198" t="s">
        <v>49154</v>
      </c>
    </row>
    <row r="43199" spans="1:5" x14ac:dyDescent="0.25">
      <c r="A43199">
        <v>207422</v>
      </c>
      <c r="B43199" t="s">
        <v>49161</v>
      </c>
      <c r="C43199">
        <v>42200</v>
      </c>
      <c r="D43199" t="s">
        <v>5</v>
      </c>
      <c r="E43199" t="s">
        <v>49154</v>
      </c>
    </row>
    <row r="43200" spans="1:5" x14ac:dyDescent="0.25">
      <c r="A43200">
        <v>207428</v>
      </c>
      <c r="B43200" t="s">
        <v>49162</v>
      </c>
      <c r="C43200">
        <v>42201</v>
      </c>
      <c r="D43200" t="s">
        <v>5</v>
      </c>
      <c r="E43200">
        <v>29627</v>
      </c>
    </row>
    <row r="43201" spans="1:5" x14ac:dyDescent="0.25">
      <c r="A43201">
        <v>207429</v>
      </c>
      <c r="B43201" t="s">
        <v>49163</v>
      </c>
      <c r="C43201">
        <v>42203</v>
      </c>
      <c r="D43201" t="s">
        <v>5</v>
      </c>
      <c r="E43201">
        <v>29627</v>
      </c>
    </row>
    <row r="43202" spans="1:5" x14ac:dyDescent="0.25">
      <c r="A43202">
        <v>207430</v>
      </c>
      <c r="B43202" t="s">
        <v>49164</v>
      </c>
      <c r="C43202">
        <v>42221</v>
      </c>
      <c r="D43202" t="s">
        <v>5</v>
      </c>
      <c r="E43202">
        <v>29627</v>
      </c>
    </row>
    <row r="43203" spans="1:5" x14ac:dyDescent="0.25">
      <c r="A43203">
        <v>207432</v>
      </c>
      <c r="B43203" t="s">
        <v>49165</v>
      </c>
      <c r="C43203">
        <v>42222</v>
      </c>
      <c r="D43203" t="s">
        <v>5</v>
      </c>
      <c r="E43203">
        <v>29655</v>
      </c>
    </row>
    <row r="43204" spans="1:5" x14ac:dyDescent="0.25">
      <c r="A43204">
        <v>207450</v>
      </c>
      <c r="B43204" t="s">
        <v>49166</v>
      </c>
      <c r="C43204">
        <v>42223</v>
      </c>
      <c r="D43204" t="s">
        <v>5</v>
      </c>
      <c r="E43204">
        <v>29626</v>
      </c>
    </row>
    <row r="43205" spans="1:5" x14ac:dyDescent="0.25">
      <c r="A43205">
        <v>207451</v>
      </c>
      <c r="B43205" t="s">
        <v>49167</v>
      </c>
      <c r="C43205">
        <v>42232</v>
      </c>
      <c r="D43205" t="s">
        <v>5</v>
      </c>
      <c r="E43205">
        <v>29627</v>
      </c>
    </row>
    <row r="43206" spans="1:5" x14ac:dyDescent="0.25">
      <c r="A43206">
        <v>207452</v>
      </c>
      <c r="B43206" t="s">
        <v>49168</v>
      </c>
      <c r="C43206">
        <v>42236</v>
      </c>
      <c r="D43206" t="s">
        <v>5</v>
      </c>
      <c r="E43206">
        <v>29627</v>
      </c>
    </row>
    <row r="43207" spans="1:5" x14ac:dyDescent="0.25">
      <c r="A43207">
        <v>207460</v>
      </c>
      <c r="B43207" t="s">
        <v>49169</v>
      </c>
      <c r="C43207">
        <v>42238</v>
      </c>
      <c r="D43207" t="s">
        <v>5</v>
      </c>
      <c r="E43207">
        <v>29627</v>
      </c>
    </row>
    <row r="43208" spans="1:5" x14ac:dyDescent="0.25">
      <c r="A43208">
        <v>207464</v>
      </c>
      <c r="B43208" t="s">
        <v>49170</v>
      </c>
      <c r="C43208">
        <v>42240</v>
      </c>
      <c r="D43208" t="s">
        <v>5</v>
      </c>
      <c r="E43208">
        <v>29716</v>
      </c>
    </row>
    <row r="43209" spans="1:5" x14ac:dyDescent="0.25">
      <c r="A43209">
        <v>207466</v>
      </c>
      <c r="B43209" t="s">
        <v>49171</v>
      </c>
      <c r="C43209">
        <v>42241</v>
      </c>
      <c r="D43209" t="s">
        <v>5</v>
      </c>
      <c r="E43209">
        <v>29716</v>
      </c>
    </row>
    <row r="43210" spans="1:5" x14ac:dyDescent="0.25">
      <c r="A43210">
        <v>207468</v>
      </c>
      <c r="B43210" t="s">
        <v>49172</v>
      </c>
      <c r="C43210">
        <v>42244</v>
      </c>
      <c r="D43210" t="s">
        <v>5</v>
      </c>
      <c r="E43210">
        <v>29716</v>
      </c>
    </row>
    <row r="43211" spans="1:5" x14ac:dyDescent="0.25">
      <c r="A43211">
        <v>207469</v>
      </c>
      <c r="B43211" t="s">
        <v>49173</v>
      </c>
      <c r="C43211">
        <v>42245</v>
      </c>
      <c r="D43211" t="s">
        <v>5</v>
      </c>
      <c r="E43211">
        <v>29716</v>
      </c>
    </row>
    <row r="43212" spans="1:5" x14ac:dyDescent="0.25">
      <c r="A43212">
        <v>207472</v>
      </c>
      <c r="B43212" t="s">
        <v>49174</v>
      </c>
      <c r="C43212">
        <v>42246</v>
      </c>
      <c r="D43212" t="s">
        <v>5</v>
      </c>
      <c r="E43212">
        <v>29716</v>
      </c>
    </row>
    <row r="43213" spans="1:5" x14ac:dyDescent="0.25">
      <c r="A43213">
        <v>207473</v>
      </c>
      <c r="B43213" t="s">
        <v>49175</v>
      </c>
      <c r="C43213">
        <v>42247</v>
      </c>
      <c r="D43213" t="s">
        <v>5</v>
      </c>
      <c r="E43213">
        <v>29716</v>
      </c>
    </row>
    <row r="43214" spans="1:5" x14ac:dyDescent="0.25">
      <c r="A43214">
        <v>207474</v>
      </c>
      <c r="B43214" t="s">
        <v>49176</v>
      </c>
      <c r="C43214">
        <v>42263</v>
      </c>
      <c r="D43214" t="s">
        <v>5</v>
      </c>
      <c r="E43214">
        <v>29716</v>
      </c>
    </row>
    <row r="43215" spans="1:5" x14ac:dyDescent="0.25">
      <c r="A43215">
        <v>207475</v>
      </c>
      <c r="B43215" t="s">
        <v>49177</v>
      </c>
      <c r="C43215">
        <v>42264</v>
      </c>
      <c r="D43215" t="s">
        <v>5</v>
      </c>
      <c r="E43215">
        <v>29716</v>
      </c>
    </row>
    <row r="43216" spans="1:5" x14ac:dyDescent="0.25">
      <c r="A43216">
        <v>207491</v>
      </c>
      <c r="B43216" t="s">
        <v>49178</v>
      </c>
      <c r="C43216">
        <v>42265</v>
      </c>
      <c r="D43216" t="s">
        <v>5</v>
      </c>
      <c r="E43216">
        <v>29747</v>
      </c>
    </row>
    <row r="43217" spans="1:5" x14ac:dyDescent="0.25">
      <c r="A43217">
        <v>207492</v>
      </c>
      <c r="B43217" t="s">
        <v>49179</v>
      </c>
      <c r="C43217">
        <v>42271</v>
      </c>
      <c r="D43217" t="s">
        <v>5</v>
      </c>
      <c r="E43217">
        <v>29747</v>
      </c>
    </row>
    <row r="43218" spans="1:5" x14ac:dyDescent="0.25">
      <c r="A43218">
        <v>207493</v>
      </c>
      <c r="B43218" t="s">
        <v>49180</v>
      </c>
      <c r="C43218">
        <v>42272</v>
      </c>
      <c r="D43218" t="s">
        <v>5</v>
      </c>
      <c r="E43218">
        <v>29747</v>
      </c>
    </row>
    <row r="43219" spans="1:5" x14ac:dyDescent="0.25">
      <c r="A43219">
        <v>207499</v>
      </c>
      <c r="B43219" t="s">
        <v>49181</v>
      </c>
      <c r="C43219">
        <v>42277</v>
      </c>
      <c r="D43219" t="s">
        <v>5</v>
      </c>
      <c r="E43219">
        <v>29747</v>
      </c>
    </row>
    <row r="43220" spans="1:5" x14ac:dyDescent="0.25">
      <c r="A43220">
        <v>207500</v>
      </c>
      <c r="B43220" t="s">
        <v>49182</v>
      </c>
      <c r="C43220">
        <v>42278</v>
      </c>
      <c r="D43220" t="s">
        <v>5</v>
      </c>
      <c r="E43220">
        <v>29747</v>
      </c>
    </row>
    <row r="43221" spans="1:5" x14ac:dyDescent="0.25">
      <c r="A43221">
        <v>207505</v>
      </c>
      <c r="B43221" t="s">
        <v>49183</v>
      </c>
      <c r="C43221">
        <v>42279</v>
      </c>
      <c r="D43221" t="s">
        <v>5</v>
      </c>
      <c r="E43221">
        <v>29747</v>
      </c>
    </row>
    <row r="43222" spans="1:5" x14ac:dyDescent="0.25">
      <c r="A43222">
        <v>207506</v>
      </c>
      <c r="B43222" t="s">
        <v>49184</v>
      </c>
      <c r="C43222">
        <v>42280</v>
      </c>
      <c r="D43222" t="s">
        <v>5</v>
      </c>
      <c r="E43222">
        <v>29747</v>
      </c>
    </row>
    <row r="43223" spans="1:5" x14ac:dyDescent="0.25">
      <c r="A43223">
        <v>207507</v>
      </c>
      <c r="B43223" t="s">
        <v>49185</v>
      </c>
      <c r="C43223">
        <v>42306</v>
      </c>
      <c r="D43223" t="s">
        <v>5</v>
      </c>
      <c r="E43223">
        <v>29747</v>
      </c>
    </row>
    <row r="43224" spans="1:5" x14ac:dyDescent="0.25">
      <c r="A43224">
        <v>207508</v>
      </c>
      <c r="B43224" t="s">
        <v>49186</v>
      </c>
      <c r="C43224">
        <v>42307</v>
      </c>
      <c r="D43224" t="s">
        <v>5</v>
      </c>
      <c r="E43224">
        <v>29747</v>
      </c>
    </row>
    <row r="43225" spans="1:5" x14ac:dyDescent="0.25">
      <c r="A43225">
        <v>207534</v>
      </c>
      <c r="B43225" t="s">
        <v>49187</v>
      </c>
      <c r="C43225">
        <v>42308</v>
      </c>
      <c r="D43225" t="s">
        <v>5</v>
      </c>
      <c r="E43225">
        <v>29777</v>
      </c>
    </row>
    <row r="43226" spans="1:5" x14ac:dyDescent="0.25">
      <c r="A43226">
        <v>207535</v>
      </c>
      <c r="B43226" t="s">
        <v>49188</v>
      </c>
      <c r="C43226">
        <v>259704</v>
      </c>
      <c r="D43226" t="s">
        <v>5</v>
      </c>
      <c r="E43226">
        <v>29777</v>
      </c>
    </row>
    <row r="43227" spans="1:5" x14ac:dyDescent="0.25">
      <c r="A43227">
        <v>207536</v>
      </c>
      <c r="B43227" t="s">
        <v>49189</v>
      </c>
      <c r="C43227">
        <v>42314</v>
      </c>
      <c r="D43227" t="s">
        <v>5</v>
      </c>
      <c r="E43227">
        <v>29777</v>
      </c>
    </row>
    <row r="43228" spans="1:5" x14ac:dyDescent="0.25">
      <c r="A43228">
        <v>423320</v>
      </c>
      <c r="B43228" t="s">
        <v>49190</v>
      </c>
      <c r="C43228">
        <v>42315</v>
      </c>
      <c r="D43228" t="s">
        <v>5</v>
      </c>
      <c r="E43228">
        <v>34346</v>
      </c>
    </row>
    <row r="43229" spans="1:5" x14ac:dyDescent="0.25">
      <c r="A43229">
        <v>207542</v>
      </c>
      <c r="B43229" t="s">
        <v>49191</v>
      </c>
      <c r="C43229">
        <v>42316</v>
      </c>
      <c r="D43229" t="s">
        <v>5</v>
      </c>
      <c r="E43229">
        <v>29777</v>
      </c>
    </row>
    <row r="43230" spans="1:5" x14ac:dyDescent="0.25">
      <c r="A43230">
        <v>207543</v>
      </c>
      <c r="B43230" t="s">
        <v>49192</v>
      </c>
      <c r="C43230">
        <v>42323</v>
      </c>
      <c r="D43230" t="s">
        <v>5</v>
      </c>
      <c r="E43230">
        <v>29777</v>
      </c>
    </row>
    <row r="43231" spans="1:5" x14ac:dyDescent="0.25">
      <c r="A43231">
        <v>207544</v>
      </c>
      <c r="B43231" t="s">
        <v>49193</v>
      </c>
      <c r="C43231">
        <v>42324</v>
      </c>
      <c r="D43231" t="s">
        <v>5</v>
      </c>
      <c r="E43231">
        <v>29930</v>
      </c>
    </row>
    <row r="43232" spans="1:5" x14ac:dyDescent="0.25">
      <c r="A43232">
        <v>207551</v>
      </c>
      <c r="B43232" t="s">
        <v>49194</v>
      </c>
      <c r="C43232">
        <v>42325</v>
      </c>
      <c r="D43232" t="s">
        <v>5</v>
      </c>
      <c r="E43232">
        <v>29930</v>
      </c>
    </row>
    <row r="43233" spans="1:5" x14ac:dyDescent="0.25">
      <c r="A43233">
        <v>207552</v>
      </c>
      <c r="B43233" t="s">
        <v>49195</v>
      </c>
      <c r="C43233">
        <v>42330</v>
      </c>
      <c r="D43233" t="s">
        <v>5</v>
      </c>
      <c r="E43233">
        <v>29930</v>
      </c>
    </row>
    <row r="43234" spans="1:5" x14ac:dyDescent="0.25">
      <c r="A43234">
        <v>207553</v>
      </c>
      <c r="B43234" t="s">
        <v>49196</v>
      </c>
      <c r="C43234">
        <v>42345</v>
      </c>
      <c r="D43234" t="s">
        <v>5</v>
      </c>
      <c r="E43234">
        <v>29930</v>
      </c>
    </row>
    <row r="43235" spans="1:5" x14ac:dyDescent="0.25">
      <c r="A43235">
        <v>207558</v>
      </c>
      <c r="B43235" t="s">
        <v>49198</v>
      </c>
      <c r="C43235">
        <v>42347</v>
      </c>
      <c r="D43235" t="s">
        <v>5</v>
      </c>
      <c r="E43235">
        <v>29930</v>
      </c>
    </row>
    <row r="43236" spans="1:5" x14ac:dyDescent="0.25">
      <c r="A43236">
        <v>207573</v>
      </c>
      <c r="B43236" t="s">
        <v>49199</v>
      </c>
      <c r="C43236">
        <v>42359</v>
      </c>
      <c r="D43236" t="s">
        <v>5</v>
      </c>
      <c r="E43236" t="s">
        <v>49197</v>
      </c>
    </row>
    <row r="43237" spans="1:5" x14ac:dyDescent="0.25">
      <c r="A43237">
        <v>207575</v>
      </c>
      <c r="B43237" t="s">
        <v>49200</v>
      </c>
      <c r="C43237">
        <v>42360</v>
      </c>
      <c r="D43237" t="s">
        <v>5</v>
      </c>
      <c r="E43237" t="s">
        <v>49197</v>
      </c>
    </row>
    <row r="43238" spans="1:5" x14ac:dyDescent="0.25">
      <c r="A43238">
        <v>207587</v>
      </c>
      <c r="B43238" t="s">
        <v>49201</v>
      </c>
      <c r="C43238">
        <v>42363</v>
      </c>
      <c r="D43238" t="s">
        <v>5</v>
      </c>
      <c r="E43238" t="s">
        <v>49197</v>
      </c>
    </row>
    <row r="43239" spans="1:5" x14ac:dyDescent="0.25">
      <c r="A43239">
        <v>207588</v>
      </c>
      <c r="B43239" t="s">
        <v>49202</v>
      </c>
      <c r="C43239">
        <v>42365</v>
      </c>
      <c r="D43239" t="s">
        <v>5</v>
      </c>
      <c r="E43239" t="s">
        <v>49197</v>
      </c>
    </row>
    <row r="43240" spans="1:5" x14ac:dyDescent="0.25">
      <c r="A43240">
        <v>207591</v>
      </c>
      <c r="B43240" t="s">
        <v>49203</v>
      </c>
      <c r="C43240">
        <v>42366</v>
      </c>
      <c r="D43240" t="s">
        <v>5</v>
      </c>
      <c r="E43240" t="s">
        <v>49197</v>
      </c>
    </row>
    <row r="43241" spans="1:5" x14ac:dyDescent="0.25">
      <c r="A43241">
        <v>207593</v>
      </c>
      <c r="B43241" t="s">
        <v>49204</v>
      </c>
      <c r="C43241">
        <v>42367</v>
      </c>
      <c r="D43241" t="s">
        <v>5</v>
      </c>
      <c r="E43241" t="s">
        <v>49197</v>
      </c>
    </row>
    <row r="43242" spans="1:5" x14ac:dyDescent="0.25">
      <c r="A43242">
        <v>207594</v>
      </c>
      <c r="B43242" t="s">
        <v>49205</v>
      </c>
      <c r="C43242">
        <v>42368</v>
      </c>
      <c r="D43242" t="s">
        <v>5</v>
      </c>
      <c r="E43242" t="s">
        <v>49197</v>
      </c>
    </row>
    <row r="43243" spans="1:5" x14ac:dyDescent="0.25">
      <c r="A43243">
        <v>207595</v>
      </c>
      <c r="B43243" t="s">
        <v>49206</v>
      </c>
      <c r="C43243">
        <v>42379</v>
      </c>
      <c r="D43243" t="s">
        <v>5</v>
      </c>
      <c r="E43243" t="s">
        <v>49197</v>
      </c>
    </row>
    <row r="43244" spans="1:5" x14ac:dyDescent="0.25">
      <c r="A43244">
        <v>207596</v>
      </c>
      <c r="B43244" t="s">
        <v>49207</v>
      </c>
      <c r="C43244">
        <v>42382</v>
      </c>
      <c r="D43244" t="s">
        <v>5</v>
      </c>
      <c r="E43244" t="s">
        <v>49197</v>
      </c>
    </row>
    <row r="43245" spans="1:5" x14ac:dyDescent="0.25">
      <c r="A43245">
        <v>207607</v>
      </c>
      <c r="B43245" t="s">
        <v>49208</v>
      </c>
      <c r="C43245">
        <v>42395</v>
      </c>
      <c r="D43245" t="s">
        <v>5</v>
      </c>
      <c r="E43245" t="s">
        <v>24709</v>
      </c>
    </row>
    <row r="43246" spans="1:5" x14ac:dyDescent="0.25">
      <c r="A43246">
        <v>207610</v>
      </c>
      <c r="B43246" t="s">
        <v>49209</v>
      </c>
      <c r="C43246">
        <v>42396</v>
      </c>
      <c r="D43246" t="s">
        <v>5</v>
      </c>
      <c r="E43246" t="s">
        <v>24709</v>
      </c>
    </row>
    <row r="43247" spans="1:5" x14ac:dyDescent="0.25">
      <c r="A43247">
        <v>207623</v>
      </c>
      <c r="B43247" t="s">
        <v>49210</v>
      </c>
      <c r="C43247">
        <v>1080079</v>
      </c>
      <c r="D43247" t="s">
        <v>5</v>
      </c>
      <c r="E43247" t="s">
        <v>24709</v>
      </c>
    </row>
    <row r="43248" spans="1:5" x14ac:dyDescent="0.25">
      <c r="A43248">
        <v>207624</v>
      </c>
      <c r="B43248" t="s">
        <v>49212</v>
      </c>
      <c r="C43248">
        <v>42419</v>
      </c>
      <c r="D43248" t="s">
        <v>5</v>
      </c>
      <c r="E43248" t="s">
        <v>24709</v>
      </c>
    </row>
    <row r="43249" spans="1:5" x14ac:dyDescent="0.25">
      <c r="A43249">
        <v>1840088</v>
      </c>
      <c r="B43249" t="s">
        <v>49214</v>
      </c>
      <c r="C43249">
        <v>42420</v>
      </c>
      <c r="D43249" t="s">
        <v>5</v>
      </c>
      <c r="E43249" t="s">
        <v>49211</v>
      </c>
    </row>
    <row r="43250" spans="1:5" x14ac:dyDescent="0.25">
      <c r="A43250">
        <v>207647</v>
      </c>
      <c r="B43250" t="s">
        <v>49215</v>
      </c>
      <c r="C43250">
        <v>42421</v>
      </c>
      <c r="D43250" t="s">
        <v>5</v>
      </c>
      <c r="E43250" t="s">
        <v>49213</v>
      </c>
    </row>
    <row r="43251" spans="1:5" x14ac:dyDescent="0.25">
      <c r="A43251">
        <v>207648</v>
      </c>
      <c r="B43251" t="s">
        <v>49216</v>
      </c>
      <c r="C43251">
        <v>42422</v>
      </c>
      <c r="D43251" t="s">
        <v>5</v>
      </c>
      <c r="E43251" t="s">
        <v>49213</v>
      </c>
    </row>
    <row r="43252" spans="1:5" x14ac:dyDescent="0.25">
      <c r="A43252">
        <v>207649</v>
      </c>
      <c r="B43252" t="s">
        <v>49217</v>
      </c>
      <c r="C43252">
        <v>42425</v>
      </c>
      <c r="D43252" t="s">
        <v>5</v>
      </c>
      <c r="E43252" t="s">
        <v>49213</v>
      </c>
    </row>
    <row r="43253" spans="1:5" x14ac:dyDescent="0.25">
      <c r="A43253">
        <v>207650</v>
      </c>
      <c r="B43253" t="s">
        <v>49218</v>
      </c>
      <c r="C43253">
        <v>42427</v>
      </c>
      <c r="D43253" t="s">
        <v>5</v>
      </c>
      <c r="E43253" t="s">
        <v>49213</v>
      </c>
    </row>
    <row r="43254" spans="1:5" x14ac:dyDescent="0.25">
      <c r="A43254">
        <v>207653</v>
      </c>
      <c r="B43254" t="s">
        <v>49219</v>
      </c>
      <c r="C43254">
        <v>1080098</v>
      </c>
      <c r="D43254" t="s">
        <v>5</v>
      </c>
      <c r="E43254" t="s">
        <v>49213</v>
      </c>
    </row>
    <row r="43255" spans="1:5" x14ac:dyDescent="0.25">
      <c r="A43255">
        <v>207655</v>
      </c>
      <c r="B43255" t="s">
        <v>49220</v>
      </c>
      <c r="C43255">
        <v>42436</v>
      </c>
      <c r="D43255" t="s">
        <v>5</v>
      </c>
      <c r="E43255" t="s">
        <v>49213</v>
      </c>
    </row>
    <row r="43256" spans="1:5" x14ac:dyDescent="0.25">
      <c r="A43256">
        <v>1840106</v>
      </c>
      <c r="B43256" t="s">
        <v>49222</v>
      </c>
      <c r="C43256">
        <v>42438</v>
      </c>
      <c r="D43256" t="s">
        <v>5</v>
      </c>
      <c r="E43256" t="s">
        <v>49211</v>
      </c>
    </row>
    <row r="43257" spans="1:5" x14ac:dyDescent="0.25">
      <c r="A43257">
        <v>207664</v>
      </c>
      <c r="B43257" t="s">
        <v>49223</v>
      </c>
      <c r="C43257">
        <v>42440</v>
      </c>
      <c r="D43257" t="s">
        <v>5</v>
      </c>
      <c r="E43257" t="s">
        <v>49221</v>
      </c>
    </row>
    <row r="43258" spans="1:5" x14ac:dyDescent="0.25">
      <c r="A43258">
        <v>207666</v>
      </c>
      <c r="B43258" t="s">
        <v>49224</v>
      </c>
      <c r="C43258">
        <v>42445</v>
      </c>
      <c r="D43258" t="s">
        <v>5</v>
      </c>
      <c r="E43258" t="s">
        <v>49221</v>
      </c>
    </row>
    <row r="43259" spans="1:5" x14ac:dyDescent="0.25">
      <c r="A43259">
        <v>207668</v>
      </c>
      <c r="B43259" t="s">
        <v>49225</v>
      </c>
      <c r="C43259">
        <v>42446</v>
      </c>
      <c r="D43259" t="s">
        <v>5</v>
      </c>
      <c r="E43259" t="s">
        <v>49221</v>
      </c>
    </row>
    <row r="43260" spans="1:5" x14ac:dyDescent="0.25">
      <c r="A43260">
        <v>207673</v>
      </c>
      <c r="B43260" t="s">
        <v>49226</v>
      </c>
      <c r="C43260">
        <v>42447</v>
      </c>
      <c r="D43260" t="s">
        <v>5</v>
      </c>
      <c r="E43260" t="s">
        <v>49221</v>
      </c>
    </row>
    <row r="43261" spans="1:5" x14ac:dyDescent="0.25">
      <c r="A43261">
        <v>207674</v>
      </c>
      <c r="B43261" t="s">
        <v>49227</v>
      </c>
      <c r="C43261">
        <v>42449</v>
      </c>
      <c r="D43261" t="s">
        <v>5</v>
      </c>
      <c r="E43261" t="s">
        <v>49221</v>
      </c>
    </row>
    <row r="43262" spans="1:5" x14ac:dyDescent="0.25">
      <c r="A43262">
        <v>207675</v>
      </c>
      <c r="B43262" t="s">
        <v>49228</v>
      </c>
      <c r="C43262">
        <v>42452</v>
      </c>
      <c r="D43262" t="s">
        <v>5</v>
      </c>
      <c r="E43262" t="s">
        <v>49221</v>
      </c>
    </row>
    <row r="43263" spans="1:5" x14ac:dyDescent="0.25">
      <c r="A43263">
        <v>207677</v>
      </c>
      <c r="B43263" t="s">
        <v>49229</v>
      </c>
      <c r="C43263">
        <v>42453</v>
      </c>
      <c r="D43263" t="s">
        <v>5</v>
      </c>
      <c r="E43263" t="s">
        <v>49221</v>
      </c>
    </row>
    <row r="43264" spans="1:5" x14ac:dyDescent="0.25">
      <c r="A43264">
        <v>207680</v>
      </c>
      <c r="B43264" t="s">
        <v>49230</v>
      </c>
      <c r="C43264">
        <v>42454</v>
      </c>
      <c r="D43264" t="s">
        <v>5</v>
      </c>
      <c r="E43264" t="s">
        <v>49221</v>
      </c>
    </row>
    <row r="43265" spans="1:5" x14ac:dyDescent="0.25">
      <c r="A43265">
        <v>207681</v>
      </c>
      <c r="B43265" t="s">
        <v>49231</v>
      </c>
      <c r="C43265">
        <v>42455</v>
      </c>
      <c r="D43265" t="s">
        <v>5</v>
      </c>
      <c r="E43265" t="s">
        <v>49221</v>
      </c>
    </row>
    <row r="43266" spans="1:5" x14ac:dyDescent="0.25">
      <c r="A43266">
        <v>207682</v>
      </c>
      <c r="B43266" t="s">
        <v>49232</v>
      </c>
      <c r="C43266">
        <v>42463</v>
      </c>
      <c r="D43266" t="s">
        <v>5</v>
      </c>
      <c r="E43266" t="s">
        <v>49221</v>
      </c>
    </row>
    <row r="43267" spans="1:5" x14ac:dyDescent="0.25">
      <c r="A43267">
        <v>207683</v>
      </c>
      <c r="B43267" t="s">
        <v>49233</v>
      </c>
      <c r="C43267">
        <v>42464</v>
      </c>
      <c r="D43267" t="s">
        <v>5</v>
      </c>
      <c r="E43267" t="s">
        <v>49221</v>
      </c>
    </row>
    <row r="43268" spans="1:5" x14ac:dyDescent="0.25">
      <c r="A43268">
        <v>207691</v>
      </c>
      <c r="B43268" t="s">
        <v>49234</v>
      </c>
      <c r="C43268">
        <v>42466</v>
      </c>
      <c r="D43268" t="s">
        <v>5</v>
      </c>
      <c r="E43268" t="s">
        <v>49197</v>
      </c>
    </row>
    <row r="43269" spans="1:5" x14ac:dyDescent="0.25">
      <c r="A43269">
        <v>207692</v>
      </c>
      <c r="B43269" t="s">
        <v>49235</v>
      </c>
      <c r="C43269">
        <v>42468</v>
      </c>
      <c r="D43269" t="s">
        <v>5</v>
      </c>
      <c r="E43269" t="s">
        <v>26464</v>
      </c>
    </row>
    <row r="43270" spans="1:5" x14ac:dyDescent="0.25">
      <c r="A43270">
        <v>207694</v>
      </c>
      <c r="B43270" t="s">
        <v>49236</v>
      </c>
      <c r="C43270">
        <v>42471</v>
      </c>
      <c r="D43270" t="s">
        <v>5</v>
      </c>
      <c r="E43270" t="s">
        <v>26464</v>
      </c>
    </row>
    <row r="43271" spans="1:5" x14ac:dyDescent="0.25">
      <c r="A43271">
        <v>207696</v>
      </c>
      <c r="B43271" t="s">
        <v>49237</v>
      </c>
      <c r="C43271">
        <v>42473</v>
      </c>
      <c r="D43271" t="s">
        <v>5</v>
      </c>
      <c r="E43271" t="s">
        <v>26464</v>
      </c>
    </row>
    <row r="43272" spans="1:5" x14ac:dyDescent="0.25">
      <c r="A43272">
        <v>207699</v>
      </c>
      <c r="B43272" t="s">
        <v>49238</v>
      </c>
      <c r="C43272">
        <v>42474</v>
      </c>
      <c r="D43272" t="s">
        <v>5</v>
      </c>
      <c r="E43272" t="s">
        <v>26464</v>
      </c>
    </row>
    <row r="43273" spans="1:5" x14ac:dyDescent="0.25">
      <c r="A43273">
        <v>207701</v>
      </c>
      <c r="B43273" t="s">
        <v>49239</v>
      </c>
      <c r="C43273">
        <v>42475</v>
      </c>
      <c r="D43273" t="s">
        <v>5</v>
      </c>
      <c r="E43273" t="s">
        <v>26464</v>
      </c>
    </row>
    <row r="43274" spans="1:5" x14ac:dyDescent="0.25">
      <c r="A43274">
        <v>207702</v>
      </c>
      <c r="B43274" t="s">
        <v>49240</v>
      </c>
      <c r="C43274">
        <v>42481</v>
      </c>
      <c r="D43274" t="s">
        <v>5</v>
      </c>
      <c r="E43274" t="s">
        <v>26464</v>
      </c>
    </row>
    <row r="43275" spans="1:5" x14ac:dyDescent="0.25">
      <c r="A43275">
        <v>207703</v>
      </c>
      <c r="B43275" t="s">
        <v>49241</v>
      </c>
      <c r="C43275">
        <v>42496</v>
      </c>
      <c r="D43275" t="s">
        <v>5</v>
      </c>
      <c r="E43275" t="s">
        <v>26464</v>
      </c>
    </row>
    <row r="43276" spans="1:5" x14ac:dyDescent="0.25">
      <c r="A43276">
        <v>207709</v>
      </c>
      <c r="B43276" t="s">
        <v>49242</v>
      </c>
      <c r="C43276">
        <v>22572</v>
      </c>
      <c r="D43276" t="s">
        <v>5</v>
      </c>
      <c r="E43276" t="s">
        <v>26464</v>
      </c>
    </row>
    <row r="43277" spans="1:5" x14ac:dyDescent="0.25">
      <c r="A43277">
        <v>207724</v>
      </c>
      <c r="B43277" t="s">
        <v>49243</v>
      </c>
      <c r="C43277">
        <v>42497</v>
      </c>
      <c r="D43277" t="s">
        <v>5</v>
      </c>
      <c r="E43277" t="s">
        <v>26950</v>
      </c>
    </row>
    <row r="43278" spans="1:5" x14ac:dyDescent="0.25">
      <c r="A43278">
        <v>187858</v>
      </c>
      <c r="B43278" t="s">
        <v>49244</v>
      </c>
      <c r="C43278">
        <v>42506</v>
      </c>
      <c r="D43278" t="s">
        <v>5</v>
      </c>
      <c r="E43278" t="s">
        <v>34414</v>
      </c>
    </row>
    <row r="43279" spans="1:5" x14ac:dyDescent="0.25">
      <c r="A43279">
        <v>207725</v>
      </c>
      <c r="B43279" t="s">
        <v>49245</v>
      </c>
      <c r="C43279">
        <v>42507</v>
      </c>
      <c r="D43279" t="s">
        <v>5</v>
      </c>
      <c r="E43279" t="s">
        <v>26950</v>
      </c>
    </row>
    <row r="43280" spans="1:5" x14ac:dyDescent="0.25">
      <c r="A43280">
        <v>207734</v>
      </c>
      <c r="B43280" t="s">
        <v>49246</v>
      </c>
      <c r="C43280">
        <v>42518</v>
      </c>
      <c r="D43280" t="s">
        <v>5</v>
      </c>
      <c r="E43280" t="s">
        <v>26950</v>
      </c>
    </row>
    <row r="43281" spans="1:5" x14ac:dyDescent="0.25">
      <c r="A43281">
        <v>207735</v>
      </c>
      <c r="B43281" t="s">
        <v>49248</v>
      </c>
      <c r="C43281">
        <v>1080401</v>
      </c>
      <c r="D43281" t="s">
        <v>5</v>
      </c>
      <c r="E43281" t="s">
        <v>26950</v>
      </c>
    </row>
    <row r="43282" spans="1:5" x14ac:dyDescent="0.25">
      <c r="A43282">
        <v>207746</v>
      </c>
      <c r="B43282" t="s">
        <v>49250</v>
      </c>
      <c r="C43282">
        <v>42519</v>
      </c>
      <c r="D43282" t="s">
        <v>5</v>
      </c>
      <c r="E43282" t="s">
        <v>49247</v>
      </c>
    </row>
    <row r="43283" spans="1:5" x14ac:dyDescent="0.25">
      <c r="A43283">
        <v>1840305</v>
      </c>
      <c r="B43283" t="s">
        <v>49251</v>
      </c>
      <c r="C43283">
        <v>42520</v>
      </c>
      <c r="D43283" t="s">
        <v>5</v>
      </c>
      <c r="E43283" t="s">
        <v>49249</v>
      </c>
    </row>
    <row r="43284" spans="1:5" x14ac:dyDescent="0.25">
      <c r="A43284">
        <v>207747</v>
      </c>
      <c r="B43284" t="s">
        <v>49252</v>
      </c>
      <c r="C43284">
        <v>42521</v>
      </c>
      <c r="D43284" t="s">
        <v>5</v>
      </c>
      <c r="E43284" t="s">
        <v>49247</v>
      </c>
    </row>
    <row r="43285" spans="1:5" x14ac:dyDescent="0.25">
      <c r="A43285">
        <v>207748</v>
      </c>
      <c r="B43285" t="s">
        <v>49253</v>
      </c>
      <c r="C43285">
        <v>42522</v>
      </c>
      <c r="D43285" t="s">
        <v>5</v>
      </c>
      <c r="E43285" t="s">
        <v>49247</v>
      </c>
    </row>
    <row r="43286" spans="1:5" x14ac:dyDescent="0.25">
      <c r="A43286">
        <v>207749</v>
      </c>
      <c r="B43286" t="s">
        <v>49254</v>
      </c>
      <c r="C43286">
        <v>42523</v>
      </c>
      <c r="D43286" t="s">
        <v>5</v>
      </c>
      <c r="E43286" t="s">
        <v>49247</v>
      </c>
    </row>
    <row r="43287" spans="1:5" x14ac:dyDescent="0.25">
      <c r="A43287">
        <v>207750</v>
      </c>
      <c r="B43287" t="s">
        <v>49255</v>
      </c>
      <c r="C43287">
        <v>42525</v>
      </c>
      <c r="D43287" t="s">
        <v>5</v>
      </c>
      <c r="E43287" t="s">
        <v>49247</v>
      </c>
    </row>
    <row r="43288" spans="1:5" x14ac:dyDescent="0.25">
      <c r="A43288">
        <v>207753</v>
      </c>
      <c r="B43288" t="s">
        <v>49256</v>
      </c>
      <c r="C43288">
        <v>42528</v>
      </c>
      <c r="D43288" t="s">
        <v>5</v>
      </c>
      <c r="E43288" t="s">
        <v>49247</v>
      </c>
    </row>
    <row r="43289" spans="1:5" x14ac:dyDescent="0.25">
      <c r="A43289">
        <v>207755</v>
      </c>
      <c r="B43289" t="s">
        <v>49257</v>
      </c>
      <c r="C43289">
        <v>42529</v>
      </c>
      <c r="D43289" t="s">
        <v>5</v>
      </c>
      <c r="E43289" t="s">
        <v>49247</v>
      </c>
    </row>
    <row r="43290" spans="1:5" x14ac:dyDescent="0.25">
      <c r="A43290">
        <v>207756</v>
      </c>
      <c r="B43290" t="s">
        <v>49258</v>
      </c>
      <c r="C43290">
        <v>42530</v>
      </c>
      <c r="D43290" t="s">
        <v>5</v>
      </c>
      <c r="E43290" t="s">
        <v>49247</v>
      </c>
    </row>
    <row r="43291" spans="1:5" x14ac:dyDescent="0.25">
      <c r="A43291">
        <v>207757</v>
      </c>
      <c r="B43291" t="s">
        <v>49259</v>
      </c>
      <c r="C43291">
        <v>42531</v>
      </c>
      <c r="D43291" t="s">
        <v>5</v>
      </c>
      <c r="E43291" t="s">
        <v>49247</v>
      </c>
    </row>
    <row r="43292" spans="1:5" x14ac:dyDescent="0.25">
      <c r="A43292">
        <v>207758</v>
      </c>
      <c r="B43292" t="s">
        <v>49260</v>
      </c>
      <c r="C43292">
        <v>42537</v>
      </c>
      <c r="D43292" t="s">
        <v>5</v>
      </c>
      <c r="E43292" t="s">
        <v>49247</v>
      </c>
    </row>
    <row r="43293" spans="1:5" x14ac:dyDescent="0.25">
      <c r="A43293">
        <v>207759</v>
      </c>
      <c r="B43293" t="s">
        <v>49261</v>
      </c>
      <c r="C43293">
        <v>42542</v>
      </c>
      <c r="D43293" t="s">
        <v>5</v>
      </c>
      <c r="E43293" t="s">
        <v>3074</v>
      </c>
    </row>
    <row r="43294" spans="1:5" x14ac:dyDescent="0.25">
      <c r="A43294">
        <v>207765</v>
      </c>
      <c r="B43294" t="s">
        <v>49262</v>
      </c>
      <c r="C43294">
        <v>42545</v>
      </c>
      <c r="D43294" t="s">
        <v>5</v>
      </c>
      <c r="E43294" t="s">
        <v>3074</v>
      </c>
    </row>
    <row r="43295" spans="1:5" x14ac:dyDescent="0.25">
      <c r="A43295">
        <v>207770</v>
      </c>
      <c r="B43295" t="s">
        <v>49263</v>
      </c>
      <c r="C43295">
        <v>42549</v>
      </c>
      <c r="D43295" t="s">
        <v>5</v>
      </c>
      <c r="E43295" t="s">
        <v>3074</v>
      </c>
    </row>
    <row r="43296" spans="1:5" x14ac:dyDescent="0.25">
      <c r="A43296">
        <v>207773</v>
      </c>
      <c r="B43296" t="s">
        <v>49264</v>
      </c>
      <c r="C43296">
        <v>42550</v>
      </c>
      <c r="D43296" t="s">
        <v>5</v>
      </c>
      <c r="E43296" t="s">
        <v>3074</v>
      </c>
    </row>
    <row r="43297" spans="1:5" x14ac:dyDescent="0.25">
      <c r="A43297">
        <v>207777</v>
      </c>
      <c r="B43297" t="s">
        <v>49265</v>
      </c>
      <c r="C43297">
        <v>42551</v>
      </c>
      <c r="D43297" t="s">
        <v>5</v>
      </c>
      <c r="E43297" t="s">
        <v>3074</v>
      </c>
    </row>
    <row r="43298" spans="1:5" x14ac:dyDescent="0.25">
      <c r="A43298">
        <v>207778</v>
      </c>
      <c r="B43298" t="s">
        <v>49266</v>
      </c>
      <c r="C43298">
        <v>42555</v>
      </c>
      <c r="D43298" t="s">
        <v>5</v>
      </c>
      <c r="E43298" t="s">
        <v>3074</v>
      </c>
    </row>
    <row r="43299" spans="1:5" x14ac:dyDescent="0.25">
      <c r="A43299">
        <v>207779</v>
      </c>
      <c r="B43299" t="s">
        <v>49267</v>
      </c>
      <c r="C43299">
        <v>42559</v>
      </c>
      <c r="D43299" t="s">
        <v>5</v>
      </c>
      <c r="E43299" t="s">
        <v>3074</v>
      </c>
    </row>
    <row r="43300" spans="1:5" x14ac:dyDescent="0.25">
      <c r="A43300">
        <v>207783</v>
      </c>
      <c r="B43300" t="s">
        <v>49268</v>
      </c>
      <c r="C43300">
        <v>42560</v>
      </c>
      <c r="D43300" t="s">
        <v>5</v>
      </c>
      <c r="E43300" t="s">
        <v>3074</v>
      </c>
    </row>
    <row r="43301" spans="1:5" x14ac:dyDescent="0.25">
      <c r="A43301">
        <v>207787</v>
      </c>
      <c r="B43301" t="s">
        <v>49269</v>
      </c>
      <c r="C43301">
        <v>42565</v>
      </c>
      <c r="D43301" t="s">
        <v>5</v>
      </c>
      <c r="E43301" t="s">
        <v>3074</v>
      </c>
    </row>
    <row r="43302" spans="1:5" x14ac:dyDescent="0.25">
      <c r="A43302">
        <v>207788</v>
      </c>
      <c r="B43302" t="s">
        <v>49270</v>
      </c>
      <c r="C43302">
        <v>42568</v>
      </c>
      <c r="D43302" t="s">
        <v>5</v>
      </c>
      <c r="E43302" t="s">
        <v>3074</v>
      </c>
    </row>
    <row r="43303" spans="1:5" x14ac:dyDescent="0.25">
      <c r="A43303">
        <v>207793</v>
      </c>
      <c r="B43303" t="s">
        <v>49271</v>
      </c>
      <c r="C43303">
        <v>42569</v>
      </c>
      <c r="D43303" t="s">
        <v>5</v>
      </c>
      <c r="E43303" t="s">
        <v>3074</v>
      </c>
    </row>
    <row r="43304" spans="1:5" x14ac:dyDescent="0.25">
      <c r="A43304">
        <v>207796</v>
      </c>
      <c r="B43304" t="s">
        <v>49272</v>
      </c>
      <c r="C43304">
        <v>42570</v>
      </c>
      <c r="D43304" t="s">
        <v>5</v>
      </c>
      <c r="E43304" t="s">
        <v>3074</v>
      </c>
    </row>
    <row r="43305" spans="1:5" x14ac:dyDescent="0.25">
      <c r="A43305">
        <v>207797</v>
      </c>
      <c r="B43305" t="s">
        <v>49273</v>
      </c>
      <c r="C43305">
        <v>42571</v>
      </c>
      <c r="D43305" t="s">
        <v>5</v>
      </c>
      <c r="E43305" t="s">
        <v>3074</v>
      </c>
    </row>
    <row r="43306" spans="1:5" x14ac:dyDescent="0.25">
      <c r="A43306">
        <v>207798</v>
      </c>
      <c r="B43306" t="s">
        <v>49274</v>
      </c>
      <c r="C43306">
        <v>42574</v>
      </c>
      <c r="D43306" t="s">
        <v>5</v>
      </c>
      <c r="E43306" t="s">
        <v>20062</v>
      </c>
    </row>
    <row r="43307" spans="1:5" x14ac:dyDescent="0.25">
      <c r="A43307">
        <v>207799</v>
      </c>
      <c r="B43307" t="s">
        <v>49275</v>
      </c>
      <c r="C43307">
        <v>42575</v>
      </c>
      <c r="D43307" t="s">
        <v>5</v>
      </c>
      <c r="E43307" t="s">
        <v>20062</v>
      </c>
    </row>
    <row r="43308" spans="1:5" x14ac:dyDescent="0.25">
      <c r="A43308">
        <v>207802</v>
      </c>
      <c r="B43308" t="s">
        <v>49276</v>
      </c>
      <c r="C43308">
        <v>42576</v>
      </c>
      <c r="D43308" t="s">
        <v>5</v>
      </c>
      <c r="E43308" t="s">
        <v>20062</v>
      </c>
    </row>
    <row r="43309" spans="1:5" x14ac:dyDescent="0.25">
      <c r="A43309">
        <v>207803</v>
      </c>
      <c r="B43309" t="s">
        <v>49277</v>
      </c>
      <c r="C43309">
        <v>42577</v>
      </c>
      <c r="D43309" t="s">
        <v>5</v>
      </c>
      <c r="E43309" t="s">
        <v>20062</v>
      </c>
    </row>
    <row r="43310" spans="1:5" x14ac:dyDescent="0.25">
      <c r="A43310">
        <v>207804</v>
      </c>
      <c r="B43310" t="s">
        <v>49278</v>
      </c>
      <c r="C43310">
        <v>42585</v>
      </c>
      <c r="D43310" t="s">
        <v>5</v>
      </c>
      <c r="E43310" t="s">
        <v>20062</v>
      </c>
    </row>
    <row r="43311" spans="1:5" x14ac:dyDescent="0.25">
      <c r="A43311">
        <v>207805</v>
      </c>
      <c r="B43311" t="s">
        <v>49279</v>
      </c>
      <c r="C43311">
        <v>42586</v>
      </c>
      <c r="D43311" t="s">
        <v>5</v>
      </c>
      <c r="E43311" t="s">
        <v>20062</v>
      </c>
    </row>
    <row r="43312" spans="1:5" x14ac:dyDescent="0.25">
      <c r="A43312">
        <v>207813</v>
      </c>
      <c r="B43312" t="s">
        <v>49280</v>
      </c>
      <c r="C43312">
        <v>42587</v>
      </c>
      <c r="D43312" t="s">
        <v>5</v>
      </c>
      <c r="E43312" t="s">
        <v>20062</v>
      </c>
    </row>
    <row r="43313" spans="1:5" x14ac:dyDescent="0.25">
      <c r="A43313">
        <v>207814</v>
      </c>
      <c r="B43313" t="s">
        <v>49281</v>
      </c>
      <c r="C43313">
        <v>42588</v>
      </c>
      <c r="D43313" t="s">
        <v>5</v>
      </c>
      <c r="E43313" t="s">
        <v>20062</v>
      </c>
    </row>
    <row r="43314" spans="1:5" x14ac:dyDescent="0.25">
      <c r="A43314">
        <v>207815</v>
      </c>
      <c r="B43314" t="s">
        <v>49282</v>
      </c>
      <c r="C43314">
        <v>42589</v>
      </c>
      <c r="D43314" t="s">
        <v>5</v>
      </c>
      <c r="E43314" t="s">
        <v>20062</v>
      </c>
    </row>
    <row r="43315" spans="1:5" x14ac:dyDescent="0.25">
      <c r="A43315">
        <v>207816</v>
      </c>
      <c r="B43315" t="s">
        <v>49283</v>
      </c>
      <c r="C43315">
        <v>42590</v>
      </c>
      <c r="D43315" t="s">
        <v>5</v>
      </c>
      <c r="E43315" t="s">
        <v>20062</v>
      </c>
    </row>
    <row r="43316" spans="1:5" x14ac:dyDescent="0.25">
      <c r="A43316">
        <v>207817</v>
      </c>
      <c r="B43316" t="s">
        <v>49284</v>
      </c>
      <c r="C43316">
        <v>42605</v>
      </c>
      <c r="D43316" t="s">
        <v>5</v>
      </c>
      <c r="E43316" t="s">
        <v>20062</v>
      </c>
    </row>
    <row r="43317" spans="1:5" x14ac:dyDescent="0.25">
      <c r="A43317">
        <v>207818</v>
      </c>
      <c r="B43317" t="s">
        <v>49285</v>
      </c>
      <c r="C43317">
        <v>42606</v>
      </c>
      <c r="D43317" t="s">
        <v>5</v>
      </c>
      <c r="E43317" t="s">
        <v>20062</v>
      </c>
    </row>
    <row r="43318" spans="1:5" x14ac:dyDescent="0.25">
      <c r="A43318">
        <v>207833</v>
      </c>
      <c r="B43318" t="s">
        <v>49286</v>
      </c>
      <c r="C43318">
        <v>42607</v>
      </c>
      <c r="D43318" t="s">
        <v>5</v>
      </c>
      <c r="E43318" t="s">
        <v>20062</v>
      </c>
    </row>
    <row r="43319" spans="1:5" x14ac:dyDescent="0.25">
      <c r="A43319">
        <v>207834</v>
      </c>
      <c r="B43319" t="s">
        <v>49287</v>
      </c>
      <c r="C43319">
        <v>42613</v>
      </c>
      <c r="D43319" t="s">
        <v>5</v>
      </c>
      <c r="E43319" t="s">
        <v>20062</v>
      </c>
    </row>
    <row r="43320" spans="1:5" x14ac:dyDescent="0.25">
      <c r="A43320">
        <v>207835</v>
      </c>
      <c r="B43320" t="s">
        <v>49288</v>
      </c>
      <c r="C43320">
        <v>42614</v>
      </c>
      <c r="D43320" t="s">
        <v>5</v>
      </c>
      <c r="E43320" t="s">
        <v>20062</v>
      </c>
    </row>
    <row r="43321" spans="1:5" x14ac:dyDescent="0.25">
      <c r="A43321">
        <v>207841</v>
      </c>
      <c r="B43321" t="s">
        <v>49289</v>
      </c>
      <c r="C43321">
        <v>42627</v>
      </c>
      <c r="D43321" t="s">
        <v>5</v>
      </c>
      <c r="E43321" t="s">
        <v>20062</v>
      </c>
    </row>
    <row r="43322" spans="1:5" x14ac:dyDescent="0.25">
      <c r="A43322">
        <v>207842</v>
      </c>
      <c r="B43322" t="s">
        <v>49290</v>
      </c>
      <c r="C43322">
        <v>42628</v>
      </c>
      <c r="D43322" t="s">
        <v>5</v>
      </c>
      <c r="E43322" t="s">
        <v>24001</v>
      </c>
    </row>
    <row r="43323" spans="1:5" x14ac:dyDescent="0.25">
      <c r="A43323">
        <v>207855</v>
      </c>
      <c r="B43323" t="s">
        <v>49291</v>
      </c>
      <c r="C43323">
        <v>42634</v>
      </c>
      <c r="D43323" t="s">
        <v>5</v>
      </c>
      <c r="E43323" t="s">
        <v>20062</v>
      </c>
    </row>
    <row r="43324" spans="1:5" x14ac:dyDescent="0.25">
      <c r="A43324">
        <v>207856</v>
      </c>
      <c r="B43324" t="s">
        <v>49292</v>
      </c>
      <c r="C43324">
        <v>42635</v>
      </c>
      <c r="D43324" t="s">
        <v>5</v>
      </c>
      <c r="E43324" t="s">
        <v>24001</v>
      </c>
    </row>
    <row r="43325" spans="1:5" x14ac:dyDescent="0.25">
      <c r="A43325">
        <v>207862</v>
      </c>
      <c r="B43325" t="s">
        <v>49293</v>
      </c>
      <c r="C43325">
        <v>42636</v>
      </c>
      <c r="D43325" t="s">
        <v>5</v>
      </c>
      <c r="E43325" t="s">
        <v>24001</v>
      </c>
    </row>
    <row r="43326" spans="1:5" x14ac:dyDescent="0.25">
      <c r="A43326">
        <v>207863</v>
      </c>
      <c r="B43326" t="s">
        <v>49294</v>
      </c>
      <c r="C43326">
        <v>42637</v>
      </c>
      <c r="D43326" t="s">
        <v>5</v>
      </c>
      <c r="E43326" t="s">
        <v>24001</v>
      </c>
    </row>
    <row r="43327" spans="1:5" x14ac:dyDescent="0.25">
      <c r="A43327">
        <v>207864</v>
      </c>
      <c r="B43327" t="s">
        <v>49295</v>
      </c>
      <c r="C43327">
        <v>42638</v>
      </c>
      <c r="D43327" t="s">
        <v>5</v>
      </c>
      <c r="E43327" t="s">
        <v>24001</v>
      </c>
    </row>
    <row r="43328" spans="1:5" x14ac:dyDescent="0.25">
      <c r="A43328">
        <v>207865</v>
      </c>
      <c r="B43328" t="s">
        <v>49296</v>
      </c>
      <c r="C43328">
        <v>42643</v>
      </c>
      <c r="D43328" t="s">
        <v>5</v>
      </c>
      <c r="E43328" t="s">
        <v>24001</v>
      </c>
    </row>
    <row r="43329" spans="1:5" x14ac:dyDescent="0.25">
      <c r="A43329">
        <v>207866</v>
      </c>
      <c r="B43329" t="s">
        <v>49297</v>
      </c>
      <c r="C43329">
        <v>42655</v>
      </c>
      <c r="D43329" t="s">
        <v>5</v>
      </c>
      <c r="E43329" t="s">
        <v>24001</v>
      </c>
    </row>
    <row r="43330" spans="1:5" x14ac:dyDescent="0.25">
      <c r="A43330">
        <v>207871</v>
      </c>
      <c r="B43330" t="s">
        <v>49298</v>
      </c>
      <c r="C43330">
        <v>42656</v>
      </c>
      <c r="D43330" t="s">
        <v>5</v>
      </c>
      <c r="E43330" t="s">
        <v>24001</v>
      </c>
    </row>
    <row r="43331" spans="1:5" x14ac:dyDescent="0.25">
      <c r="A43331">
        <v>207883</v>
      </c>
      <c r="B43331" t="s">
        <v>49299</v>
      </c>
      <c r="C43331">
        <v>42657</v>
      </c>
      <c r="D43331" t="s">
        <v>5</v>
      </c>
      <c r="E43331" t="s">
        <v>47464</v>
      </c>
    </row>
    <row r="43332" spans="1:5" x14ac:dyDescent="0.25">
      <c r="A43332">
        <v>207884</v>
      </c>
      <c r="B43332" t="s">
        <v>49300</v>
      </c>
      <c r="C43332">
        <v>42670</v>
      </c>
      <c r="D43332" t="s">
        <v>5</v>
      </c>
      <c r="E43332" t="s">
        <v>47464</v>
      </c>
    </row>
    <row r="43333" spans="1:5" x14ac:dyDescent="0.25">
      <c r="A43333">
        <v>207885</v>
      </c>
      <c r="B43333" t="s">
        <v>49301</v>
      </c>
      <c r="C43333">
        <v>42671</v>
      </c>
      <c r="D43333" t="s">
        <v>5</v>
      </c>
      <c r="E43333" t="s">
        <v>47464</v>
      </c>
    </row>
    <row r="43334" spans="1:5" x14ac:dyDescent="0.25">
      <c r="A43334">
        <v>207898</v>
      </c>
      <c r="B43334" t="s">
        <v>49302</v>
      </c>
      <c r="C43334">
        <v>42676</v>
      </c>
      <c r="D43334" t="s">
        <v>5</v>
      </c>
      <c r="E43334" t="s">
        <v>47464</v>
      </c>
    </row>
    <row r="43335" spans="1:5" x14ac:dyDescent="0.25">
      <c r="A43335">
        <v>207899</v>
      </c>
      <c r="B43335" t="s">
        <v>49303</v>
      </c>
      <c r="C43335">
        <v>42677</v>
      </c>
      <c r="D43335" t="s">
        <v>5</v>
      </c>
      <c r="E43335" t="s">
        <v>47464</v>
      </c>
    </row>
    <row r="43336" spans="1:5" x14ac:dyDescent="0.25">
      <c r="A43336">
        <v>207904</v>
      </c>
      <c r="B43336" t="s">
        <v>49304</v>
      </c>
      <c r="C43336">
        <v>42687</v>
      </c>
      <c r="D43336" t="s">
        <v>5</v>
      </c>
      <c r="E43336" t="s">
        <v>47464</v>
      </c>
    </row>
    <row r="43337" spans="1:5" x14ac:dyDescent="0.25">
      <c r="A43337">
        <v>207905</v>
      </c>
      <c r="B43337" t="s">
        <v>49306</v>
      </c>
      <c r="C43337">
        <v>42688</v>
      </c>
      <c r="D43337" t="s">
        <v>5</v>
      </c>
      <c r="E43337" t="s">
        <v>47464</v>
      </c>
    </row>
    <row r="43338" spans="1:5" x14ac:dyDescent="0.25">
      <c r="A43338">
        <v>207915</v>
      </c>
      <c r="B43338" t="s">
        <v>49307</v>
      </c>
      <c r="C43338">
        <v>42701</v>
      </c>
      <c r="D43338" t="s">
        <v>5</v>
      </c>
      <c r="E43338" t="s">
        <v>49305</v>
      </c>
    </row>
    <row r="43339" spans="1:5" x14ac:dyDescent="0.25">
      <c r="A43339">
        <v>207916</v>
      </c>
      <c r="B43339" t="s">
        <v>49308</v>
      </c>
      <c r="C43339">
        <v>42702</v>
      </c>
      <c r="D43339" t="s">
        <v>5</v>
      </c>
      <c r="E43339" t="s">
        <v>49305</v>
      </c>
    </row>
    <row r="43340" spans="1:5" x14ac:dyDescent="0.25">
      <c r="A43340">
        <v>207929</v>
      </c>
      <c r="B43340" t="s">
        <v>49309</v>
      </c>
      <c r="C43340">
        <v>42703</v>
      </c>
      <c r="D43340" t="s">
        <v>5</v>
      </c>
      <c r="E43340" t="s">
        <v>49305</v>
      </c>
    </row>
    <row r="43341" spans="1:5" x14ac:dyDescent="0.25">
      <c r="A43341">
        <v>207930</v>
      </c>
      <c r="B43341" t="s">
        <v>49310</v>
      </c>
      <c r="C43341">
        <v>42705</v>
      </c>
      <c r="D43341" t="s">
        <v>5</v>
      </c>
      <c r="E43341" t="s">
        <v>49305</v>
      </c>
    </row>
    <row r="43342" spans="1:5" x14ac:dyDescent="0.25">
      <c r="A43342">
        <v>207931</v>
      </c>
      <c r="B43342" t="s">
        <v>49311</v>
      </c>
      <c r="C43342">
        <v>42706</v>
      </c>
      <c r="D43342" t="s">
        <v>5</v>
      </c>
      <c r="E43342" t="s">
        <v>49305</v>
      </c>
    </row>
    <row r="43343" spans="1:5" x14ac:dyDescent="0.25">
      <c r="A43343">
        <v>207933</v>
      </c>
      <c r="B43343" t="s">
        <v>49312</v>
      </c>
      <c r="C43343">
        <v>42707</v>
      </c>
      <c r="D43343" t="s">
        <v>5</v>
      </c>
      <c r="E43343" t="s">
        <v>49305</v>
      </c>
    </row>
    <row r="43344" spans="1:5" x14ac:dyDescent="0.25">
      <c r="A43344">
        <v>207934</v>
      </c>
      <c r="B43344" t="s">
        <v>49313</v>
      </c>
      <c r="C43344">
        <v>42708</v>
      </c>
      <c r="D43344" t="s">
        <v>5</v>
      </c>
      <c r="E43344" t="s">
        <v>49305</v>
      </c>
    </row>
    <row r="43345" spans="1:5" x14ac:dyDescent="0.25">
      <c r="A43345">
        <v>207935</v>
      </c>
      <c r="B43345" t="s">
        <v>49314</v>
      </c>
      <c r="C43345">
        <v>42712</v>
      </c>
      <c r="D43345" t="s">
        <v>5</v>
      </c>
      <c r="E43345" t="s">
        <v>49305</v>
      </c>
    </row>
    <row r="43346" spans="1:5" x14ac:dyDescent="0.25">
      <c r="A43346">
        <v>207936</v>
      </c>
      <c r="B43346" t="s">
        <v>49315</v>
      </c>
      <c r="C43346">
        <v>42715</v>
      </c>
      <c r="D43346" t="s">
        <v>5</v>
      </c>
      <c r="E43346" t="s">
        <v>49305</v>
      </c>
    </row>
    <row r="43347" spans="1:5" x14ac:dyDescent="0.25">
      <c r="A43347">
        <v>207940</v>
      </c>
      <c r="B43347" t="s">
        <v>49316</v>
      </c>
      <c r="C43347">
        <v>42716</v>
      </c>
      <c r="D43347" t="s">
        <v>5</v>
      </c>
      <c r="E43347" t="s">
        <v>49305</v>
      </c>
    </row>
    <row r="43348" spans="1:5" x14ac:dyDescent="0.25">
      <c r="A43348">
        <v>207943</v>
      </c>
      <c r="B43348" t="s">
        <v>49317</v>
      </c>
      <c r="C43348">
        <v>42717</v>
      </c>
      <c r="D43348" t="s">
        <v>5</v>
      </c>
      <c r="E43348" t="s">
        <v>24015</v>
      </c>
    </row>
    <row r="43349" spans="1:5" x14ac:dyDescent="0.25">
      <c r="A43349">
        <v>207944</v>
      </c>
      <c r="B43349" t="s">
        <v>49318</v>
      </c>
      <c r="C43349">
        <v>42719</v>
      </c>
      <c r="D43349" t="s">
        <v>5</v>
      </c>
      <c r="E43349" t="s">
        <v>24015</v>
      </c>
    </row>
    <row r="43350" spans="1:5" x14ac:dyDescent="0.25">
      <c r="A43350">
        <v>207945</v>
      </c>
      <c r="B43350" t="s">
        <v>49319</v>
      </c>
      <c r="C43350">
        <v>42720</v>
      </c>
      <c r="D43350" t="s">
        <v>5</v>
      </c>
      <c r="E43350" t="s">
        <v>24015</v>
      </c>
    </row>
    <row r="43351" spans="1:5" x14ac:dyDescent="0.25">
      <c r="A43351">
        <v>207947</v>
      </c>
      <c r="B43351" t="s">
        <v>49320</v>
      </c>
      <c r="C43351">
        <v>42724</v>
      </c>
      <c r="D43351" t="s">
        <v>5</v>
      </c>
      <c r="E43351" t="s">
        <v>24015</v>
      </c>
    </row>
    <row r="43352" spans="1:5" x14ac:dyDescent="0.25">
      <c r="A43352">
        <v>207948</v>
      </c>
      <c r="B43352" t="s">
        <v>49321</v>
      </c>
      <c r="C43352">
        <v>42728</v>
      </c>
      <c r="D43352" t="s">
        <v>5</v>
      </c>
      <c r="E43352" t="s">
        <v>24015</v>
      </c>
    </row>
    <row r="43353" spans="1:5" x14ac:dyDescent="0.25">
      <c r="A43353">
        <v>207952</v>
      </c>
      <c r="B43353" t="s">
        <v>49322</v>
      </c>
      <c r="C43353">
        <v>42729</v>
      </c>
      <c r="D43353" t="s">
        <v>5</v>
      </c>
      <c r="E43353" t="s">
        <v>24015</v>
      </c>
    </row>
    <row r="43354" spans="1:5" x14ac:dyDescent="0.25">
      <c r="A43354">
        <v>207956</v>
      </c>
      <c r="B43354" t="s">
        <v>49323</v>
      </c>
      <c r="C43354">
        <v>42730</v>
      </c>
      <c r="D43354" t="s">
        <v>5</v>
      </c>
      <c r="E43354" t="s">
        <v>24015</v>
      </c>
    </row>
    <row r="43355" spans="1:5" x14ac:dyDescent="0.25">
      <c r="A43355">
        <v>207957</v>
      </c>
      <c r="B43355" t="s">
        <v>49324</v>
      </c>
      <c r="C43355">
        <v>42739</v>
      </c>
      <c r="D43355" t="s">
        <v>5</v>
      </c>
      <c r="E43355" t="s">
        <v>24015</v>
      </c>
    </row>
    <row r="43356" spans="1:5" x14ac:dyDescent="0.25">
      <c r="A43356">
        <v>207958</v>
      </c>
      <c r="B43356" t="s">
        <v>49325</v>
      </c>
      <c r="C43356">
        <v>42751</v>
      </c>
      <c r="D43356" t="s">
        <v>5</v>
      </c>
      <c r="E43356" t="s">
        <v>24015</v>
      </c>
    </row>
    <row r="43357" spans="1:5" x14ac:dyDescent="0.25">
      <c r="A43357">
        <v>207967</v>
      </c>
      <c r="B43357" t="s">
        <v>49327</v>
      </c>
      <c r="C43357">
        <v>42765</v>
      </c>
      <c r="D43357" t="s">
        <v>5</v>
      </c>
      <c r="E43357" t="s">
        <v>1913</v>
      </c>
    </row>
    <row r="43358" spans="1:5" x14ac:dyDescent="0.25">
      <c r="A43358">
        <v>207979</v>
      </c>
      <c r="B43358" t="s">
        <v>49328</v>
      </c>
      <c r="C43358">
        <v>42766</v>
      </c>
      <c r="D43358" t="s">
        <v>5</v>
      </c>
      <c r="E43358" t="s">
        <v>49326</v>
      </c>
    </row>
    <row r="43359" spans="1:5" x14ac:dyDescent="0.25">
      <c r="A43359">
        <v>207993</v>
      </c>
      <c r="B43359" t="s">
        <v>49329</v>
      </c>
      <c r="C43359">
        <v>42767</v>
      </c>
      <c r="D43359" t="s">
        <v>5</v>
      </c>
      <c r="E43359" t="s">
        <v>49326</v>
      </c>
    </row>
    <row r="43360" spans="1:5" x14ac:dyDescent="0.25">
      <c r="A43360">
        <v>207994</v>
      </c>
      <c r="B43360" t="s">
        <v>49330</v>
      </c>
      <c r="C43360">
        <v>42768</v>
      </c>
      <c r="D43360" t="s">
        <v>5</v>
      </c>
      <c r="E43360" t="s">
        <v>49326</v>
      </c>
    </row>
    <row r="43361" spans="1:5" x14ac:dyDescent="0.25">
      <c r="A43361">
        <v>207995</v>
      </c>
      <c r="B43361" t="s">
        <v>49331</v>
      </c>
      <c r="C43361">
        <v>42774</v>
      </c>
      <c r="D43361" t="s">
        <v>5</v>
      </c>
      <c r="E43361" t="s">
        <v>49326</v>
      </c>
    </row>
    <row r="43362" spans="1:5" x14ac:dyDescent="0.25">
      <c r="A43362">
        <v>207996</v>
      </c>
      <c r="B43362" t="s">
        <v>49332</v>
      </c>
      <c r="C43362">
        <v>42775</v>
      </c>
      <c r="D43362" t="s">
        <v>5</v>
      </c>
      <c r="E43362" t="s">
        <v>49326</v>
      </c>
    </row>
    <row r="43363" spans="1:5" x14ac:dyDescent="0.25">
      <c r="A43363">
        <v>208002</v>
      </c>
      <c r="B43363" t="s">
        <v>49333</v>
      </c>
      <c r="C43363">
        <v>42779</v>
      </c>
      <c r="D43363" t="s">
        <v>5</v>
      </c>
      <c r="E43363" t="s">
        <v>49305</v>
      </c>
    </row>
    <row r="43364" spans="1:5" x14ac:dyDescent="0.25">
      <c r="A43364">
        <v>208003</v>
      </c>
      <c r="B43364" t="s">
        <v>49334</v>
      </c>
      <c r="C43364">
        <v>42798</v>
      </c>
      <c r="D43364" t="s">
        <v>5</v>
      </c>
      <c r="E43364" t="s">
        <v>49326</v>
      </c>
    </row>
    <row r="43365" spans="1:5" x14ac:dyDescent="0.25">
      <c r="A43365">
        <v>208007</v>
      </c>
      <c r="B43365" t="s">
        <v>49335</v>
      </c>
      <c r="C43365">
        <v>42799</v>
      </c>
      <c r="D43365" t="s">
        <v>5</v>
      </c>
      <c r="E43365" t="s">
        <v>49326</v>
      </c>
    </row>
    <row r="43366" spans="1:5" x14ac:dyDescent="0.25">
      <c r="A43366">
        <v>208026</v>
      </c>
      <c r="B43366" t="s">
        <v>49336</v>
      </c>
      <c r="C43366">
        <v>42803</v>
      </c>
      <c r="D43366" t="s">
        <v>5</v>
      </c>
      <c r="E43366">
        <v>29628</v>
      </c>
    </row>
    <row r="43367" spans="1:5" x14ac:dyDescent="0.25">
      <c r="A43367">
        <v>208027</v>
      </c>
      <c r="B43367" t="s">
        <v>49337</v>
      </c>
      <c r="C43367">
        <v>42808</v>
      </c>
      <c r="D43367" t="s">
        <v>5</v>
      </c>
      <c r="E43367">
        <v>29628</v>
      </c>
    </row>
    <row r="43368" spans="1:5" x14ac:dyDescent="0.25">
      <c r="A43368">
        <v>208031</v>
      </c>
      <c r="B43368" t="s">
        <v>49338</v>
      </c>
      <c r="C43368">
        <v>42810</v>
      </c>
      <c r="D43368" t="s">
        <v>5</v>
      </c>
      <c r="E43368">
        <v>29628</v>
      </c>
    </row>
    <row r="43369" spans="1:5" x14ac:dyDescent="0.25">
      <c r="A43369">
        <v>208036</v>
      </c>
      <c r="B43369" t="s">
        <v>49339</v>
      </c>
      <c r="C43369">
        <v>42812</v>
      </c>
      <c r="D43369" t="s">
        <v>5</v>
      </c>
      <c r="E43369">
        <v>29628</v>
      </c>
    </row>
    <row r="43370" spans="1:5" x14ac:dyDescent="0.25">
      <c r="A43370">
        <v>208038</v>
      </c>
      <c r="B43370" t="s">
        <v>49340</v>
      </c>
      <c r="C43370">
        <v>42817</v>
      </c>
      <c r="D43370" t="s">
        <v>5</v>
      </c>
      <c r="E43370">
        <v>29656</v>
      </c>
    </row>
    <row r="43371" spans="1:5" x14ac:dyDescent="0.25">
      <c r="A43371">
        <v>208040</v>
      </c>
      <c r="B43371" t="s">
        <v>49341</v>
      </c>
      <c r="C43371">
        <v>42818</v>
      </c>
      <c r="D43371" t="s">
        <v>5</v>
      </c>
      <c r="E43371">
        <v>29656</v>
      </c>
    </row>
    <row r="43372" spans="1:5" x14ac:dyDescent="0.25">
      <c r="A43372">
        <v>208045</v>
      </c>
      <c r="B43372" t="s">
        <v>49342</v>
      </c>
      <c r="C43372">
        <v>42819</v>
      </c>
      <c r="D43372" t="s">
        <v>5</v>
      </c>
      <c r="E43372">
        <v>29656</v>
      </c>
    </row>
    <row r="43373" spans="1:5" x14ac:dyDescent="0.25">
      <c r="A43373">
        <v>208046</v>
      </c>
      <c r="B43373" t="s">
        <v>49343</v>
      </c>
      <c r="C43373">
        <v>42820</v>
      </c>
      <c r="D43373" t="s">
        <v>5</v>
      </c>
      <c r="E43373">
        <v>29656</v>
      </c>
    </row>
    <row r="43374" spans="1:5" x14ac:dyDescent="0.25">
      <c r="A43374">
        <v>208047</v>
      </c>
      <c r="B43374" t="s">
        <v>49344</v>
      </c>
      <c r="C43374">
        <v>42821</v>
      </c>
      <c r="D43374" t="s">
        <v>5</v>
      </c>
      <c r="E43374">
        <v>29656</v>
      </c>
    </row>
    <row r="43375" spans="1:5" x14ac:dyDescent="0.25">
      <c r="A43375">
        <v>208048</v>
      </c>
      <c r="B43375" t="s">
        <v>49345</v>
      </c>
      <c r="C43375">
        <v>42824</v>
      </c>
      <c r="D43375" t="s">
        <v>5</v>
      </c>
      <c r="E43375">
        <v>29656</v>
      </c>
    </row>
    <row r="43376" spans="1:5" x14ac:dyDescent="0.25">
      <c r="A43376">
        <v>208049</v>
      </c>
      <c r="B43376" t="s">
        <v>49346</v>
      </c>
      <c r="C43376">
        <v>42825</v>
      </c>
      <c r="D43376" t="s">
        <v>5</v>
      </c>
      <c r="E43376">
        <v>29656</v>
      </c>
    </row>
    <row r="43377" spans="1:5" x14ac:dyDescent="0.25">
      <c r="A43377">
        <v>208052</v>
      </c>
      <c r="B43377" t="s">
        <v>49347</v>
      </c>
      <c r="C43377">
        <v>42826</v>
      </c>
      <c r="D43377" t="s">
        <v>5</v>
      </c>
      <c r="E43377">
        <v>29656</v>
      </c>
    </row>
    <row r="43378" spans="1:5" x14ac:dyDescent="0.25">
      <c r="A43378">
        <v>208053</v>
      </c>
      <c r="B43378" t="s">
        <v>49348</v>
      </c>
      <c r="C43378">
        <v>42827</v>
      </c>
      <c r="D43378" t="s">
        <v>5</v>
      </c>
      <c r="E43378">
        <v>29656</v>
      </c>
    </row>
    <row r="43379" spans="1:5" x14ac:dyDescent="0.25">
      <c r="A43379">
        <v>208054</v>
      </c>
      <c r="B43379" t="s">
        <v>49349</v>
      </c>
      <c r="C43379">
        <v>42829</v>
      </c>
      <c r="D43379" t="s">
        <v>5</v>
      </c>
      <c r="E43379">
        <v>29656</v>
      </c>
    </row>
    <row r="43380" spans="1:5" x14ac:dyDescent="0.25">
      <c r="A43380">
        <v>208055</v>
      </c>
      <c r="B43380" t="s">
        <v>49350</v>
      </c>
      <c r="C43380">
        <v>42830</v>
      </c>
      <c r="D43380" t="s">
        <v>5</v>
      </c>
      <c r="E43380">
        <v>29656</v>
      </c>
    </row>
    <row r="43381" spans="1:5" x14ac:dyDescent="0.25">
      <c r="A43381">
        <v>208057</v>
      </c>
      <c r="B43381" t="s">
        <v>49351</v>
      </c>
      <c r="C43381">
        <v>42838</v>
      </c>
      <c r="D43381" t="s">
        <v>5</v>
      </c>
      <c r="E43381">
        <v>29656</v>
      </c>
    </row>
    <row r="43382" spans="1:5" x14ac:dyDescent="0.25">
      <c r="A43382">
        <v>208058</v>
      </c>
      <c r="B43382" t="s">
        <v>49352</v>
      </c>
      <c r="C43382">
        <v>42839</v>
      </c>
      <c r="D43382" t="s">
        <v>5</v>
      </c>
      <c r="E43382">
        <v>29656</v>
      </c>
    </row>
    <row r="43383" spans="1:5" x14ac:dyDescent="0.25">
      <c r="A43383">
        <v>208066</v>
      </c>
      <c r="B43383" t="s">
        <v>49353</v>
      </c>
      <c r="C43383">
        <v>42844</v>
      </c>
      <c r="D43383" t="s">
        <v>5</v>
      </c>
      <c r="E43383">
        <v>29656</v>
      </c>
    </row>
    <row r="43384" spans="1:5" x14ac:dyDescent="0.25">
      <c r="A43384">
        <v>208067</v>
      </c>
      <c r="B43384" t="s">
        <v>49354</v>
      </c>
      <c r="C43384">
        <v>42845</v>
      </c>
      <c r="D43384" t="s">
        <v>5</v>
      </c>
      <c r="E43384">
        <v>29656</v>
      </c>
    </row>
    <row r="43385" spans="1:5" x14ac:dyDescent="0.25">
      <c r="A43385">
        <v>208072</v>
      </c>
      <c r="B43385" t="s">
        <v>49355</v>
      </c>
      <c r="C43385">
        <v>42846</v>
      </c>
      <c r="D43385" t="s">
        <v>5</v>
      </c>
      <c r="E43385">
        <v>29687</v>
      </c>
    </row>
    <row r="43386" spans="1:5" x14ac:dyDescent="0.25">
      <c r="A43386">
        <v>208073</v>
      </c>
      <c r="B43386" t="s">
        <v>49356</v>
      </c>
      <c r="C43386">
        <v>42854</v>
      </c>
      <c r="D43386" t="s">
        <v>5</v>
      </c>
      <c r="E43386">
        <v>29687</v>
      </c>
    </row>
    <row r="43387" spans="1:5" x14ac:dyDescent="0.25">
      <c r="A43387">
        <v>208074</v>
      </c>
      <c r="B43387" t="s">
        <v>49357</v>
      </c>
      <c r="C43387">
        <v>42855</v>
      </c>
      <c r="D43387" t="s">
        <v>5</v>
      </c>
      <c r="E43387">
        <v>29687</v>
      </c>
    </row>
    <row r="43388" spans="1:5" x14ac:dyDescent="0.25">
      <c r="A43388">
        <v>208082</v>
      </c>
      <c r="B43388" t="s">
        <v>49358</v>
      </c>
      <c r="C43388">
        <v>42856</v>
      </c>
      <c r="D43388" t="s">
        <v>5</v>
      </c>
      <c r="E43388">
        <v>29687</v>
      </c>
    </row>
    <row r="43389" spans="1:5" x14ac:dyDescent="0.25">
      <c r="A43389">
        <v>208083</v>
      </c>
      <c r="B43389" t="s">
        <v>49359</v>
      </c>
      <c r="C43389">
        <v>42857</v>
      </c>
      <c r="D43389" t="s">
        <v>5</v>
      </c>
      <c r="E43389">
        <v>29687</v>
      </c>
    </row>
    <row r="43390" spans="1:5" x14ac:dyDescent="0.25">
      <c r="A43390">
        <v>208084</v>
      </c>
      <c r="B43390" t="s">
        <v>49360</v>
      </c>
      <c r="C43390">
        <v>42858</v>
      </c>
      <c r="D43390" t="s">
        <v>5</v>
      </c>
      <c r="E43390">
        <v>29687</v>
      </c>
    </row>
    <row r="43391" spans="1:5" x14ac:dyDescent="0.25">
      <c r="A43391">
        <v>208085</v>
      </c>
      <c r="B43391" t="s">
        <v>49361</v>
      </c>
      <c r="C43391">
        <v>42861</v>
      </c>
      <c r="D43391" t="s">
        <v>5</v>
      </c>
      <c r="E43391">
        <v>29687</v>
      </c>
    </row>
    <row r="43392" spans="1:5" x14ac:dyDescent="0.25">
      <c r="A43392">
        <v>208086</v>
      </c>
      <c r="B43392" t="s">
        <v>49362</v>
      </c>
      <c r="C43392">
        <v>42866</v>
      </c>
      <c r="D43392" t="s">
        <v>5</v>
      </c>
      <c r="E43392">
        <v>29352</v>
      </c>
    </row>
    <row r="43393" spans="1:5" x14ac:dyDescent="0.25">
      <c r="A43393">
        <v>208088</v>
      </c>
      <c r="B43393" t="s">
        <v>49363</v>
      </c>
      <c r="C43393">
        <v>42872</v>
      </c>
      <c r="D43393" t="s">
        <v>5</v>
      </c>
      <c r="E43393">
        <v>29717</v>
      </c>
    </row>
    <row r="43394" spans="1:5" x14ac:dyDescent="0.25">
      <c r="A43394">
        <v>208093</v>
      </c>
      <c r="B43394" t="s">
        <v>49364</v>
      </c>
      <c r="C43394">
        <v>42874</v>
      </c>
      <c r="D43394" t="s">
        <v>5</v>
      </c>
      <c r="E43394">
        <v>29748</v>
      </c>
    </row>
    <row r="43395" spans="1:5" x14ac:dyDescent="0.25">
      <c r="A43395">
        <v>208099</v>
      </c>
      <c r="B43395" t="s">
        <v>49365</v>
      </c>
      <c r="C43395">
        <v>42878</v>
      </c>
      <c r="D43395" t="s">
        <v>5</v>
      </c>
      <c r="E43395">
        <v>29748</v>
      </c>
    </row>
    <row r="43396" spans="1:5" x14ac:dyDescent="0.25">
      <c r="A43396">
        <v>208101</v>
      </c>
      <c r="B43396" t="s">
        <v>49366</v>
      </c>
      <c r="C43396">
        <v>42879</v>
      </c>
      <c r="D43396" t="s">
        <v>5</v>
      </c>
      <c r="E43396">
        <v>29748</v>
      </c>
    </row>
    <row r="43397" spans="1:5" x14ac:dyDescent="0.25">
      <c r="A43397">
        <v>208105</v>
      </c>
      <c r="B43397" t="s">
        <v>49367</v>
      </c>
      <c r="C43397">
        <v>42880</v>
      </c>
      <c r="D43397" t="s">
        <v>5</v>
      </c>
      <c r="E43397">
        <v>29748</v>
      </c>
    </row>
    <row r="43398" spans="1:5" x14ac:dyDescent="0.25">
      <c r="A43398">
        <v>208106</v>
      </c>
      <c r="B43398" t="s">
        <v>49368</v>
      </c>
      <c r="C43398">
        <v>42886</v>
      </c>
      <c r="D43398" t="s">
        <v>5</v>
      </c>
      <c r="E43398">
        <v>29748</v>
      </c>
    </row>
    <row r="43399" spans="1:5" x14ac:dyDescent="0.25">
      <c r="A43399">
        <v>208113</v>
      </c>
      <c r="B43399" t="s">
        <v>49369</v>
      </c>
      <c r="C43399">
        <v>42888</v>
      </c>
      <c r="D43399" t="s">
        <v>5</v>
      </c>
      <c r="E43399">
        <v>29748</v>
      </c>
    </row>
    <row r="43400" spans="1:5" x14ac:dyDescent="0.25">
      <c r="A43400">
        <v>208114</v>
      </c>
      <c r="B43400" t="s">
        <v>49370</v>
      </c>
      <c r="C43400">
        <v>42920</v>
      </c>
      <c r="D43400" t="s">
        <v>5</v>
      </c>
      <c r="E43400">
        <v>29748</v>
      </c>
    </row>
    <row r="43401" spans="1:5" x14ac:dyDescent="0.25">
      <c r="A43401">
        <v>208115</v>
      </c>
      <c r="B43401" t="s">
        <v>49371</v>
      </c>
      <c r="C43401">
        <v>42921</v>
      </c>
      <c r="D43401" t="s">
        <v>5</v>
      </c>
      <c r="E43401">
        <v>29748</v>
      </c>
    </row>
    <row r="43402" spans="1:5" x14ac:dyDescent="0.25">
      <c r="A43402">
        <v>208147</v>
      </c>
      <c r="B43402" t="s">
        <v>49372</v>
      </c>
      <c r="C43402">
        <v>42922</v>
      </c>
      <c r="D43402" t="s">
        <v>5</v>
      </c>
      <c r="E43402">
        <v>29870</v>
      </c>
    </row>
    <row r="43403" spans="1:5" x14ac:dyDescent="0.25">
      <c r="A43403">
        <v>208148</v>
      </c>
      <c r="B43403" t="s">
        <v>49373</v>
      </c>
      <c r="C43403">
        <v>42923</v>
      </c>
      <c r="D43403" t="s">
        <v>5</v>
      </c>
      <c r="E43403">
        <v>29870</v>
      </c>
    </row>
    <row r="43404" spans="1:5" x14ac:dyDescent="0.25">
      <c r="A43404">
        <v>208149</v>
      </c>
      <c r="B43404" t="s">
        <v>49374</v>
      </c>
      <c r="C43404">
        <v>42930</v>
      </c>
      <c r="D43404" t="s">
        <v>5</v>
      </c>
      <c r="E43404">
        <v>29870</v>
      </c>
    </row>
    <row r="43405" spans="1:5" x14ac:dyDescent="0.25">
      <c r="A43405">
        <v>208150</v>
      </c>
      <c r="B43405" t="s">
        <v>49375</v>
      </c>
      <c r="C43405">
        <v>53248</v>
      </c>
      <c r="D43405" t="s">
        <v>5</v>
      </c>
      <c r="E43405">
        <v>29870</v>
      </c>
    </row>
    <row r="43406" spans="1:5" x14ac:dyDescent="0.25">
      <c r="A43406">
        <v>208157</v>
      </c>
      <c r="B43406" t="s">
        <v>49376</v>
      </c>
      <c r="C43406">
        <v>42931</v>
      </c>
      <c r="D43406" t="s">
        <v>5</v>
      </c>
      <c r="E43406">
        <v>29870</v>
      </c>
    </row>
    <row r="43407" spans="1:5" x14ac:dyDescent="0.25">
      <c r="A43407">
        <v>218449</v>
      </c>
      <c r="B43407" t="s">
        <v>49377</v>
      </c>
      <c r="C43407">
        <v>42952</v>
      </c>
      <c r="D43407" t="s">
        <v>5</v>
      </c>
      <c r="E43407" t="s">
        <v>40544</v>
      </c>
    </row>
    <row r="43408" spans="1:5" x14ac:dyDescent="0.25">
      <c r="A43408">
        <v>208158</v>
      </c>
      <c r="B43408" t="s">
        <v>49378</v>
      </c>
      <c r="C43408">
        <v>42953</v>
      </c>
      <c r="D43408" t="s">
        <v>5</v>
      </c>
      <c r="E43408">
        <v>29870</v>
      </c>
    </row>
    <row r="43409" spans="1:5" x14ac:dyDescent="0.25">
      <c r="A43409">
        <v>208178</v>
      </c>
      <c r="B43409" t="s">
        <v>49379</v>
      </c>
      <c r="C43409">
        <v>42958</v>
      </c>
      <c r="D43409" t="s">
        <v>5</v>
      </c>
      <c r="E43409">
        <v>29901</v>
      </c>
    </row>
    <row r="43410" spans="1:5" x14ac:dyDescent="0.25">
      <c r="A43410">
        <v>208179</v>
      </c>
      <c r="B43410" t="s">
        <v>49380</v>
      </c>
      <c r="C43410">
        <v>42959</v>
      </c>
      <c r="D43410" t="s">
        <v>5</v>
      </c>
      <c r="E43410">
        <v>29901</v>
      </c>
    </row>
    <row r="43411" spans="1:5" x14ac:dyDescent="0.25">
      <c r="A43411">
        <v>208184</v>
      </c>
      <c r="B43411" t="s">
        <v>49381</v>
      </c>
      <c r="C43411">
        <v>42963</v>
      </c>
      <c r="D43411" t="s">
        <v>5</v>
      </c>
      <c r="E43411">
        <v>29901</v>
      </c>
    </row>
    <row r="43412" spans="1:5" x14ac:dyDescent="0.25">
      <c r="A43412">
        <v>208185</v>
      </c>
      <c r="B43412" t="s">
        <v>49382</v>
      </c>
      <c r="C43412">
        <v>42964</v>
      </c>
      <c r="D43412" t="s">
        <v>5</v>
      </c>
      <c r="E43412">
        <v>29901</v>
      </c>
    </row>
    <row r="43413" spans="1:5" x14ac:dyDescent="0.25">
      <c r="A43413">
        <v>208189</v>
      </c>
      <c r="B43413" t="s">
        <v>49383</v>
      </c>
      <c r="C43413">
        <v>42976</v>
      </c>
      <c r="D43413" t="s">
        <v>5</v>
      </c>
      <c r="E43413">
        <v>29901</v>
      </c>
    </row>
    <row r="43414" spans="1:5" x14ac:dyDescent="0.25">
      <c r="A43414">
        <v>208190</v>
      </c>
      <c r="B43414" t="s">
        <v>49384</v>
      </c>
      <c r="C43414">
        <v>42977</v>
      </c>
      <c r="D43414" t="s">
        <v>5</v>
      </c>
      <c r="E43414">
        <v>29901</v>
      </c>
    </row>
    <row r="43415" spans="1:5" x14ac:dyDescent="0.25">
      <c r="A43415">
        <v>208202</v>
      </c>
      <c r="B43415" t="s">
        <v>49385</v>
      </c>
      <c r="C43415">
        <v>42979</v>
      </c>
      <c r="D43415" t="s">
        <v>5</v>
      </c>
      <c r="E43415">
        <v>29931</v>
      </c>
    </row>
    <row r="43416" spans="1:5" x14ac:dyDescent="0.25">
      <c r="A43416">
        <v>208203</v>
      </c>
      <c r="B43416" t="s">
        <v>49386</v>
      </c>
      <c r="C43416">
        <v>42983</v>
      </c>
      <c r="D43416" t="s">
        <v>5</v>
      </c>
      <c r="E43416">
        <v>29931</v>
      </c>
    </row>
    <row r="43417" spans="1:5" x14ac:dyDescent="0.25">
      <c r="A43417">
        <v>208205</v>
      </c>
      <c r="B43417" t="s">
        <v>49387</v>
      </c>
      <c r="C43417">
        <v>42984</v>
      </c>
      <c r="D43417" t="s">
        <v>5</v>
      </c>
      <c r="E43417">
        <v>29931</v>
      </c>
    </row>
    <row r="43418" spans="1:5" x14ac:dyDescent="0.25">
      <c r="A43418">
        <v>208209</v>
      </c>
      <c r="B43418" t="s">
        <v>49388</v>
      </c>
      <c r="C43418">
        <v>42985</v>
      </c>
      <c r="D43418" t="s">
        <v>5</v>
      </c>
      <c r="E43418">
        <v>29931</v>
      </c>
    </row>
    <row r="43419" spans="1:5" x14ac:dyDescent="0.25">
      <c r="A43419">
        <v>208210</v>
      </c>
      <c r="B43419" t="s">
        <v>49389</v>
      </c>
      <c r="C43419">
        <v>42986</v>
      </c>
      <c r="D43419" t="s">
        <v>5</v>
      </c>
      <c r="E43419">
        <v>29931</v>
      </c>
    </row>
    <row r="43420" spans="1:5" x14ac:dyDescent="0.25">
      <c r="A43420">
        <v>208211</v>
      </c>
      <c r="B43420" t="s">
        <v>49390</v>
      </c>
      <c r="C43420">
        <v>42987</v>
      </c>
      <c r="D43420" t="s">
        <v>5</v>
      </c>
      <c r="E43420">
        <v>29931</v>
      </c>
    </row>
    <row r="43421" spans="1:5" x14ac:dyDescent="0.25">
      <c r="A43421">
        <v>208212</v>
      </c>
      <c r="B43421" t="s">
        <v>49391</v>
      </c>
      <c r="C43421">
        <v>42988</v>
      </c>
      <c r="D43421" t="s">
        <v>5</v>
      </c>
      <c r="E43421">
        <v>29931</v>
      </c>
    </row>
    <row r="43422" spans="1:5" x14ac:dyDescent="0.25">
      <c r="A43422">
        <v>208213</v>
      </c>
      <c r="B43422" t="s">
        <v>49392</v>
      </c>
      <c r="C43422">
        <v>42998</v>
      </c>
      <c r="D43422" t="s">
        <v>5</v>
      </c>
      <c r="E43422">
        <v>29931</v>
      </c>
    </row>
    <row r="43423" spans="1:5" x14ac:dyDescent="0.25">
      <c r="A43423">
        <v>208214</v>
      </c>
      <c r="B43423" t="s">
        <v>49394</v>
      </c>
      <c r="C43423">
        <v>42999</v>
      </c>
      <c r="D43423" t="s">
        <v>5</v>
      </c>
      <c r="E43423">
        <v>29931</v>
      </c>
    </row>
    <row r="43424" spans="1:5" x14ac:dyDescent="0.25">
      <c r="A43424">
        <v>208223</v>
      </c>
      <c r="B43424" t="s">
        <v>49395</v>
      </c>
      <c r="C43424">
        <v>43000</v>
      </c>
      <c r="D43424" t="s">
        <v>5</v>
      </c>
      <c r="E43424" t="s">
        <v>49393</v>
      </c>
    </row>
    <row r="43425" spans="1:5" x14ac:dyDescent="0.25">
      <c r="A43425">
        <v>208224</v>
      </c>
      <c r="B43425" t="s">
        <v>49396</v>
      </c>
      <c r="C43425">
        <v>43001</v>
      </c>
      <c r="D43425" t="s">
        <v>5</v>
      </c>
      <c r="E43425" t="s">
        <v>49393</v>
      </c>
    </row>
    <row r="43426" spans="1:5" x14ac:dyDescent="0.25">
      <c r="A43426">
        <v>208225</v>
      </c>
      <c r="B43426" t="s">
        <v>49397</v>
      </c>
      <c r="C43426">
        <v>43003</v>
      </c>
      <c r="D43426" t="s">
        <v>5</v>
      </c>
      <c r="E43426" t="s">
        <v>49393</v>
      </c>
    </row>
    <row r="43427" spans="1:5" x14ac:dyDescent="0.25">
      <c r="A43427">
        <v>208226</v>
      </c>
      <c r="B43427" t="s">
        <v>49398</v>
      </c>
      <c r="C43427">
        <v>43010</v>
      </c>
      <c r="D43427" t="s">
        <v>5</v>
      </c>
      <c r="E43427" t="s">
        <v>3079</v>
      </c>
    </row>
    <row r="43428" spans="1:5" x14ac:dyDescent="0.25">
      <c r="A43428">
        <v>208228</v>
      </c>
      <c r="B43428" t="s">
        <v>49399</v>
      </c>
      <c r="C43428">
        <v>43011</v>
      </c>
      <c r="D43428" t="s">
        <v>5</v>
      </c>
      <c r="E43428" t="s">
        <v>3079</v>
      </c>
    </row>
    <row r="43429" spans="1:5" x14ac:dyDescent="0.25">
      <c r="A43429">
        <v>208235</v>
      </c>
      <c r="B43429" t="s">
        <v>49400</v>
      </c>
      <c r="C43429">
        <v>43012</v>
      </c>
      <c r="D43429" t="s">
        <v>5</v>
      </c>
      <c r="E43429" t="s">
        <v>3079</v>
      </c>
    </row>
    <row r="43430" spans="1:5" x14ac:dyDescent="0.25">
      <c r="A43430">
        <v>208236</v>
      </c>
      <c r="B43430" t="s">
        <v>49401</v>
      </c>
      <c r="C43430">
        <v>43014</v>
      </c>
      <c r="D43430" t="s">
        <v>5</v>
      </c>
      <c r="E43430" t="s">
        <v>46120</v>
      </c>
    </row>
    <row r="43431" spans="1:5" x14ac:dyDescent="0.25">
      <c r="A43431">
        <v>208237</v>
      </c>
      <c r="B43431" t="s">
        <v>49402</v>
      </c>
      <c r="C43431">
        <v>43015</v>
      </c>
      <c r="D43431" t="s">
        <v>5</v>
      </c>
      <c r="E43431" t="s">
        <v>3079</v>
      </c>
    </row>
    <row r="43432" spans="1:5" x14ac:dyDescent="0.25">
      <c r="A43432">
        <v>208239</v>
      </c>
      <c r="B43432" t="s">
        <v>49403</v>
      </c>
      <c r="C43432">
        <v>43016</v>
      </c>
      <c r="D43432" t="s">
        <v>5</v>
      </c>
      <c r="E43432" t="s">
        <v>3079</v>
      </c>
    </row>
    <row r="43433" spans="1:5" x14ac:dyDescent="0.25">
      <c r="A43433">
        <v>208240</v>
      </c>
      <c r="B43433" t="s">
        <v>49404</v>
      </c>
      <c r="C43433">
        <v>43017</v>
      </c>
      <c r="D43433" t="s">
        <v>5</v>
      </c>
      <c r="E43433" t="s">
        <v>3079</v>
      </c>
    </row>
    <row r="43434" spans="1:5" x14ac:dyDescent="0.25">
      <c r="A43434">
        <v>208241</v>
      </c>
      <c r="B43434" t="s">
        <v>49405</v>
      </c>
      <c r="C43434">
        <v>43018</v>
      </c>
      <c r="D43434" t="s">
        <v>5</v>
      </c>
      <c r="E43434" t="s">
        <v>3079</v>
      </c>
    </row>
    <row r="43435" spans="1:5" x14ac:dyDescent="0.25">
      <c r="A43435">
        <v>208242</v>
      </c>
      <c r="B43435" t="s">
        <v>49406</v>
      </c>
      <c r="C43435">
        <v>43024</v>
      </c>
      <c r="D43435" t="s">
        <v>5</v>
      </c>
      <c r="E43435" t="s">
        <v>3079</v>
      </c>
    </row>
    <row r="43436" spans="1:5" x14ac:dyDescent="0.25">
      <c r="A43436">
        <v>208243</v>
      </c>
      <c r="B43436" t="s">
        <v>49407</v>
      </c>
      <c r="C43436">
        <v>43025</v>
      </c>
      <c r="D43436" t="s">
        <v>5</v>
      </c>
      <c r="E43436" t="s">
        <v>3079</v>
      </c>
    </row>
    <row r="43437" spans="1:5" x14ac:dyDescent="0.25">
      <c r="A43437">
        <v>208249</v>
      </c>
      <c r="B43437" t="s">
        <v>49408</v>
      </c>
      <c r="C43437">
        <v>43029</v>
      </c>
      <c r="D43437" t="s">
        <v>5</v>
      </c>
      <c r="E43437" t="s">
        <v>3079</v>
      </c>
    </row>
    <row r="43438" spans="1:5" x14ac:dyDescent="0.25">
      <c r="A43438">
        <v>208250</v>
      </c>
      <c r="B43438" t="s">
        <v>49409</v>
      </c>
      <c r="C43438">
        <v>43031</v>
      </c>
      <c r="D43438" t="s">
        <v>5</v>
      </c>
      <c r="E43438" t="s">
        <v>3079</v>
      </c>
    </row>
    <row r="43439" spans="1:5" x14ac:dyDescent="0.25">
      <c r="A43439">
        <v>208254</v>
      </c>
      <c r="B43439" t="s">
        <v>49410</v>
      </c>
      <c r="C43439">
        <v>43047</v>
      </c>
      <c r="D43439" t="s">
        <v>5</v>
      </c>
      <c r="E43439" t="s">
        <v>3081</v>
      </c>
    </row>
    <row r="43440" spans="1:5" x14ac:dyDescent="0.25">
      <c r="A43440">
        <v>208256</v>
      </c>
      <c r="B43440" t="s">
        <v>49411</v>
      </c>
      <c r="C43440">
        <v>43048</v>
      </c>
      <c r="D43440" t="s">
        <v>5</v>
      </c>
      <c r="E43440" t="s">
        <v>3081</v>
      </c>
    </row>
    <row r="43441" spans="1:5" x14ac:dyDescent="0.25">
      <c r="A43441">
        <v>208272</v>
      </c>
      <c r="B43441" t="s">
        <v>49412</v>
      </c>
      <c r="C43441">
        <v>43049</v>
      </c>
      <c r="D43441" t="s">
        <v>5</v>
      </c>
      <c r="E43441" t="s">
        <v>3081</v>
      </c>
    </row>
    <row r="43442" spans="1:5" x14ac:dyDescent="0.25">
      <c r="A43442">
        <v>208273</v>
      </c>
      <c r="B43442" t="s">
        <v>49413</v>
      </c>
      <c r="C43442">
        <v>43050</v>
      </c>
      <c r="D43442" t="s">
        <v>5</v>
      </c>
      <c r="E43442" t="s">
        <v>3081</v>
      </c>
    </row>
    <row r="43443" spans="1:5" x14ac:dyDescent="0.25">
      <c r="A43443">
        <v>208274</v>
      </c>
      <c r="B43443" t="s">
        <v>49414</v>
      </c>
      <c r="C43443">
        <v>43057</v>
      </c>
      <c r="D43443" t="s">
        <v>5</v>
      </c>
      <c r="E43443" t="s">
        <v>3081</v>
      </c>
    </row>
    <row r="43444" spans="1:5" x14ac:dyDescent="0.25">
      <c r="A43444">
        <v>208275</v>
      </c>
      <c r="B43444" t="s">
        <v>49415</v>
      </c>
      <c r="C43444">
        <v>43061</v>
      </c>
      <c r="D43444" t="s">
        <v>5</v>
      </c>
      <c r="E43444" t="s">
        <v>3081</v>
      </c>
    </row>
    <row r="43445" spans="1:5" x14ac:dyDescent="0.25">
      <c r="A43445">
        <v>208282</v>
      </c>
      <c r="B43445" t="s">
        <v>49417</v>
      </c>
      <c r="C43445">
        <v>43062</v>
      </c>
      <c r="D43445" t="s">
        <v>5</v>
      </c>
      <c r="E43445" t="s">
        <v>3081</v>
      </c>
    </row>
    <row r="43446" spans="1:5" x14ac:dyDescent="0.25">
      <c r="A43446">
        <v>208286</v>
      </c>
      <c r="B43446" t="s">
        <v>49418</v>
      </c>
      <c r="C43446">
        <v>43068</v>
      </c>
      <c r="D43446" t="s">
        <v>5</v>
      </c>
      <c r="E43446" t="s">
        <v>49416</v>
      </c>
    </row>
    <row r="43447" spans="1:5" x14ac:dyDescent="0.25">
      <c r="A43447">
        <v>208287</v>
      </c>
      <c r="B43447" t="s">
        <v>49419</v>
      </c>
      <c r="C43447">
        <v>43069</v>
      </c>
      <c r="D43447" t="s">
        <v>5</v>
      </c>
      <c r="E43447" t="s">
        <v>49416</v>
      </c>
    </row>
    <row r="43448" spans="1:5" x14ac:dyDescent="0.25">
      <c r="A43448">
        <v>208292</v>
      </c>
      <c r="B43448" t="s">
        <v>49420</v>
      </c>
      <c r="C43448">
        <v>43070</v>
      </c>
      <c r="D43448" t="s">
        <v>5</v>
      </c>
      <c r="E43448" t="s">
        <v>49416</v>
      </c>
    </row>
    <row r="43449" spans="1:5" x14ac:dyDescent="0.25">
      <c r="A43449">
        <v>208293</v>
      </c>
      <c r="B43449" t="s">
        <v>49421</v>
      </c>
      <c r="C43449">
        <v>43082</v>
      </c>
      <c r="D43449" t="s">
        <v>5</v>
      </c>
      <c r="E43449" t="s">
        <v>49416</v>
      </c>
    </row>
    <row r="43450" spans="1:5" x14ac:dyDescent="0.25">
      <c r="A43450">
        <v>208294</v>
      </c>
      <c r="B43450" t="s">
        <v>49422</v>
      </c>
      <c r="C43450">
        <v>43083</v>
      </c>
      <c r="D43450" t="s">
        <v>5</v>
      </c>
      <c r="E43450" t="s">
        <v>49416</v>
      </c>
    </row>
    <row r="43451" spans="1:5" x14ac:dyDescent="0.25">
      <c r="A43451">
        <v>208306</v>
      </c>
      <c r="B43451" t="s">
        <v>49423</v>
      </c>
      <c r="C43451">
        <v>43089</v>
      </c>
      <c r="D43451" t="s">
        <v>5</v>
      </c>
      <c r="E43451" t="s">
        <v>49416</v>
      </c>
    </row>
    <row r="43452" spans="1:5" x14ac:dyDescent="0.25">
      <c r="A43452">
        <v>208307</v>
      </c>
      <c r="B43452" t="s">
        <v>49424</v>
      </c>
      <c r="C43452">
        <v>43090</v>
      </c>
      <c r="D43452" t="s">
        <v>5</v>
      </c>
      <c r="E43452" t="s">
        <v>49416</v>
      </c>
    </row>
    <row r="43453" spans="1:5" x14ac:dyDescent="0.25">
      <c r="A43453">
        <v>208313</v>
      </c>
      <c r="B43453" t="s">
        <v>49425</v>
      </c>
      <c r="C43453">
        <v>43091</v>
      </c>
      <c r="D43453" t="s">
        <v>5</v>
      </c>
      <c r="E43453" t="s">
        <v>49416</v>
      </c>
    </row>
    <row r="43454" spans="1:5" x14ac:dyDescent="0.25">
      <c r="A43454">
        <v>208314</v>
      </c>
      <c r="B43454" t="s">
        <v>49426</v>
      </c>
      <c r="C43454">
        <v>43092</v>
      </c>
      <c r="D43454" t="s">
        <v>5</v>
      </c>
      <c r="E43454" t="s">
        <v>49416</v>
      </c>
    </row>
    <row r="43455" spans="1:5" x14ac:dyDescent="0.25">
      <c r="A43455">
        <v>208315</v>
      </c>
      <c r="B43455" t="s">
        <v>49427</v>
      </c>
      <c r="C43455">
        <v>43099</v>
      </c>
      <c r="D43455" t="s">
        <v>5</v>
      </c>
      <c r="E43455" t="s">
        <v>49416</v>
      </c>
    </row>
    <row r="43456" spans="1:5" x14ac:dyDescent="0.25">
      <c r="A43456">
        <v>208316</v>
      </c>
      <c r="B43456" t="s">
        <v>49429</v>
      </c>
      <c r="C43456">
        <v>43100</v>
      </c>
      <c r="D43456" t="s">
        <v>5</v>
      </c>
      <c r="E43456" t="s">
        <v>49416</v>
      </c>
    </row>
    <row r="43457" spans="1:5" x14ac:dyDescent="0.25">
      <c r="A43457">
        <v>208323</v>
      </c>
      <c r="B43457" t="s">
        <v>49430</v>
      </c>
      <c r="C43457">
        <v>43101</v>
      </c>
      <c r="D43457" t="s">
        <v>5</v>
      </c>
      <c r="E43457" t="s">
        <v>49428</v>
      </c>
    </row>
    <row r="43458" spans="1:5" x14ac:dyDescent="0.25">
      <c r="A43458">
        <v>208324</v>
      </c>
      <c r="B43458" t="s">
        <v>49431</v>
      </c>
      <c r="C43458">
        <v>43102</v>
      </c>
      <c r="D43458" t="s">
        <v>5</v>
      </c>
      <c r="E43458" t="s">
        <v>49428</v>
      </c>
    </row>
    <row r="43459" spans="1:5" x14ac:dyDescent="0.25">
      <c r="A43459">
        <v>208325</v>
      </c>
      <c r="B43459" t="s">
        <v>49432</v>
      </c>
      <c r="C43459">
        <v>43104</v>
      </c>
      <c r="D43459" t="s">
        <v>5</v>
      </c>
      <c r="E43459" t="s">
        <v>49428</v>
      </c>
    </row>
    <row r="43460" spans="1:5" x14ac:dyDescent="0.25">
      <c r="A43460">
        <v>208326</v>
      </c>
      <c r="B43460" t="s">
        <v>49433</v>
      </c>
      <c r="C43460">
        <v>43105</v>
      </c>
      <c r="D43460" t="s">
        <v>5</v>
      </c>
      <c r="E43460" t="s">
        <v>49428</v>
      </c>
    </row>
    <row r="43461" spans="1:5" x14ac:dyDescent="0.25">
      <c r="A43461">
        <v>208328</v>
      </c>
      <c r="B43461" t="s">
        <v>49434</v>
      </c>
      <c r="C43461">
        <v>43111</v>
      </c>
      <c r="D43461" t="s">
        <v>5</v>
      </c>
      <c r="E43461" t="s">
        <v>49428</v>
      </c>
    </row>
    <row r="43462" spans="1:5" x14ac:dyDescent="0.25">
      <c r="A43462">
        <v>208329</v>
      </c>
      <c r="B43462" t="s">
        <v>49435</v>
      </c>
      <c r="C43462">
        <v>43112</v>
      </c>
      <c r="D43462" t="s">
        <v>5</v>
      </c>
      <c r="E43462" t="s">
        <v>49428</v>
      </c>
    </row>
    <row r="43463" spans="1:5" x14ac:dyDescent="0.25">
      <c r="A43463">
        <v>208335</v>
      </c>
      <c r="B43463" t="s">
        <v>49436</v>
      </c>
      <c r="C43463">
        <v>43121</v>
      </c>
      <c r="D43463" t="s">
        <v>5</v>
      </c>
      <c r="E43463" t="s">
        <v>49428</v>
      </c>
    </row>
    <row r="43464" spans="1:5" x14ac:dyDescent="0.25">
      <c r="A43464">
        <v>208336</v>
      </c>
      <c r="B43464" t="s">
        <v>49437</v>
      </c>
      <c r="C43464">
        <v>43122</v>
      </c>
      <c r="D43464" t="s">
        <v>5</v>
      </c>
      <c r="E43464" t="s">
        <v>49428</v>
      </c>
    </row>
    <row r="43465" spans="1:5" x14ac:dyDescent="0.25">
      <c r="A43465">
        <v>208345</v>
      </c>
      <c r="B43465" t="s">
        <v>49438</v>
      </c>
      <c r="C43465">
        <v>43123</v>
      </c>
      <c r="D43465" t="s">
        <v>5</v>
      </c>
      <c r="E43465" t="s">
        <v>49428</v>
      </c>
    </row>
    <row r="43466" spans="1:5" x14ac:dyDescent="0.25">
      <c r="A43466">
        <v>208346</v>
      </c>
      <c r="B43466" t="s">
        <v>49439</v>
      </c>
      <c r="C43466">
        <v>43124</v>
      </c>
      <c r="D43466" t="s">
        <v>5</v>
      </c>
      <c r="E43466" t="s">
        <v>49428</v>
      </c>
    </row>
    <row r="43467" spans="1:5" x14ac:dyDescent="0.25">
      <c r="A43467">
        <v>208347</v>
      </c>
      <c r="B43467" t="s">
        <v>49440</v>
      </c>
      <c r="C43467">
        <v>43129</v>
      </c>
      <c r="D43467" t="s">
        <v>5</v>
      </c>
      <c r="E43467" t="s">
        <v>49428</v>
      </c>
    </row>
    <row r="43468" spans="1:5" x14ac:dyDescent="0.25">
      <c r="A43468">
        <v>208348</v>
      </c>
      <c r="B43468" t="s">
        <v>49441</v>
      </c>
      <c r="C43468">
        <v>43130</v>
      </c>
      <c r="D43468" t="s">
        <v>5</v>
      </c>
      <c r="E43468" t="s">
        <v>49428</v>
      </c>
    </row>
    <row r="43469" spans="1:5" x14ac:dyDescent="0.25">
      <c r="A43469">
        <v>208353</v>
      </c>
      <c r="B43469" t="s">
        <v>49442</v>
      </c>
      <c r="C43469">
        <v>43131</v>
      </c>
      <c r="D43469" t="s">
        <v>5</v>
      </c>
      <c r="E43469" t="s">
        <v>49428</v>
      </c>
    </row>
    <row r="43470" spans="1:5" x14ac:dyDescent="0.25">
      <c r="A43470">
        <v>208354</v>
      </c>
      <c r="B43470" t="s">
        <v>49443</v>
      </c>
      <c r="C43470">
        <v>43135</v>
      </c>
      <c r="D43470" t="s">
        <v>5</v>
      </c>
      <c r="E43470" t="s">
        <v>49428</v>
      </c>
    </row>
    <row r="43471" spans="1:5" x14ac:dyDescent="0.25">
      <c r="A43471">
        <v>208355</v>
      </c>
      <c r="B43471" t="s">
        <v>49444</v>
      </c>
      <c r="C43471">
        <v>43136</v>
      </c>
      <c r="D43471" t="s">
        <v>5</v>
      </c>
      <c r="E43471" t="s">
        <v>49428</v>
      </c>
    </row>
    <row r="43472" spans="1:5" x14ac:dyDescent="0.25">
      <c r="A43472">
        <v>208358</v>
      </c>
      <c r="B43472" t="s">
        <v>49445</v>
      </c>
      <c r="C43472">
        <v>1173549</v>
      </c>
      <c r="D43472" t="s">
        <v>5</v>
      </c>
      <c r="E43472" t="s">
        <v>49428</v>
      </c>
    </row>
    <row r="43473" spans="1:5" x14ac:dyDescent="0.25">
      <c r="A43473">
        <v>208359</v>
      </c>
      <c r="B43473" t="s">
        <v>49446</v>
      </c>
      <c r="C43473">
        <v>43137</v>
      </c>
      <c r="D43473" t="s">
        <v>5</v>
      </c>
      <c r="E43473" t="s">
        <v>49428</v>
      </c>
    </row>
    <row r="43474" spans="1:5" x14ac:dyDescent="0.25">
      <c r="A43474">
        <v>1998129</v>
      </c>
      <c r="B43474" t="s">
        <v>49447</v>
      </c>
      <c r="C43474">
        <v>43138</v>
      </c>
      <c r="D43474" t="s">
        <v>5</v>
      </c>
      <c r="E43474" t="s">
        <v>2460</v>
      </c>
    </row>
    <row r="43475" spans="1:5" x14ac:dyDescent="0.25">
      <c r="A43475">
        <v>208360</v>
      </c>
      <c r="B43475" t="s">
        <v>49448</v>
      </c>
      <c r="C43475">
        <v>43140</v>
      </c>
      <c r="D43475" t="s">
        <v>5</v>
      </c>
      <c r="E43475" t="s">
        <v>49428</v>
      </c>
    </row>
    <row r="43476" spans="1:5" x14ac:dyDescent="0.25">
      <c r="A43476">
        <v>208361</v>
      </c>
      <c r="B43476" t="s">
        <v>49449</v>
      </c>
      <c r="C43476">
        <v>43141</v>
      </c>
      <c r="D43476" t="s">
        <v>5</v>
      </c>
      <c r="E43476" t="s">
        <v>49428</v>
      </c>
    </row>
    <row r="43477" spans="1:5" x14ac:dyDescent="0.25">
      <c r="A43477">
        <v>208363</v>
      </c>
      <c r="B43477" t="s">
        <v>49450</v>
      </c>
      <c r="C43477">
        <v>43148</v>
      </c>
      <c r="D43477" t="s">
        <v>5</v>
      </c>
      <c r="E43477" t="s">
        <v>49428</v>
      </c>
    </row>
    <row r="43478" spans="1:5" x14ac:dyDescent="0.25">
      <c r="A43478">
        <v>208364</v>
      </c>
      <c r="B43478" t="s">
        <v>49452</v>
      </c>
      <c r="C43478">
        <v>43149</v>
      </c>
      <c r="D43478" t="s">
        <v>5</v>
      </c>
      <c r="E43478" t="s">
        <v>49428</v>
      </c>
    </row>
    <row r="43479" spans="1:5" x14ac:dyDescent="0.25">
      <c r="A43479">
        <v>208371</v>
      </c>
      <c r="B43479" t="s">
        <v>49453</v>
      </c>
      <c r="C43479">
        <v>43151</v>
      </c>
      <c r="D43479" t="s">
        <v>5</v>
      </c>
      <c r="E43479" t="s">
        <v>49451</v>
      </c>
    </row>
    <row r="43480" spans="1:5" x14ac:dyDescent="0.25">
      <c r="A43480">
        <v>208372</v>
      </c>
      <c r="B43480" t="s">
        <v>49454</v>
      </c>
      <c r="C43480">
        <v>43158</v>
      </c>
      <c r="D43480" t="s">
        <v>5</v>
      </c>
      <c r="E43480" t="s">
        <v>49451</v>
      </c>
    </row>
    <row r="43481" spans="1:5" x14ac:dyDescent="0.25">
      <c r="A43481">
        <v>208374</v>
      </c>
      <c r="B43481" t="s">
        <v>49455</v>
      </c>
      <c r="C43481">
        <v>43159</v>
      </c>
      <c r="D43481" t="s">
        <v>5</v>
      </c>
      <c r="E43481" t="s">
        <v>49451</v>
      </c>
    </row>
    <row r="43482" spans="1:5" x14ac:dyDescent="0.25">
      <c r="A43482">
        <v>208381</v>
      </c>
      <c r="B43482" t="s">
        <v>49456</v>
      </c>
      <c r="C43482">
        <v>1100171</v>
      </c>
      <c r="D43482" t="s">
        <v>5</v>
      </c>
      <c r="E43482" t="s">
        <v>49451</v>
      </c>
    </row>
    <row r="43483" spans="1:5" x14ac:dyDescent="0.25">
      <c r="A43483">
        <v>208382</v>
      </c>
      <c r="B43483" t="s">
        <v>49457</v>
      </c>
      <c r="C43483">
        <v>43162</v>
      </c>
      <c r="D43483" t="s">
        <v>5</v>
      </c>
      <c r="E43483" t="s">
        <v>49451</v>
      </c>
    </row>
    <row r="43484" spans="1:5" x14ac:dyDescent="0.25">
      <c r="A43484">
        <v>1875645</v>
      </c>
      <c r="B43484" t="s">
        <v>49458</v>
      </c>
      <c r="C43484">
        <v>43166</v>
      </c>
      <c r="D43484" t="s">
        <v>5</v>
      </c>
      <c r="E43484">
        <v>41367</v>
      </c>
    </row>
    <row r="43485" spans="1:5" x14ac:dyDescent="0.25">
      <c r="A43485">
        <v>208385</v>
      </c>
      <c r="B43485" t="s">
        <v>49459</v>
      </c>
      <c r="C43485">
        <v>43172</v>
      </c>
      <c r="D43485" t="s">
        <v>5</v>
      </c>
      <c r="E43485" t="s">
        <v>49451</v>
      </c>
    </row>
    <row r="43486" spans="1:5" x14ac:dyDescent="0.25">
      <c r="A43486">
        <v>208389</v>
      </c>
      <c r="B43486" t="s">
        <v>49460</v>
      </c>
      <c r="C43486">
        <v>43173</v>
      </c>
      <c r="D43486" t="s">
        <v>5</v>
      </c>
      <c r="E43486" t="s">
        <v>49451</v>
      </c>
    </row>
    <row r="43487" spans="1:5" x14ac:dyDescent="0.25">
      <c r="A43487">
        <v>208395</v>
      </c>
      <c r="B43487" t="s">
        <v>49461</v>
      </c>
      <c r="C43487">
        <v>43174</v>
      </c>
      <c r="D43487" t="s">
        <v>5</v>
      </c>
      <c r="E43487" t="s">
        <v>49451</v>
      </c>
    </row>
    <row r="43488" spans="1:5" x14ac:dyDescent="0.25">
      <c r="A43488">
        <v>208396</v>
      </c>
      <c r="B43488" t="s">
        <v>49462</v>
      </c>
      <c r="C43488">
        <v>43176</v>
      </c>
      <c r="D43488" t="s">
        <v>5</v>
      </c>
      <c r="E43488" t="s">
        <v>49451</v>
      </c>
    </row>
    <row r="43489" spans="1:5" x14ac:dyDescent="0.25">
      <c r="A43489">
        <v>208397</v>
      </c>
      <c r="B43489" t="s">
        <v>49463</v>
      </c>
      <c r="C43489">
        <v>43180</v>
      </c>
      <c r="D43489" t="s">
        <v>5</v>
      </c>
      <c r="E43489" t="s">
        <v>49451</v>
      </c>
    </row>
    <row r="43490" spans="1:5" x14ac:dyDescent="0.25">
      <c r="A43490">
        <v>208399</v>
      </c>
      <c r="B43490" t="s">
        <v>49465</v>
      </c>
      <c r="C43490">
        <v>43181</v>
      </c>
      <c r="D43490" t="s">
        <v>5</v>
      </c>
      <c r="E43490" t="s">
        <v>49451</v>
      </c>
    </row>
    <row r="43491" spans="1:5" x14ac:dyDescent="0.25">
      <c r="A43491">
        <v>208403</v>
      </c>
      <c r="B43491" t="s">
        <v>49466</v>
      </c>
      <c r="C43491">
        <v>43182</v>
      </c>
      <c r="D43491" t="s">
        <v>5</v>
      </c>
      <c r="E43491" t="s">
        <v>49464</v>
      </c>
    </row>
    <row r="43492" spans="1:5" x14ac:dyDescent="0.25">
      <c r="A43492">
        <v>208404</v>
      </c>
      <c r="B43492" t="s">
        <v>49467</v>
      </c>
      <c r="C43492">
        <v>43183</v>
      </c>
      <c r="D43492" t="s">
        <v>5</v>
      </c>
      <c r="E43492" t="s">
        <v>49464</v>
      </c>
    </row>
    <row r="43493" spans="1:5" x14ac:dyDescent="0.25">
      <c r="A43493">
        <v>208405</v>
      </c>
      <c r="B43493" t="s">
        <v>49468</v>
      </c>
      <c r="C43493">
        <v>43184</v>
      </c>
      <c r="D43493" t="s">
        <v>5</v>
      </c>
      <c r="E43493" t="s">
        <v>49464</v>
      </c>
    </row>
    <row r="43494" spans="1:5" x14ac:dyDescent="0.25">
      <c r="A43494">
        <v>208406</v>
      </c>
      <c r="B43494" t="s">
        <v>49469</v>
      </c>
      <c r="C43494">
        <v>43190</v>
      </c>
      <c r="D43494" t="s">
        <v>5</v>
      </c>
      <c r="E43494" t="s">
        <v>49464</v>
      </c>
    </row>
    <row r="43495" spans="1:5" x14ac:dyDescent="0.25">
      <c r="A43495">
        <v>208407</v>
      </c>
      <c r="B43495" t="s">
        <v>49470</v>
      </c>
      <c r="C43495">
        <v>43192</v>
      </c>
      <c r="D43495" t="s">
        <v>5</v>
      </c>
      <c r="E43495" t="s">
        <v>49464</v>
      </c>
    </row>
    <row r="43496" spans="1:5" x14ac:dyDescent="0.25">
      <c r="A43496">
        <v>208413</v>
      </c>
      <c r="B43496" t="s">
        <v>49471</v>
      </c>
      <c r="C43496">
        <v>43193</v>
      </c>
      <c r="D43496" t="s">
        <v>5</v>
      </c>
      <c r="E43496" t="s">
        <v>49464</v>
      </c>
    </row>
    <row r="43497" spans="1:5" x14ac:dyDescent="0.25">
      <c r="A43497">
        <v>208415</v>
      </c>
      <c r="B43497" t="s">
        <v>49472</v>
      </c>
      <c r="C43497">
        <v>43194</v>
      </c>
      <c r="D43497" t="s">
        <v>5</v>
      </c>
      <c r="E43497" t="s">
        <v>49464</v>
      </c>
    </row>
    <row r="43498" spans="1:5" x14ac:dyDescent="0.25">
      <c r="A43498">
        <v>208416</v>
      </c>
      <c r="B43498" t="s">
        <v>49473</v>
      </c>
      <c r="C43498">
        <v>43198</v>
      </c>
      <c r="D43498" t="s">
        <v>5</v>
      </c>
      <c r="E43498" t="s">
        <v>49464</v>
      </c>
    </row>
    <row r="43499" spans="1:5" x14ac:dyDescent="0.25">
      <c r="A43499">
        <v>208417</v>
      </c>
      <c r="B43499" t="s">
        <v>49474</v>
      </c>
      <c r="C43499">
        <v>43199</v>
      </c>
      <c r="D43499" t="s">
        <v>5</v>
      </c>
      <c r="E43499" t="s">
        <v>49464</v>
      </c>
    </row>
    <row r="43500" spans="1:5" x14ac:dyDescent="0.25">
      <c r="A43500">
        <v>208421</v>
      </c>
      <c r="B43500" t="s">
        <v>49475</v>
      </c>
      <c r="C43500">
        <v>43200</v>
      </c>
      <c r="D43500" t="s">
        <v>5</v>
      </c>
      <c r="E43500" t="s">
        <v>49464</v>
      </c>
    </row>
    <row r="43501" spans="1:5" x14ac:dyDescent="0.25">
      <c r="A43501">
        <v>208422</v>
      </c>
      <c r="B43501" t="s">
        <v>49476</v>
      </c>
      <c r="C43501">
        <v>43201</v>
      </c>
      <c r="D43501" t="s">
        <v>5</v>
      </c>
      <c r="E43501" t="s">
        <v>49464</v>
      </c>
    </row>
    <row r="43502" spans="1:5" x14ac:dyDescent="0.25">
      <c r="A43502">
        <v>208423</v>
      </c>
      <c r="B43502" t="s">
        <v>49477</v>
      </c>
      <c r="C43502">
        <v>43203</v>
      </c>
      <c r="D43502" t="s">
        <v>5</v>
      </c>
      <c r="E43502" t="s">
        <v>49464</v>
      </c>
    </row>
    <row r="43503" spans="1:5" x14ac:dyDescent="0.25">
      <c r="A43503">
        <v>208424</v>
      </c>
      <c r="B43503" t="s">
        <v>49478</v>
      </c>
      <c r="C43503">
        <v>43204</v>
      </c>
      <c r="D43503" t="s">
        <v>5</v>
      </c>
      <c r="E43503" t="s">
        <v>49464</v>
      </c>
    </row>
    <row r="43504" spans="1:5" x14ac:dyDescent="0.25">
      <c r="A43504">
        <v>208426</v>
      </c>
      <c r="B43504" t="s">
        <v>49479</v>
      </c>
      <c r="C43504">
        <v>43207</v>
      </c>
      <c r="D43504" t="s">
        <v>5</v>
      </c>
      <c r="E43504" t="s">
        <v>49464</v>
      </c>
    </row>
    <row r="43505" spans="1:5" x14ac:dyDescent="0.25">
      <c r="A43505">
        <v>208427</v>
      </c>
      <c r="B43505" t="s">
        <v>49480</v>
      </c>
      <c r="C43505">
        <v>43208</v>
      </c>
      <c r="D43505" t="s">
        <v>5</v>
      </c>
      <c r="E43505" t="s">
        <v>49464</v>
      </c>
    </row>
    <row r="43506" spans="1:5" x14ac:dyDescent="0.25">
      <c r="A43506">
        <v>208430</v>
      </c>
      <c r="B43506" t="s">
        <v>49481</v>
      </c>
      <c r="C43506">
        <v>43209</v>
      </c>
      <c r="D43506" t="s">
        <v>5</v>
      </c>
      <c r="E43506" t="s">
        <v>49464</v>
      </c>
    </row>
    <row r="43507" spans="1:5" x14ac:dyDescent="0.25">
      <c r="A43507">
        <v>208431</v>
      </c>
      <c r="B43507" t="s">
        <v>49482</v>
      </c>
      <c r="C43507">
        <v>43210</v>
      </c>
      <c r="D43507" t="s">
        <v>5</v>
      </c>
      <c r="E43507" t="s">
        <v>49464</v>
      </c>
    </row>
    <row r="43508" spans="1:5" x14ac:dyDescent="0.25">
      <c r="A43508">
        <v>208432</v>
      </c>
      <c r="B43508" t="s">
        <v>49483</v>
      </c>
      <c r="C43508">
        <v>43214</v>
      </c>
      <c r="D43508" t="s">
        <v>5</v>
      </c>
      <c r="E43508" t="s">
        <v>49464</v>
      </c>
    </row>
    <row r="43509" spans="1:5" x14ac:dyDescent="0.25">
      <c r="A43509">
        <v>208433</v>
      </c>
      <c r="B43509" t="s">
        <v>49484</v>
      </c>
      <c r="C43509">
        <v>43215</v>
      </c>
      <c r="D43509" t="s">
        <v>5</v>
      </c>
      <c r="E43509" t="s">
        <v>49464</v>
      </c>
    </row>
    <row r="43510" spans="1:5" x14ac:dyDescent="0.25">
      <c r="A43510">
        <v>208437</v>
      </c>
      <c r="B43510" t="s">
        <v>49485</v>
      </c>
      <c r="C43510">
        <v>483435</v>
      </c>
      <c r="D43510" t="s">
        <v>5</v>
      </c>
      <c r="E43510" t="s">
        <v>49464</v>
      </c>
    </row>
    <row r="43511" spans="1:5" x14ac:dyDescent="0.25">
      <c r="A43511">
        <v>208438</v>
      </c>
      <c r="B43511" t="s">
        <v>49486</v>
      </c>
      <c r="C43511">
        <v>43216</v>
      </c>
      <c r="D43511" t="s">
        <v>5</v>
      </c>
      <c r="E43511" t="s">
        <v>49464</v>
      </c>
    </row>
    <row r="43512" spans="1:5" x14ac:dyDescent="0.25">
      <c r="A43512">
        <v>640745</v>
      </c>
      <c r="B43512" t="s">
        <v>49487</v>
      </c>
      <c r="C43512">
        <v>43217</v>
      </c>
      <c r="D43512" t="s">
        <v>5</v>
      </c>
      <c r="E43512">
        <v>37961</v>
      </c>
    </row>
    <row r="43513" spans="1:5" x14ac:dyDescent="0.25">
      <c r="A43513">
        <v>208439</v>
      </c>
      <c r="B43513" t="s">
        <v>49488</v>
      </c>
      <c r="C43513">
        <v>43218</v>
      </c>
      <c r="D43513" t="s">
        <v>5</v>
      </c>
      <c r="E43513" t="s">
        <v>49464</v>
      </c>
    </row>
    <row r="43514" spans="1:5" x14ac:dyDescent="0.25">
      <c r="A43514">
        <v>208440</v>
      </c>
      <c r="B43514" t="s">
        <v>49489</v>
      </c>
      <c r="C43514">
        <v>43219</v>
      </c>
      <c r="D43514" t="s">
        <v>5</v>
      </c>
      <c r="E43514" t="s">
        <v>49464</v>
      </c>
    </row>
    <row r="43515" spans="1:5" x14ac:dyDescent="0.25">
      <c r="A43515">
        <v>208441</v>
      </c>
      <c r="B43515" t="s">
        <v>49490</v>
      </c>
      <c r="C43515">
        <v>43221</v>
      </c>
      <c r="D43515" t="s">
        <v>5</v>
      </c>
      <c r="E43515" t="s">
        <v>49464</v>
      </c>
    </row>
    <row r="43516" spans="1:5" x14ac:dyDescent="0.25">
      <c r="A43516">
        <v>208442</v>
      </c>
      <c r="B43516" t="s">
        <v>49491</v>
      </c>
      <c r="C43516">
        <v>43222</v>
      </c>
      <c r="D43516" t="s">
        <v>5</v>
      </c>
      <c r="E43516" t="s">
        <v>49464</v>
      </c>
    </row>
    <row r="43517" spans="1:5" x14ac:dyDescent="0.25">
      <c r="A43517">
        <v>208444</v>
      </c>
      <c r="B43517" t="s">
        <v>49492</v>
      </c>
      <c r="C43517">
        <v>43223</v>
      </c>
      <c r="D43517" t="s">
        <v>5</v>
      </c>
      <c r="E43517" t="s">
        <v>49464</v>
      </c>
    </row>
    <row r="43518" spans="1:5" x14ac:dyDescent="0.25">
      <c r="A43518">
        <v>208445</v>
      </c>
      <c r="B43518" t="s">
        <v>49493</v>
      </c>
      <c r="C43518">
        <v>43224</v>
      </c>
      <c r="D43518" t="s">
        <v>5</v>
      </c>
      <c r="E43518" t="s">
        <v>49464</v>
      </c>
    </row>
    <row r="43519" spans="1:5" x14ac:dyDescent="0.25">
      <c r="A43519">
        <v>208446</v>
      </c>
      <c r="B43519" t="s">
        <v>49494</v>
      </c>
      <c r="C43519">
        <v>43225</v>
      </c>
      <c r="D43519" t="s">
        <v>5</v>
      </c>
      <c r="E43519" t="s">
        <v>49464</v>
      </c>
    </row>
    <row r="43520" spans="1:5" x14ac:dyDescent="0.25">
      <c r="A43520">
        <v>208447</v>
      </c>
      <c r="B43520" t="s">
        <v>49495</v>
      </c>
      <c r="C43520">
        <v>43226</v>
      </c>
      <c r="D43520" t="s">
        <v>5</v>
      </c>
      <c r="E43520" t="s">
        <v>49464</v>
      </c>
    </row>
    <row r="43521" spans="1:5" x14ac:dyDescent="0.25">
      <c r="A43521">
        <v>208448</v>
      </c>
      <c r="B43521" t="s">
        <v>49496</v>
      </c>
      <c r="C43521">
        <v>43227</v>
      </c>
      <c r="D43521" t="s">
        <v>5</v>
      </c>
      <c r="E43521" t="s">
        <v>49464</v>
      </c>
    </row>
    <row r="43522" spans="1:5" x14ac:dyDescent="0.25">
      <c r="A43522">
        <v>208449</v>
      </c>
      <c r="B43522" t="s">
        <v>49497</v>
      </c>
      <c r="C43522">
        <v>43233</v>
      </c>
      <c r="D43522" t="s">
        <v>5</v>
      </c>
      <c r="E43522" t="s">
        <v>49464</v>
      </c>
    </row>
    <row r="43523" spans="1:5" x14ac:dyDescent="0.25">
      <c r="A43523">
        <v>208450</v>
      </c>
      <c r="B43523" t="s">
        <v>49499</v>
      </c>
      <c r="C43523">
        <v>43238</v>
      </c>
      <c r="D43523" t="s">
        <v>5</v>
      </c>
      <c r="E43523" t="s">
        <v>49464</v>
      </c>
    </row>
    <row r="43524" spans="1:5" x14ac:dyDescent="0.25">
      <c r="A43524">
        <v>208456</v>
      </c>
      <c r="B43524" t="s">
        <v>49500</v>
      </c>
      <c r="C43524">
        <v>43239</v>
      </c>
      <c r="D43524" t="s">
        <v>5</v>
      </c>
      <c r="E43524" t="s">
        <v>49498</v>
      </c>
    </row>
    <row r="43525" spans="1:5" x14ac:dyDescent="0.25">
      <c r="A43525">
        <v>208461</v>
      </c>
      <c r="B43525" t="s">
        <v>49501</v>
      </c>
      <c r="C43525">
        <v>43240</v>
      </c>
      <c r="D43525" t="s">
        <v>5</v>
      </c>
      <c r="E43525" t="s">
        <v>49498</v>
      </c>
    </row>
    <row r="43526" spans="1:5" x14ac:dyDescent="0.25">
      <c r="A43526">
        <v>208462</v>
      </c>
      <c r="B43526" t="s">
        <v>49502</v>
      </c>
      <c r="C43526">
        <v>43253</v>
      </c>
      <c r="D43526" t="s">
        <v>5</v>
      </c>
      <c r="E43526" t="s">
        <v>49498</v>
      </c>
    </row>
    <row r="43527" spans="1:5" x14ac:dyDescent="0.25">
      <c r="A43527">
        <v>208463</v>
      </c>
      <c r="B43527" t="s">
        <v>49503</v>
      </c>
      <c r="C43527">
        <v>43254</v>
      </c>
      <c r="D43527" t="s">
        <v>5</v>
      </c>
      <c r="E43527" t="s">
        <v>49498</v>
      </c>
    </row>
    <row r="43528" spans="1:5" x14ac:dyDescent="0.25">
      <c r="A43528">
        <v>208476</v>
      </c>
      <c r="B43528" t="s">
        <v>49504</v>
      </c>
      <c r="C43528">
        <v>43259</v>
      </c>
      <c r="D43528" t="s">
        <v>5</v>
      </c>
      <c r="E43528" t="s">
        <v>49498</v>
      </c>
    </row>
    <row r="43529" spans="1:5" x14ac:dyDescent="0.25">
      <c r="A43529">
        <v>208477</v>
      </c>
      <c r="B43529" t="s">
        <v>49505</v>
      </c>
      <c r="C43529">
        <v>43260</v>
      </c>
      <c r="D43529" t="s">
        <v>5</v>
      </c>
      <c r="E43529" t="s">
        <v>49498</v>
      </c>
    </row>
    <row r="43530" spans="1:5" x14ac:dyDescent="0.25">
      <c r="A43530">
        <v>208482</v>
      </c>
      <c r="B43530" t="s">
        <v>49506</v>
      </c>
      <c r="C43530">
        <v>43261</v>
      </c>
      <c r="D43530" t="s">
        <v>5</v>
      </c>
      <c r="E43530" t="s">
        <v>49498</v>
      </c>
    </row>
    <row r="43531" spans="1:5" x14ac:dyDescent="0.25">
      <c r="A43531">
        <v>208483</v>
      </c>
      <c r="B43531" t="s">
        <v>49507</v>
      </c>
      <c r="C43531">
        <v>43262</v>
      </c>
      <c r="D43531" t="s">
        <v>5</v>
      </c>
      <c r="E43531" t="s">
        <v>49498</v>
      </c>
    </row>
    <row r="43532" spans="1:5" x14ac:dyDescent="0.25">
      <c r="A43532">
        <v>208484</v>
      </c>
      <c r="B43532" t="s">
        <v>49508</v>
      </c>
      <c r="C43532">
        <v>43263</v>
      </c>
      <c r="D43532" t="s">
        <v>5</v>
      </c>
      <c r="E43532" t="s">
        <v>49498</v>
      </c>
    </row>
    <row r="43533" spans="1:5" x14ac:dyDescent="0.25">
      <c r="A43533">
        <v>208485</v>
      </c>
      <c r="B43533" t="s">
        <v>49510</v>
      </c>
      <c r="C43533">
        <v>43264</v>
      </c>
      <c r="D43533" t="s">
        <v>5</v>
      </c>
      <c r="E43533" t="s">
        <v>49498</v>
      </c>
    </row>
    <row r="43534" spans="1:5" x14ac:dyDescent="0.25">
      <c r="A43534">
        <v>208486</v>
      </c>
      <c r="B43534" t="s">
        <v>49511</v>
      </c>
      <c r="C43534">
        <v>43266</v>
      </c>
      <c r="D43534" t="s">
        <v>5</v>
      </c>
      <c r="E43534" t="s">
        <v>49509</v>
      </c>
    </row>
    <row r="43535" spans="1:5" x14ac:dyDescent="0.25">
      <c r="A43535">
        <v>208487</v>
      </c>
      <c r="B43535" t="s">
        <v>49512</v>
      </c>
      <c r="C43535">
        <v>43268</v>
      </c>
      <c r="D43535" t="s">
        <v>5</v>
      </c>
      <c r="E43535" t="s">
        <v>49509</v>
      </c>
    </row>
    <row r="43536" spans="1:5" x14ac:dyDescent="0.25">
      <c r="A43536">
        <v>208489</v>
      </c>
      <c r="B43536" t="s">
        <v>49513</v>
      </c>
      <c r="C43536">
        <v>43276</v>
      </c>
      <c r="D43536" t="s">
        <v>5</v>
      </c>
      <c r="E43536" t="s">
        <v>49509</v>
      </c>
    </row>
    <row r="43537" spans="1:5" x14ac:dyDescent="0.25">
      <c r="A43537">
        <v>208491</v>
      </c>
      <c r="B43537" t="s">
        <v>49514</v>
      </c>
      <c r="C43537">
        <v>43278</v>
      </c>
      <c r="D43537" t="s">
        <v>5</v>
      </c>
      <c r="E43537" t="s">
        <v>49509</v>
      </c>
    </row>
    <row r="43538" spans="1:5" x14ac:dyDescent="0.25">
      <c r="A43538">
        <v>208499</v>
      </c>
      <c r="B43538" t="s">
        <v>49515</v>
      </c>
      <c r="C43538">
        <v>43279</v>
      </c>
      <c r="D43538" t="s">
        <v>5</v>
      </c>
      <c r="E43538" t="s">
        <v>49509</v>
      </c>
    </row>
    <row r="43539" spans="1:5" x14ac:dyDescent="0.25">
      <c r="A43539">
        <v>208501</v>
      </c>
      <c r="B43539" t="s">
        <v>49516</v>
      </c>
      <c r="C43539">
        <v>43280</v>
      </c>
      <c r="D43539" t="s">
        <v>5</v>
      </c>
      <c r="E43539" t="s">
        <v>49509</v>
      </c>
    </row>
    <row r="43540" spans="1:5" x14ac:dyDescent="0.25">
      <c r="A43540">
        <v>208502</v>
      </c>
      <c r="B43540" t="s">
        <v>49517</v>
      </c>
      <c r="C43540">
        <v>43281</v>
      </c>
      <c r="D43540" t="s">
        <v>5</v>
      </c>
      <c r="E43540" t="s">
        <v>49509</v>
      </c>
    </row>
    <row r="43541" spans="1:5" x14ac:dyDescent="0.25">
      <c r="A43541">
        <v>208503</v>
      </c>
      <c r="B43541" t="s">
        <v>49518</v>
      </c>
      <c r="C43541">
        <v>43282</v>
      </c>
      <c r="D43541" t="s">
        <v>5</v>
      </c>
      <c r="E43541" t="s">
        <v>49509</v>
      </c>
    </row>
    <row r="43542" spans="1:5" x14ac:dyDescent="0.25">
      <c r="A43542">
        <v>208504</v>
      </c>
      <c r="B43542" t="s">
        <v>49519</v>
      </c>
      <c r="C43542">
        <v>43283</v>
      </c>
      <c r="D43542" t="s">
        <v>5</v>
      </c>
      <c r="E43542" t="s">
        <v>49509</v>
      </c>
    </row>
    <row r="43543" spans="1:5" x14ac:dyDescent="0.25">
      <c r="A43543">
        <v>208505</v>
      </c>
      <c r="B43543" t="s">
        <v>49520</v>
      </c>
      <c r="C43543">
        <v>43288</v>
      </c>
      <c r="D43543" t="s">
        <v>5</v>
      </c>
      <c r="E43543" t="s">
        <v>49509</v>
      </c>
    </row>
    <row r="43544" spans="1:5" x14ac:dyDescent="0.25">
      <c r="A43544">
        <v>208506</v>
      </c>
      <c r="B43544" t="s">
        <v>49521</v>
      </c>
      <c r="C43544">
        <v>43289</v>
      </c>
      <c r="D43544" t="s">
        <v>5</v>
      </c>
      <c r="E43544" t="s">
        <v>49509</v>
      </c>
    </row>
    <row r="43545" spans="1:5" x14ac:dyDescent="0.25">
      <c r="A43545">
        <v>208511</v>
      </c>
      <c r="B43545" t="s">
        <v>49522</v>
      </c>
      <c r="C43545">
        <v>43290</v>
      </c>
      <c r="D43545" t="s">
        <v>5</v>
      </c>
      <c r="E43545" t="s">
        <v>49509</v>
      </c>
    </row>
    <row r="43546" spans="1:5" x14ac:dyDescent="0.25">
      <c r="A43546">
        <v>208512</v>
      </c>
      <c r="B43546" t="s">
        <v>49523</v>
      </c>
      <c r="C43546">
        <v>365506</v>
      </c>
      <c r="D43546" t="s">
        <v>5</v>
      </c>
      <c r="E43546" t="s">
        <v>49509</v>
      </c>
    </row>
    <row r="43547" spans="1:5" x14ac:dyDescent="0.25">
      <c r="A43547">
        <v>208513</v>
      </c>
      <c r="B43547" t="s">
        <v>49524</v>
      </c>
      <c r="C43547">
        <v>43296</v>
      </c>
      <c r="D43547" t="s">
        <v>5</v>
      </c>
      <c r="E43547" t="s">
        <v>49509</v>
      </c>
    </row>
    <row r="43548" spans="1:5" x14ac:dyDescent="0.25">
      <c r="A43548">
        <v>8818413</v>
      </c>
      <c r="B43548" t="s">
        <v>49525</v>
      </c>
      <c r="C43548">
        <v>43297</v>
      </c>
      <c r="D43548" t="s">
        <v>5</v>
      </c>
      <c r="E43548" t="s">
        <v>16110</v>
      </c>
    </row>
    <row r="43549" spans="1:5" x14ac:dyDescent="0.25">
      <c r="A43549">
        <v>208519</v>
      </c>
      <c r="B43549" t="s">
        <v>49526</v>
      </c>
      <c r="C43549">
        <v>43301</v>
      </c>
      <c r="D43549" t="s">
        <v>5</v>
      </c>
      <c r="E43549" t="s">
        <v>49509</v>
      </c>
    </row>
    <row r="43550" spans="1:5" x14ac:dyDescent="0.25">
      <c r="A43550">
        <v>208520</v>
      </c>
      <c r="B43550" t="s">
        <v>49527</v>
      </c>
      <c r="C43550">
        <v>43302</v>
      </c>
      <c r="D43550" t="s">
        <v>5</v>
      </c>
      <c r="E43550" t="s">
        <v>49509</v>
      </c>
    </row>
    <row r="43551" spans="1:5" x14ac:dyDescent="0.25">
      <c r="A43551">
        <v>208524</v>
      </c>
      <c r="B43551" t="s">
        <v>49528</v>
      </c>
      <c r="C43551">
        <v>43303</v>
      </c>
      <c r="D43551" t="s">
        <v>5</v>
      </c>
      <c r="E43551" t="s">
        <v>49509</v>
      </c>
    </row>
    <row r="43552" spans="1:5" x14ac:dyDescent="0.25">
      <c r="A43552">
        <v>208525</v>
      </c>
      <c r="B43552" t="s">
        <v>49529</v>
      </c>
      <c r="C43552">
        <v>43307</v>
      </c>
      <c r="D43552" t="s">
        <v>5</v>
      </c>
      <c r="E43552" t="s">
        <v>49509</v>
      </c>
    </row>
    <row r="43553" spans="1:5" x14ac:dyDescent="0.25">
      <c r="A43553">
        <v>208526</v>
      </c>
      <c r="B43553" t="s">
        <v>49530</v>
      </c>
      <c r="C43553">
        <v>43308</v>
      </c>
      <c r="D43553" t="s">
        <v>5</v>
      </c>
      <c r="E43553" t="s">
        <v>49509</v>
      </c>
    </row>
    <row r="43554" spans="1:5" x14ac:dyDescent="0.25">
      <c r="A43554">
        <v>208530</v>
      </c>
      <c r="B43554" t="s">
        <v>49531</v>
      </c>
      <c r="C43554">
        <v>43309</v>
      </c>
      <c r="D43554" t="s">
        <v>5</v>
      </c>
      <c r="E43554" t="s">
        <v>49509</v>
      </c>
    </row>
    <row r="43555" spans="1:5" x14ac:dyDescent="0.25">
      <c r="A43555">
        <v>208531</v>
      </c>
      <c r="B43555" t="s">
        <v>49532</v>
      </c>
      <c r="C43555">
        <v>43312</v>
      </c>
      <c r="D43555" t="s">
        <v>5</v>
      </c>
      <c r="E43555" t="s">
        <v>49509</v>
      </c>
    </row>
    <row r="43556" spans="1:5" x14ac:dyDescent="0.25">
      <c r="A43556">
        <v>208532</v>
      </c>
      <c r="B43556" t="s">
        <v>49533</v>
      </c>
      <c r="C43556">
        <v>43313</v>
      </c>
      <c r="D43556" t="s">
        <v>5</v>
      </c>
      <c r="E43556" t="s">
        <v>49509</v>
      </c>
    </row>
    <row r="43557" spans="1:5" x14ac:dyDescent="0.25">
      <c r="A43557">
        <v>208535</v>
      </c>
      <c r="B43557" t="s">
        <v>49534</v>
      </c>
      <c r="C43557">
        <v>43315</v>
      </c>
      <c r="D43557" t="s">
        <v>5</v>
      </c>
      <c r="E43557" t="s">
        <v>49509</v>
      </c>
    </row>
    <row r="43558" spans="1:5" x14ac:dyDescent="0.25">
      <c r="A43558">
        <v>208536</v>
      </c>
      <c r="B43558" t="s">
        <v>49535</v>
      </c>
      <c r="C43558">
        <v>43317</v>
      </c>
      <c r="D43558" t="s">
        <v>5</v>
      </c>
      <c r="E43558" t="s">
        <v>3083</v>
      </c>
    </row>
    <row r="43559" spans="1:5" x14ac:dyDescent="0.25">
      <c r="A43559">
        <v>208538</v>
      </c>
      <c r="B43559" t="s">
        <v>49536</v>
      </c>
      <c r="C43559">
        <v>43318</v>
      </c>
      <c r="D43559" t="s">
        <v>5</v>
      </c>
      <c r="E43559" t="s">
        <v>3083</v>
      </c>
    </row>
    <row r="43560" spans="1:5" x14ac:dyDescent="0.25">
      <c r="A43560">
        <v>208540</v>
      </c>
      <c r="B43560" t="s">
        <v>49537</v>
      </c>
      <c r="C43560">
        <v>43320</v>
      </c>
      <c r="D43560" t="s">
        <v>5</v>
      </c>
      <c r="E43560" t="s">
        <v>3083</v>
      </c>
    </row>
    <row r="43561" spans="1:5" x14ac:dyDescent="0.25">
      <c r="A43561">
        <v>208541</v>
      </c>
      <c r="B43561" t="s">
        <v>49538</v>
      </c>
      <c r="C43561">
        <v>43325</v>
      </c>
      <c r="D43561" t="s">
        <v>5</v>
      </c>
      <c r="E43561" t="s">
        <v>3083</v>
      </c>
    </row>
    <row r="43562" spans="1:5" x14ac:dyDescent="0.25">
      <c r="A43562">
        <v>208543</v>
      </c>
      <c r="B43562" t="s">
        <v>49539</v>
      </c>
      <c r="C43562">
        <v>43329</v>
      </c>
      <c r="D43562" t="s">
        <v>5</v>
      </c>
      <c r="E43562" t="s">
        <v>3083</v>
      </c>
    </row>
    <row r="43563" spans="1:5" x14ac:dyDescent="0.25">
      <c r="A43563">
        <v>208548</v>
      </c>
      <c r="B43563" t="s">
        <v>49540</v>
      </c>
      <c r="C43563">
        <v>43330</v>
      </c>
      <c r="D43563" t="s">
        <v>5</v>
      </c>
      <c r="E43563" t="s">
        <v>3083</v>
      </c>
    </row>
    <row r="43564" spans="1:5" x14ac:dyDescent="0.25">
      <c r="A43564">
        <v>208552</v>
      </c>
      <c r="B43564" t="s">
        <v>49541</v>
      </c>
      <c r="C43564">
        <v>43331</v>
      </c>
      <c r="D43564" t="s">
        <v>5</v>
      </c>
      <c r="E43564" t="s">
        <v>3083</v>
      </c>
    </row>
    <row r="43565" spans="1:5" x14ac:dyDescent="0.25">
      <c r="A43565">
        <v>208553</v>
      </c>
      <c r="B43565" t="s">
        <v>49542</v>
      </c>
      <c r="C43565">
        <v>43332</v>
      </c>
      <c r="D43565" t="s">
        <v>5</v>
      </c>
      <c r="E43565" t="s">
        <v>3083</v>
      </c>
    </row>
    <row r="43566" spans="1:5" x14ac:dyDescent="0.25">
      <c r="A43566">
        <v>208554</v>
      </c>
      <c r="B43566" t="s">
        <v>49543</v>
      </c>
      <c r="C43566">
        <v>43333</v>
      </c>
      <c r="D43566" t="s">
        <v>5</v>
      </c>
      <c r="E43566" t="s">
        <v>3083</v>
      </c>
    </row>
    <row r="43567" spans="1:5" x14ac:dyDescent="0.25">
      <c r="A43567">
        <v>208555</v>
      </c>
      <c r="B43567" t="s">
        <v>49544</v>
      </c>
      <c r="C43567">
        <v>43337</v>
      </c>
      <c r="D43567" t="s">
        <v>5</v>
      </c>
      <c r="E43567" t="s">
        <v>3083</v>
      </c>
    </row>
    <row r="43568" spans="1:5" x14ac:dyDescent="0.25">
      <c r="A43568">
        <v>208556</v>
      </c>
      <c r="B43568" t="s">
        <v>49545</v>
      </c>
      <c r="C43568">
        <v>43338</v>
      </c>
      <c r="D43568" t="s">
        <v>5</v>
      </c>
      <c r="E43568" t="s">
        <v>3083</v>
      </c>
    </row>
    <row r="43569" spans="1:5" x14ac:dyDescent="0.25">
      <c r="A43569">
        <v>208560</v>
      </c>
      <c r="B43569" t="s">
        <v>49546</v>
      </c>
      <c r="C43569">
        <v>43339</v>
      </c>
      <c r="D43569" t="s">
        <v>5</v>
      </c>
      <c r="E43569" t="s">
        <v>3083</v>
      </c>
    </row>
    <row r="43570" spans="1:5" x14ac:dyDescent="0.25">
      <c r="A43570">
        <v>208561</v>
      </c>
      <c r="B43570" t="s">
        <v>49547</v>
      </c>
      <c r="C43570">
        <v>43340</v>
      </c>
      <c r="D43570" t="s">
        <v>5</v>
      </c>
      <c r="E43570" t="s">
        <v>3083</v>
      </c>
    </row>
    <row r="43571" spans="1:5" x14ac:dyDescent="0.25">
      <c r="A43571">
        <v>208562</v>
      </c>
      <c r="B43571" t="s">
        <v>49548</v>
      </c>
      <c r="C43571">
        <v>43341</v>
      </c>
      <c r="D43571" t="s">
        <v>5</v>
      </c>
      <c r="E43571" t="s">
        <v>3083</v>
      </c>
    </row>
    <row r="43572" spans="1:5" x14ac:dyDescent="0.25">
      <c r="A43572">
        <v>208563</v>
      </c>
      <c r="B43572" t="s">
        <v>49549</v>
      </c>
      <c r="C43572">
        <v>43347</v>
      </c>
      <c r="D43572" t="s">
        <v>5</v>
      </c>
      <c r="E43572" t="s">
        <v>3083</v>
      </c>
    </row>
    <row r="43573" spans="1:5" x14ac:dyDescent="0.25">
      <c r="A43573">
        <v>208564</v>
      </c>
      <c r="B43573" t="s">
        <v>49550</v>
      </c>
      <c r="C43573">
        <v>43348</v>
      </c>
      <c r="D43573" t="s">
        <v>5</v>
      </c>
      <c r="E43573" t="s">
        <v>3083</v>
      </c>
    </row>
    <row r="43574" spans="1:5" x14ac:dyDescent="0.25">
      <c r="A43574">
        <v>208570</v>
      </c>
      <c r="B43574" t="s">
        <v>49551</v>
      </c>
      <c r="C43574">
        <v>43349</v>
      </c>
      <c r="D43574" t="s">
        <v>5</v>
      </c>
      <c r="E43574" t="s">
        <v>3083</v>
      </c>
    </row>
    <row r="43575" spans="1:5" x14ac:dyDescent="0.25">
      <c r="A43575">
        <v>208571</v>
      </c>
      <c r="B43575" t="s">
        <v>49552</v>
      </c>
      <c r="C43575">
        <v>43350</v>
      </c>
      <c r="D43575" t="s">
        <v>5</v>
      </c>
      <c r="E43575" t="s">
        <v>3083</v>
      </c>
    </row>
    <row r="43576" spans="1:5" x14ac:dyDescent="0.25">
      <c r="A43576">
        <v>208572</v>
      </c>
      <c r="B43576" t="s">
        <v>49553</v>
      </c>
      <c r="C43576">
        <v>43352</v>
      </c>
      <c r="D43576" t="s">
        <v>5</v>
      </c>
      <c r="E43576" t="s">
        <v>3083</v>
      </c>
    </row>
    <row r="43577" spans="1:5" x14ac:dyDescent="0.25">
      <c r="A43577">
        <v>208573</v>
      </c>
      <c r="B43577" t="s">
        <v>49554</v>
      </c>
      <c r="C43577">
        <v>43361</v>
      </c>
      <c r="D43577" t="s">
        <v>5</v>
      </c>
      <c r="E43577" t="s">
        <v>3083</v>
      </c>
    </row>
    <row r="43578" spans="1:5" x14ac:dyDescent="0.25">
      <c r="A43578">
        <v>208575</v>
      </c>
      <c r="B43578" t="s">
        <v>49555</v>
      </c>
      <c r="C43578">
        <v>43362</v>
      </c>
      <c r="D43578" t="s">
        <v>5</v>
      </c>
      <c r="E43578" t="s">
        <v>3083</v>
      </c>
    </row>
    <row r="43579" spans="1:5" x14ac:dyDescent="0.25">
      <c r="A43579">
        <v>208584</v>
      </c>
      <c r="B43579" t="s">
        <v>49556</v>
      </c>
      <c r="C43579">
        <v>43364</v>
      </c>
      <c r="D43579" t="s">
        <v>5</v>
      </c>
      <c r="E43579" t="s">
        <v>3083</v>
      </c>
    </row>
    <row r="43580" spans="1:5" x14ac:dyDescent="0.25">
      <c r="A43580">
        <v>208585</v>
      </c>
      <c r="B43580" t="s">
        <v>49557</v>
      </c>
      <c r="C43580">
        <v>43365</v>
      </c>
      <c r="D43580" t="s">
        <v>5</v>
      </c>
      <c r="E43580" t="s">
        <v>3083</v>
      </c>
    </row>
    <row r="43581" spans="1:5" x14ac:dyDescent="0.25">
      <c r="A43581">
        <v>208587</v>
      </c>
      <c r="B43581" t="s">
        <v>49558</v>
      </c>
      <c r="C43581">
        <v>43371</v>
      </c>
      <c r="D43581" t="s">
        <v>5</v>
      </c>
      <c r="E43581" t="s">
        <v>3083</v>
      </c>
    </row>
    <row r="43582" spans="1:5" x14ac:dyDescent="0.25">
      <c r="A43582">
        <v>208588</v>
      </c>
      <c r="B43582" t="s">
        <v>49559</v>
      </c>
      <c r="C43582">
        <v>43372</v>
      </c>
      <c r="D43582" t="s">
        <v>5</v>
      </c>
      <c r="E43582" t="s">
        <v>3083</v>
      </c>
    </row>
    <row r="43583" spans="1:5" x14ac:dyDescent="0.25">
      <c r="A43583">
        <v>208594</v>
      </c>
      <c r="B43583" t="s">
        <v>49560</v>
      </c>
      <c r="C43583">
        <v>43376</v>
      </c>
      <c r="D43583" t="s">
        <v>5</v>
      </c>
      <c r="E43583" t="s">
        <v>3083</v>
      </c>
    </row>
    <row r="43584" spans="1:5" x14ac:dyDescent="0.25">
      <c r="A43584">
        <v>208595</v>
      </c>
      <c r="B43584" t="s">
        <v>49562</v>
      </c>
      <c r="C43584">
        <v>43377</v>
      </c>
      <c r="D43584" t="s">
        <v>5</v>
      </c>
      <c r="E43584" t="s">
        <v>3083</v>
      </c>
    </row>
    <row r="43585" spans="1:5" x14ac:dyDescent="0.25">
      <c r="A43585">
        <v>208599</v>
      </c>
      <c r="B43585" t="s">
        <v>49563</v>
      </c>
      <c r="C43585">
        <v>43379</v>
      </c>
      <c r="D43585" t="s">
        <v>5</v>
      </c>
      <c r="E43585" t="s">
        <v>49561</v>
      </c>
    </row>
    <row r="43586" spans="1:5" x14ac:dyDescent="0.25">
      <c r="A43586">
        <v>208600</v>
      </c>
      <c r="B43586" t="s">
        <v>49564</v>
      </c>
      <c r="C43586">
        <v>43382</v>
      </c>
      <c r="D43586" t="s">
        <v>5</v>
      </c>
      <c r="E43586" t="s">
        <v>49561</v>
      </c>
    </row>
    <row r="43587" spans="1:5" x14ac:dyDescent="0.25">
      <c r="A43587">
        <v>208602</v>
      </c>
      <c r="B43587" t="s">
        <v>49565</v>
      </c>
      <c r="C43587">
        <v>43383</v>
      </c>
      <c r="D43587" t="s">
        <v>5</v>
      </c>
      <c r="E43587" t="s">
        <v>49561</v>
      </c>
    </row>
    <row r="43588" spans="1:5" x14ac:dyDescent="0.25">
      <c r="A43588">
        <v>208605</v>
      </c>
      <c r="B43588" t="s">
        <v>49566</v>
      </c>
      <c r="C43588">
        <v>43388</v>
      </c>
      <c r="D43588" t="s">
        <v>5</v>
      </c>
      <c r="E43588" t="s">
        <v>49561</v>
      </c>
    </row>
    <row r="43589" spans="1:5" x14ac:dyDescent="0.25">
      <c r="A43589">
        <v>208606</v>
      </c>
      <c r="B43589" t="s">
        <v>49567</v>
      </c>
      <c r="C43589">
        <v>43389</v>
      </c>
      <c r="D43589" t="s">
        <v>5</v>
      </c>
      <c r="E43589" t="s">
        <v>49561</v>
      </c>
    </row>
    <row r="43590" spans="1:5" x14ac:dyDescent="0.25">
      <c r="A43590">
        <v>208611</v>
      </c>
      <c r="B43590" t="s">
        <v>49568</v>
      </c>
      <c r="C43590">
        <v>43390</v>
      </c>
      <c r="D43590" t="s">
        <v>5</v>
      </c>
      <c r="E43590" t="s">
        <v>49561</v>
      </c>
    </row>
    <row r="43591" spans="1:5" x14ac:dyDescent="0.25">
      <c r="A43591">
        <v>208612</v>
      </c>
      <c r="B43591" t="s">
        <v>49569</v>
      </c>
      <c r="C43591">
        <v>43393</v>
      </c>
      <c r="D43591" t="s">
        <v>5</v>
      </c>
      <c r="E43591" t="s">
        <v>49561</v>
      </c>
    </row>
    <row r="43592" spans="1:5" x14ac:dyDescent="0.25">
      <c r="A43592">
        <v>208613</v>
      </c>
      <c r="B43592" t="s">
        <v>49570</v>
      </c>
      <c r="C43592">
        <v>43394</v>
      </c>
      <c r="D43592" t="s">
        <v>5</v>
      </c>
      <c r="E43592" t="s">
        <v>49561</v>
      </c>
    </row>
    <row r="43593" spans="1:5" x14ac:dyDescent="0.25">
      <c r="A43593">
        <v>208616</v>
      </c>
      <c r="B43593" t="s">
        <v>49571</v>
      </c>
      <c r="C43593">
        <v>43395</v>
      </c>
      <c r="D43593" t="s">
        <v>5</v>
      </c>
      <c r="E43593" t="s">
        <v>49561</v>
      </c>
    </row>
    <row r="43594" spans="1:5" x14ac:dyDescent="0.25">
      <c r="A43594">
        <v>208617</v>
      </c>
      <c r="B43594" t="s">
        <v>49572</v>
      </c>
      <c r="C43594">
        <v>43396</v>
      </c>
      <c r="D43594" t="s">
        <v>5</v>
      </c>
      <c r="E43594" t="s">
        <v>47464</v>
      </c>
    </row>
    <row r="43595" spans="1:5" x14ac:dyDescent="0.25">
      <c r="A43595">
        <v>208618</v>
      </c>
      <c r="B43595" t="s">
        <v>49573</v>
      </c>
      <c r="C43595">
        <v>43397</v>
      </c>
      <c r="D43595" t="s">
        <v>5</v>
      </c>
      <c r="E43595" t="s">
        <v>49561</v>
      </c>
    </row>
    <row r="43596" spans="1:5" x14ac:dyDescent="0.25">
      <c r="A43596">
        <v>208619</v>
      </c>
      <c r="B43596" t="s">
        <v>49574</v>
      </c>
      <c r="C43596">
        <v>43401</v>
      </c>
      <c r="D43596" t="s">
        <v>5</v>
      </c>
      <c r="E43596" t="s">
        <v>49561</v>
      </c>
    </row>
    <row r="43597" spans="1:5" x14ac:dyDescent="0.25">
      <c r="A43597">
        <v>208620</v>
      </c>
      <c r="B43597" t="s">
        <v>49575</v>
      </c>
      <c r="C43597">
        <v>43402</v>
      </c>
      <c r="D43597" t="s">
        <v>5</v>
      </c>
      <c r="E43597" t="s">
        <v>49561</v>
      </c>
    </row>
    <row r="43598" spans="1:5" x14ac:dyDescent="0.25">
      <c r="A43598">
        <v>208624</v>
      </c>
      <c r="B43598" t="s">
        <v>49576</v>
      </c>
      <c r="C43598">
        <v>43403</v>
      </c>
      <c r="D43598" t="s">
        <v>5</v>
      </c>
      <c r="E43598" t="s">
        <v>49561</v>
      </c>
    </row>
    <row r="43599" spans="1:5" x14ac:dyDescent="0.25">
      <c r="A43599">
        <v>208625</v>
      </c>
      <c r="B43599" t="s">
        <v>49577</v>
      </c>
      <c r="C43599">
        <v>43407</v>
      </c>
      <c r="D43599" t="s">
        <v>5</v>
      </c>
      <c r="E43599" t="s">
        <v>49561</v>
      </c>
    </row>
    <row r="43600" spans="1:5" x14ac:dyDescent="0.25">
      <c r="A43600">
        <v>208626</v>
      </c>
      <c r="B43600" t="s">
        <v>49578</v>
      </c>
      <c r="C43600">
        <v>43409</v>
      </c>
      <c r="D43600" t="s">
        <v>5</v>
      </c>
      <c r="E43600" t="s">
        <v>49561</v>
      </c>
    </row>
    <row r="43601" spans="1:5" x14ac:dyDescent="0.25">
      <c r="A43601">
        <v>208630</v>
      </c>
      <c r="B43601" t="s">
        <v>49579</v>
      </c>
      <c r="C43601">
        <v>43410</v>
      </c>
      <c r="D43601" t="s">
        <v>5</v>
      </c>
      <c r="E43601" t="s">
        <v>49561</v>
      </c>
    </row>
    <row r="43602" spans="1:5" x14ac:dyDescent="0.25">
      <c r="A43602">
        <v>208632</v>
      </c>
      <c r="B43602" t="s">
        <v>49580</v>
      </c>
      <c r="C43602">
        <v>43416</v>
      </c>
      <c r="D43602" t="s">
        <v>5</v>
      </c>
      <c r="E43602" t="s">
        <v>49561</v>
      </c>
    </row>
    <row r="43603" spans="1:5" x14ac:dyDescent="0.25">
      <c r="A43603">
        <v>208633</v>
      </c>
      <c r="B43603" t="s">
        <v>49581</v>
      </c>
      <c r="C43603">
        <v>43418</v>
      </c>
      <c r="D43603" t="s">
        <v>5</v>
      </c>
      <c r="E43603" t="s">
        <v>49561</v>
      </c>
    </row>
    <row r="43604" spans="1:5" x14ac:dyDescent="0.25">
      <c r="A43604">
        <v>208639</v>
      </c>
      <c r="B43604" t="s">
        <v>49582</v>
      </c>
      <c r="C43604">
        <v>43423</v>
      </c>
      <c r="D43604" t="s">
        <v>5</v>
      </c>
      <c r="E43604" t="s">
        <v>49561</v>
      </c>
    </row>
    <row r="43605" spans="1:5" x14ac:dyDescent="0.25">
      <c r="A43605">
        <v>208641</v>
      </c>
      <c r="B43605" t="s">
        <v>49583</v>
      </c>
      <c r="C43605">
        <v>43424</v>
      </c>
      <c r="D43605" t="s">
        <v>5</v>
      </c>
      <c r="E43605" t="s">
        <v>49561</v>
      </c>
    </row>
    <row r="43606" spans="1:5" x14ac:dyDescent="0.25">
      <c r="A43606">
        <v>208646</v>
      </c>
      <c r="B43606" t="s">
        <v>49584</v>
      </c>
      <c r="C43606">
        <v>43427</v>
      </c>
      <c r="D43606" t="s">
        <v>5</v>
      </c>
      <c r="E43606" t="s">
        <v>49561</v>
      </c>
    </row>
    <row r="43607" spans="1:5" x14ac:dyDescent="0.25">
      <c r="A43607">
        <v>208647</v>
      </c>
      <c r="B43607" t="s">
        <v>49585</v>
      </c>
      <c r="C43607">
        <v>43428</v>
      </c>
      <c r="D43607" t="s">
        <v>5</v>
      </c>
      <c r="E43607" t="s">
        <v>49561</v>
      </c>
    </row>
    <row r="43608" spans="1:5" x14ac:dyDescent="0.25">
      <c r="A43608">
        <v>208650</v>
      </c>
      <c r="B43608" t="s">
        <v>49586</v>
      </c>
      <c r="C43608">
        <v>1064191</v>
      </c>
      <c r="D43608" t="s">
        <v>5</v>
      </c>
      <c r="E43608" t="s">
        <v>49561</v>
      </c>
    </row>
    <row r="43609" spans="1:5" x14ac:dyDescent="0.25">
      <c r="A43609">
        <v>208651</v>
      </c>
      <c r="B43609" t="s">
        <v>49587</v>
      </c>
      <c r="C43609">
        <v>43429</v>
      </c>
      <c r="D43609" t="s">
        <v>5</v>
      </c>
      <c r="E43609" t="s">
        <v>49561</v>
      </c>
    </row>
    <row r="43610" spans="1:5" x14ac:dyDescent="0.25">
      <c r="A43610">
        <v>1811908</v>
      </c>
      <c r="B43610" t="s">
        <v>49588</v>
      </c>
      <c r="C43610">
        <v>43430</v>
      </c>
      <c r="D43610" t="s">
        <v>5</v>
      </c>
      <c r="E43610">
        <v>41161</v>
      </c>
    </row>
    <row r="43611" spans="1:5" x14ac:dyDescent="0.25">
      <c r="A43611">
        <v>208652</v>
      </c>
      <c r="B43611" t="s">
        <v>49590</v>
      </c>
      <c r="C43611">
        <v>43431</v>
      </c>
      <c r="D43611" t="s">
        <v>5</v>
      </c>
      <c r="E43611" t="s">
        <v>49561</v>
      </c>
    </row>
    <row r="43612" spans="1:5" x14ac:dyDescent="0.25">
      <c r="A43612">
        <v>208653</v>
      </c>
      <c r="B43612" t="s">
        <v>49591</v>
      </c>
      <c r="C43612">
        <v>43435</v>
      </c>
      <c r="D43612" t="s">
        <v>5</v>
      </c>
      <c r="E43612" t="s">
        <v>49589</v>
      </c>
    </row>
    <row r="43613" spans="1:5" x14ac:dyDescent="0.25">
      <c r="A43613">
        <v>208654</v>
      </c>
      <c r="B43613" t="s">
        <v>49592</v>
      </c>
      <c r="C43613">
        <v>43436</v>
      </c>
      <c r="D43613" t="s">
        <v>5</v>
      </c>
      <c r="E43613" t="s">
        <v>49589</v>
      </c>
    </row>
    <row r="43614" spans="1:5" x14ac:dyDescent="0.25">
      <c r="A43614">
        <v>208658</v>
      </c>
      <c r="B43614" t="s">
        <v>49593</v>
      </c>
      <c r="C43614">
        <v>43438</v>
      </c>
      <c r="D43614" t="s">
        <v>5</v>
      </c>
      <c r="E43614" t="s">
        <v>49589</v>
      </c>
    </row>
    <row r="43615" spans="1:5" x14ac:dyDescent="0.25">
      <c r="A43615">
        <v>208659</v>
      </c>
      <c r="B43615" t="s">
        <v>49594</v>
      </c>
      <c r="C43615">
        <v>43439</v>
      </c>
      <c r="D43615" t="s">
        <v>5</v>
      </c>
      <c r="E43615" t="s">
        <v>49589</v>
      </c>
    </row>
    <row r="43616" spans="1:5" x14ac:dyDescent="0.25">
      <c r="A43616">
        <v>208661</v>
      </c>
      <c r="B43616" t="s">
        <v>49595</v>
      </c>
      <c r="C43616">
        <v>43440</v>
      </c>
      <c r="D43616" t="s">
        <v>5</v>
      </c>
      <c r="E43616" t="s">
        <v>49589</v>
      </c>
    </row>
    <row r="43617" spans="1:5" x14ac:dyDescent="0.25">
      <c r="A43617">
        <v>208662</v>
      </c>
      <c r="B43617" t="s">
        <v>49596</v>
      </c>
      <c r="C43617">
        <v>43447</v>
      </c>
      <c r="D43617" t="s">
        <v>5</v>
      </c>
      <c r="E43617">
        <v>29656</v>
      </c>
    </row>
    <row r="43618" spans="1:5" x14ac:dyDescent="0.25">
      <c r="A43618">
        <v>208663</v>
      </c>
      <c r="B43618" t="s">
        <v>49597</v>
      </c>
      <c r="C43618">
        <v>43448</v>
      </c>
      <c r="D43618" t="s">
        <v>5</v>
      </c>
      <c r="E43618" t="s">
        <v>49589</v>
      </c>
    </row>
    <row r="43619" spans="1:5" x14ac:dyDescent="0.25">
      <c r="A43619">
        <v>208670</v>
      </c>
      <c r="B43619" t="s">
        <v>49598</v>
      </c>
      <c r="C43619">
        <v>43450</v>
      </c>
      <c r="D43619" t="s">
        <v>5</v>
      </c>
      <c r="E43619" t="s">
        <v>49589</v>
      </c>
    </row>
    <row r="43620" spans="1:5" x14ac:dyDescent="0.25">
      <c r="A43620">
        <v>208671</v>
      </c>
      <c r="B43620" t="s">
        <v>49599</v>
      </c>
      <c r="C43620">
        <v>43451</v>
      </c>
      <c r="D43620" t="s">
        <v>5</v>
      </c>
      <c r="E43620" t="s">
        <v>49589</v>
      </c>
    </row>
    <row r="43621" spans="1:5" x14ac:dyDescent="0.25">
      <c r="A43621">
        <v>208673</v>
      </c>
      <c r="B43621" t="s">
        <v>49600</v>
      </c>
      <c r="C43621">
        <v>43452</v>
      </c>
      <c r="D43621" t="s">
        <v>5</v>
      </c>
      <c r="E43621" t="s">
        <v>49589</v>
      </c>
    </row>
    <row r="43622" spans="1:5" x14ac:dyDescent="0.25">
      <c r="A43622">
        <v>208674</v>
      </c>
      <c r="B43622" t="s">
        <v>49601</v>
      </c>
      <c r="C43622">
        <v>43457</v>
      </c>
      <c r="D43622" t="s">
        <v>5</v>
      </c>
      <c r="E43622" t="s">
        <v>49589</v>
      </c>
    </row>
    <row r="43623" spans="1:5" x14ac:dyDescent="0.25">
      <c r="A43623">
        <v>208675</v>
      </c>
      <c r="B43623" t="s">
        <v>49602</v>
      </c>
      <c r="C43623">
        <v>43461</v>
      </c>
      <c r="D43623" t="s">
        <v>5</v>
      </c>
      <c r="E43623" t="s">
        <v>49589</v>
      </c>
    </row>
    <row r="43624" spans="1:5" x14ac:dyDescent="0.25">
      <c r="A43624">
        <v>208680</v>
      </c>
      <c r="B43624" t="s">
        <v>49603</v>
      </c>
      <c r="C43624">
        <v>1051131</v>
      </c>
      <c r="D43624" t="s">
        <v>5</v>
      </c>
      <c r="E43624" t="s">
        <v>49589</v>
      </c>
    </row>
    <row r="43625" spans="1:5" x14ac:dyDescent="0.25">
      <c r="A43625">
        <v>208684</v>
      </c>
      <c r="B43625" t="s">
        <v>49604</v>
      </c>
      <c r="C43625">
        <v>43463</v>
      </c>
      <c r="D43625" t="s">
        <v>5</v>
      </c>
      <c r="E43625" t="s">
        <v>49589</v>
      </c>
    </row>
    <row r="43626" spans="1:5" x14ac:dyDescent="0.25">
      <c r="A43626">
        <v>1788893</v>
      </c>
      <c r="B43626" t="s">
        <v>49605</v>
      </c>
      <c r="C43626">
        <v>43464</v>
      </c>
      <c r="D43626" t="s">
        <v>5</v>
      </c>
      <c r="E43626" t="s">
        <v>57</v>
      </c>
    </row>
    <row r="43627" spans="1:5" x14ac:dyDescent="0.25">
      <c r="A43627">
        <v>208686</v>
      </c>
      <c r="B43627" t="s">
        <v>49606</v>
      </c>
      <c r="C43627">
        <v>43465</v>
      </c>
      <c r="D43627" t="s">
        <v>5</v>
      </c>
      <c r="E43627" t="s">
        <v>49589</v>
      </c>
    </row>
    <row r="43628" spans="1:5" x14ac:dyDescent="0.25">
      <c r="A43628">
        <v>208687</v>
      </c>
      <c r="B43628" t="s">
        <v>49607</v>
      </c>
      <c r="C43628">
        <v>43466</v>
      </c>
      <c r="D43628" t="s">
        <v>5</v>
      </c>
      <c r="E43628" t="s">
        <v>49589</v>
      </c>
    </row>
    <row r="43629" spans="1:5" x14ac:dyDescent="0.25">
      <c r="A43629">
        <v>208688</v>
      </c>
      <c r="B43629" t="s">
        <v>49608</v>
      </c>
      <c r="C43629">
        <v>43467</v>
      </c>
      <c r="D43629" t="s">
        <v>5</v>
      </c>
      <c r="E43629" t="s">
        <v>49589</v>
      </c>
    </row>
    <row r="43630" spans="1:5" x14ac:dyDescent="0.25">
      <c r="A43630">
        <v>208689</v>
      </c>
      <c r="B43630" t="s">
        <v>49609</v>
      </c>
      <c r="C43630">
        <v>43468</v>
      </c>
      <c r="D43630" t="s">
        <v>5</v>
      </c>
      <c r="E43630" t="s">
        <v>49589</v>
      </c>
    </row>
    <row r="43631" spans="1:5" x14ac:dyDescent="0.25">
      <c r="A43631">
        <v>208690</v>
      </c>
      <c r="B43631" t="s">
        <v>49610</v>
      </c>
      <c r="C43631">
        <v>43469</v>
      </c>
      <c r="D43631" t="s">
        <v>5</v>
      </c>
      <c r="E43631" t="s">
        <v>49589</v>
      </c>
    </row>
    <row r="43632" spans="1:5" x14ac:dyDescent="0.25">
      <c r="A43632">
        <v>208691</v>
      </c>
      <c r="B43632" t="s">
        <v>49611</v>
      </c>
      <c r="C43632">
        <v>43475</v>
      </c>
      <c r="D43632" t="s">
        <v>5</v>
      </c>
      <c r="E43632" t="s">
        <v>49589</v>
      </c>
    </row>
    <row r="43633" spans="1:5" x14ac:dyDescent="0.25">
      <c r="A43633">
        <v>208692</v>
      </c>
      <c r="B43633" t="s">
        <v>49612</v>
      </c>
      <c r="C43633">
        <v>43477</v>
      </c>
      <c r="D43633" t="s">
        <v>5</v>
      </c>
      <c r="E43633" t="s">
        <v>49589</v>
      </c>
    </row>
    <row r="43634" spans="1:5" x14ac:dyDescent="0.25">
      <c r="A43634">
        <v>208698</v>
      </c>
      <c r="B43634" t="s">
        <v>49613</v>
      </c>
      <c r="C43634">
        <v>43479</v>
      </c>
      <c r="D43634" t="s">
        <v>5</v>
      </c>
      <c r="E43634">
        <v>29598</v>
      </c>
    </row>
    <row r="43635" spans="1:5" x14ac:dyDescent="0.25">
      <c r="A43635">
        <v>208700</v>
      </c>
      <c r="B43635" t="s">
        <v>49614</v>
      </c>
      <c r="C43635">
        <v>43481</v>
      </c>
      <c r="D43635" t="s">
        <v>5</v>
      </c>
      <c r="E43635">
        <v>29598</v>
      </c>
    </row>
    <row r="43636" spans="1:5" x14ac:dyDescent="0.25">
      <c r="A43636">
        <v>208702</v>
      </c>
      <c r="B43636" t="s">
        <v>49615</v>
      </c>
      <c r="C43636">
        <v>43482</v>
      </c>
      <c r="D43636" t="s">
        <v>5</v>
      </c>
      <c r="E43636">
        <v>29598</v>
      </c>
    </row>
    <row r="43637" spans="1:5" x14ac:dyDescent="0.25">
      <c r="A43637">
        <v>208704</v>
      </c>
      <c r="B43637" t="s">
        <v>49616</v>
      </c>
      <c r="C43637">
        <v>43485</v>
      </c>
      <c r="D43637" t="s">
        <v>5</v>
      </c>
      <c r="E43637">
        <v>29598</v>
      </c>
    </row>
    <row r="43638" spans="1:5" x14ac:dyDescent="0.25">
      <c r="A43638">
        <v>208705</v>
      </c>
      <c r="B43638" t="s">
        <v>49617</v>
      </c>
      <c r="C43638">
        <v>43489</v>
      </c>
      <c r="D43638" t="s">
        <v>5</v>
      </c>
      <c r="E43638">
        <v>29598</v>
      </c>
    </row>
    <row r="43639" spans="1:5" x14ac:dyDescent="0.25">
      <c r="A43639">
        <v>208708</v>
      </c>
      <c r="B43639" t="s">
        <v>49618</v>
      </c>
      <c r="C43639">
        <v>43490</v>
      </c>
      <c r="D43639" t="s">
        <v>5</v>
      </c>
      <c r="E43639">
        <v>29598</v>
      </c>
    </row>
    <row r="43640" spans="1:5" x14ac:dyDescent="0.25">
      <c r="A43640">
        <v>208712</v>
      </c>
      <c r="B43640" t="s">
        <v>49619</v>
      </c>
      <c r="C43640">
        <v>43491</v>
      </c>
      <c r="D43640" t="s">
        <v>5</v>
      </c>
      <c r="E43640">
        <v>29598</v>
      </c>
    </row>
    <row r="43641" spans="1:5" x14ac:dyDescent="0.25">
      <c r="A43641">
        <v>208713</v>
      </c>
      <c r="B43641" t="s">
        <v>49620</v>
      </c>
      <c r="C43641">
        <v>43495</v>
      </c>
      <c r="D43641" t="s">
        <v>5</v>
      </c>
      <c r="E43641">
        <v>29598</v>
      </c>
    </row>
    <row r="43642" spans="1:5" x14ac:dyDescent="0.25">
      <c r="A43642">
        <v>208714</v>
      </c>
      <c r="B43642" t="s">
        <v>49621</v>
      </c>
      <c r="C43642">
        <v>43496</v>
      </c>
      <c r="D43642" t="s">
        <v>5</v>
      </c>
      <c r="E43642">
        <v>29598</v>
      </c>
    </row>
    <row r="43643" spans="1:5" x14ac:dyDescent="0.25">
      <c r="A43643">
        <v>208718</v>
      </c>
      <c r="B43643" t="s">
        <v>49622</v>
      </c>
      <c r="C43643">
        <v>43497</v>
      </c>
      <c r="D43643" t="s">
        <v>5</v>
      </c>
      <c r="E43643">
        <v>29598</v>
      </c>
    </row>
    <row r="43644" spans="1:5" x14ac:dyDescent="0.25">
      <c r="A43644">
        <v>208719</v>
      </c>
      <c r="B43644" t="s">
        <v>49623</v>
      </c>
      <c r="C43644">
        <v>43498</v>
      </c>
      <c r="D43644" t="s">
        <v>5</v>
      </c>
      <c r="E43644">
        <v>29598</v>
      </c>
    </row>
    <row r="43645" spans="1:5" x14ac:dyDescent="0.25">
      <c r="A43645">
        <v>208720</v>
      </c>
      <c r="B43645" t="s">
        <v>49624</v>
      </c>
      <c r="C43645">
        <v>43500</v>
      </c>
      <c r="D43645" t="s">
        <v>5</v>
      </c>
      <c r="E43645">
        <v>29598</v>
      </c>
    </row>
    <row r="43646" spans="1:5" x14ac:dyDescent="0.25">
      <c r="A43646">
        <v>208721</v>
      </c>
      <c r="B43646" t="s">
        <v>49625</v>
      </c>
      <c r="C43646">
        <v>43503</v>
      </c>
      <c r="D43646" t="s">
        <v>5</v>
      </c>
      <c r="E43646">
        <v>29598</v>
      </c>
    </row>
    <row r="43647" spans="1:5" x14ac:dyDescent="0.25">
      <c r="A43647">
        <v>208723</v>
      </c>
      <c r="B43647" t="s">
        <v>49626</v>
      </c>
      <c r="C43647">
        <v>43504</v>
      </c>
      <c r="D43647" t="s">
        <v>5</v>
      </c>
      <c r="E43647">
        <v>29598</v>
      </c>
    </row>
    <row r="43648" spans="1:5" x14ac:dyDescent="0.25">
      <c r="A43648">
        <v>208726</v>
      </c>
      <c r="B43648" t="s">
        <v>49627</v>
      </c>
      <c r="C43648">
        <v>43505</v>
      </c>
      <c r="D43648" t="s">
        <v>5</v>
      </c>
      <c r="E43648">
        <v>29598</v>
      </c>
    </row>
    <row r="43649" spans="1:5" x14ac:dyDescent="0.25">
      <c r="A43649">
        <v>208727</v>
      </c>
      <c r="B43649" t="s">
        <v>49628</v>
      </c>
      <c r="C43649">
        <v>43506</v>
      </c>
      <c r="D43649" t="s">
        <v>5</v>
      </c>
      <c r="E43649">
        <v>29598</v>
      </c>
    </row>
    <row r="43650" spans="1:5" x14ac:dyDescent="0.25">
      <c r="A43650">
        <v>208728</v>
      </c>
      <c r="B43650" t="s">
        <v>49629</v>
      </c>
      <c r="C43650">
        <v>43508</v>
      </c>
      <c r="D43650" t="s">
        <v>5</v>
      </c>
      <c r="E43650">
        <v>29598</v>
      </c>
    </row>
    <row r="43651" spans="1:5" x14ac:dyDescent="0.25">
      <c r="A43651">
        <v>208729</v>
      </c>
      <c r="B43651" t="s">
        <v>49630</v>
      </c>
      <c r="C43651">
        <v>43512</v>
      </c>
      <c r="D43651" t="s">
        <v>5</v>
      </c>
      <c r="E43651">
        <v>29598</v>
      </c>
    </row>
    <row r="43652" spans="1:5" x14ac:dyDescent="0.25">
      <c r="A43652">
        <v>208731</v>
      </c>
      <c r="B43652" t="s">
        <v>49631</v>
      </c>
      <c r="C43652">
        <v>43513</v>
      </c>
      <c r="D43652" t="s">
        <v>5</v>
      </c>
      <c r="E43652">
        <v>29598</v>
      </c>
    </row>
    <row r="43653" spans="1:5" x14ac:dyDescent="0.25">
      <c r="A43653">
        <v>208735</v>
      </c>
      <c r="B43653" t="s">
        <v>49632</v>
      </c>
      <c r="C43653">
        <v>43514</v>
      </c>
      <c r="D43653" t="s">
        <v>5</v>
      </c>
      <c r="E43653">
        <v>29598</v>
      </c>
    </row>
    <row r="43654" spans="1:5" x14ac:dyDescent="0.25">
      <c r="A43654">
        <v>208736</v>
      </c>
      <c r="B43654" t="s">
        <v>49633</v>
      </c>
      <c r="C43654">
        <v>43517</v>
      </c>
      <c r="D43654" t="s">
        <v>5</v>
      </c>
      <c r="E43654">
        <v>29598</v>
      </c>
    </row>
    <row r="43655" spans="1:5" x14ac:dyDescent="0.25">
      <c r="A43655">
        <v>208737</v>
      </c>
      <c r="B43655" t="s">
        <v>49634</v>
      </c>
      <c r="C43655">
        <v>43518</v>
      </c>
      <c r="D43655" t="s">
        <v>5</v>
      </c>
      <c r="E43655">
        <v>29598</v>
      </c>
    </row>
    <row r="43656" spans="1:5" x14ac:dyDescent="0.25">
      <c r="A43656">
        <v>208740</v>
      </c>
      <c r="B43656" t="s">
        <v>49635</v>
      </c>
      <c r="C43656">
        <v>43519</v>
      </c>
      <c r="D43656" t="s">
        <v>5</v>
      </c>
      <c r="E43656">
        <v>29598</v>
      </c>
    </row>
    <row r="43657" spans="1:5" x14ac:dyDescent="0.25">
      <c r="A43657">
        <v>208741</v>
      </c>
      <c r="B43657" t="s">
        <v>49636</v>
      </c>
      <c r="C43657">
        <v>43520</v>
      </c>
      <c r="D43657" t="s">
        <v>5</v>
      </c>
      <c r="E43657">
        <v>29598</v>
      </c>
    </row>
    <row r="43658" spans="1:5" x14ac:dyDescent="0.25">
      <c r="A43658">
        <v>208742</v>
      </c>
      <c r="B43658" t="s">
        <v>49637</v>
      </c>
      <c r="C43658">
        <v>43521</v>
      </c>
      <c r="D43658" t="s">
        <v>5</v>
      </c>
      <c r="E43658">
        <v>29598</v>
      </c>
    </row>
    <row r="43659" spans="1:5" x14ac:dyDescent="0.25">
      <c r="A43659">
        <v>208743</v>
      </c>
      <c r="B43659" t="s">
        <v>49638</v>
      </c>
      <c r="C43659">
        <v>43527</v>
      </c>
      <c r="D43659" t="s">
        <v>5</v>
      </c>
      <c r="E43659">
        <v>29598</v>
      </c>
    </row>
    <row r="43660" spans="1:5" x14ac:dyDescent="0.25">
      <c r="A43660">
        <v>208744</v>
      </c>
      <c r="B43660" t="s">
        <v>49639</v>
      </c>
      <c r="C43660">
        <v>43533</v>
      </c>
      <c r="D43660" t="s">
        <v>5</v>
      </c>
      <c r="E43660">
        <v>29598</v>
      </c>
    </row>
    <row r="43661" spans="1:5" x14ac:dyDescent="0.25">
      <c r="A43661">
        <v>208750</v>
      </c>
      <c r="B43661" t="s">
        <v>49640</v>
      </c>
      <c r="C43661">
        <v>43535</v>
      </c>
      <c r="D43661" t="s">
        <v>5</v>
      </c>
      <c r="E43661">
        <v>29629</v>
      </c>
    </row>
    <row r="43662" spans="1:5" x14ac:dyDescent="0.25">
      <c r="A43662">
        <v>208756</v>
      </c>
      <c r="B43662" t="s">
        <v>49641</v>
      </c>
      <c r="C43662">
        <v>43539</v>
      </c>
      <c r="D43662" t="s">
        <v>5</v>
      </c>
      <c r="E43662">
        <v>29629</v>
      </c>
    </row>
    <row r="43663" spans="1:5" x14ac:dyDescent="0.25">
      <c r="A43663">
        <v>208758</v>
      </c>
      <c r="B43663" t="s">
        <v>49642</v>
      </c>
      <c r="C43663">
        <v>43540</v>
      </c>
      <c r="D43663" t="s">
        <v>5</v>
      </c>
      <c r="E43663">
        <v>29629</v>
      </c>
    </row>
    <row r="43664" spans="1:5" x14ac:dyDescent="0.25">
      <c r="A43664">
        <v>208762</v>
      </c>
      <c r="B43664" t="s">
        <v>49643</v>
      </c>
      <c r="C43664">
        <v>43541</v>
      </c>
      <c r="D43664" t="s">
        <v>5</v>
      </c>
      <c r="E43664">
        <v>29629</v>
      </c>
    </row>
    <row r="43665" spans="1:5" x14ac:dyDescent="0.25">
      <c r="A43665">
        <v>208763</v>
      </c>
      <c r="B43665" t="s">
        <v>49644</v>
      </c>
      <c r="C43665">
        <v>43542</v>
      </c>
      <c r="D43665" t="s">
        <v>5</v>
      </c>
      <c r="E43665">
        <v>29629</v>
      </c>
    </row>
    <row r="43666" spans="1:5" x14ac:dyDescent="0.25">
      <c r="A43666">
        <v>208764</v>
      </c>
      <c r="B43666" t="s">
        <v>49645</v>
      </c>
      <c r="C43666">
        <v>43543</v>
      </c>
      <c r="D43666" t="s">
        <v>5</v>
      </c>
      <c r="E43666">
        <v>29629</v>
      </c>
    </row>
    <row r="43667" spans="1:5" x14ac:dyDescent="0.25">
      <c r="A43667">
        <v>208765</v>
      </c>
      <c r="B43667" t="s">
        <v>49646</v>
      </c>
      <c r="C43667">
        <v>43544</v>
      </c>
      <c r="D43667" t="s">
        <v>5</v>
      </c>
      <c r="E43667">
        <v>29629</v>
      </c>
    </row>
    <row r="43668" spans="1:5" x14ac:dyDescent="0.25">
      <c r="A43668">
        <v>208766</v>
      </c>
      <c r="B43668" t="s">
        <v>49647</v>
      </c>
      <c r="C43668">
        <v>43545</v>
      </c>
      <c r="D43668" t="s">
        <v>5</v>
      </c>
      <c r="E43668">
        <v>29629</v>
      </c>
    </row>
    <row r="43669" spans="1:5" x14ac:dyDescent="0.25">
      <c r="A43669">
        <v>208767</v>
      </c>
      <c r="B43669" t="s">
        <v>49648</v>
      </c>
      <c r="C43669">
        <v>43554</v>
      </c>
      <c r="D43669" t="s">
        <v>5</v>
      </c>
      <c r="E43669">
        <v>29629</v>
      </c>
    </row>
    <row r="43670" spans="1:5" x14ac:dyDescent="0.25">
      <c r="A43670">
        <v>208768</v>
      </c>
      <c r="B43670" t="s">
        <v>49649</v>
      </c>
      <c r="C43670">
        <v>43559</v>
      </c>
      <c r="D43670" t="s">
        <v>5</v>
      </c>
      <c r="E43670">
        <v>29629</v>
      </c>
    </row>
    <row r="43671" spans="1:5" x14ac:dyDescent="0.25">
      <c r="A43671">
        <v>208777</v>
      </c>
      <c r="B43671" t="s">
        <v>49650</v>
      </c>
      <c r="C43671">
        <v>43560</v>
      </c>
      <c r="D43671" t="s">
        <v>5</v>
      </c>
      <c r="E43671">
        <v>29629</v>
      </c>
    </row>
    <row r="43672" spans="1:5" x14ac:dyDescent="0.25">
      <c r="A43672">
        <v>208782</v>
      </c>
      <c r="B43672" t="s">
        <v>49651</v>
      </c>
      <c r="C43672">
        <v>43561</v>
      </c>
      <c r="D43672" t="s">
        <v>5</v>
      </c>
      <c r="E43672">
        <v>29629</v>
      </c>
    </row>
    <row r="43673" spans="1:5" x14ac:dyDescent="0.25">
      <c r="A43673">
        <v>208783</v>
      </c>
      <c r="B43673" t="s">
        <v>49652</v>
      </c>
      <c r="C43673">
        <v>43562</v>
      </c>
      <c r="D43673" t="s">
        <v>5</v>
      </c>
      <c r="E43673">
        <v>29629</v>
      </c>
    </row>
    <row r="43674" spans="1:5" x14ac:dyDescent="0.25">
      <c r="A43674">
        <v>208784</v>
      </c>
      <c r="B43674" t="s">
        <v>49653</v>
      </c>
      <c r="C43674">
        <v>43566</v>
      </c>
      <c r="D43674" t="s">
        <v>5</v>
      </c>
      <c r="E43674">
        <v>29629</v>
      </c>
    </row>
    <row r="43675" spans="1:5" x14ac:dyDescent="0.25">
      <c r="A43675">
        <v>208785</v>
      </c>
      <c r="B43675" t="s">
        <v>49654</v>
      </c>
      <c r="C43675">
        <v>43567</v>
      </c>
      <c r="D43675" t="s">
        <v>5</v>
      </c>
      <c r="E43675">
        <v>29629</v>
      </c>
    </row>
    <row r="43676" spans="1:5" x14ac:dyDescent="0.25">
      <c r="A43676">
        <v>208789</v>
      </c>
      <c r="B43676" t="s">
        <v>49655</v>
      </c>
      <c r="C43676">
        <v>43568</v>
      </c>
      <c r="D43676" t="s">
        <v>5</v>
      </c>
      <c r="E43676">
        <v>29629</v>
      </c>
    </row>
    <row r="43677" spans="1:5" x14ac:dyDescent="0.25">
      <c r="A43677">
        <v>208790</v>
      </c>
      <c r="B43677" t="s">
        <v>49656</v>
      </c>
      <c r="C43677">
        <v>43578</v>
      </c>
      <c r="D43677" t="s">
        <v>5</v>
      </c>
      <c r="E43677">
        <v>29629</v>
      </c>
    </row>
    <row r="43678" spans="1:5" x14ac:dyDescent="0.25">
      <c r="A43678">
        <v>208791</v>
      </c>
      <c r="B43678" t="s">
        <v>49657</v>
      </c>
      <c r="C43678">
        <v>43580</v>
      </c>
      <c r="D43678" t="s">
        <v>5</v>
      </c>
      <c r="E43678">
        <v>29629</v>
      </c>
    </row>
    <row r="43679" spans="1:5" x14ac:dyDescent="0.25">
      <c r="A43679">
        <v>208801</v>
      </c>
      <c r="B43679" t="s">
        <v>49658</v>
      </c>
      <c r="C43679">
        <v>43584</v>
      </c>
      <c r="D43679" t="s">
        <v>5</v>
      </c>
      <c r="E43679">
        <v>29657</v>
      </c>
    </row>
    <row r="43680" spans="1:5" x14ac:dyDescent="0.25">
      <c r="A43680">
        <v>208803</v>
      </c>
      <c r="B43680" t="s">
        <v>49659</v>
      </c>
      <c r="C43680">
        <v>43585</v>
      </c>
      <c r="D43680" t="s">
        <v>5</v>
      </c>
      <c r="E43680">
        <v>29657</v>
      </c>
    </row>
    <row r="43681" spans="1:5" x14ac:dyDescent="0.25">
      <c r="A43681">
        <v>208807</v>
      </c>
      <c r="B43681" t="s">
        <v>49660</v>
      </c>
      <c r="C43681">
        <v>43586</v>
      </c>
      <c r="D43681" t="s">
        <v>5</v>
      </c>
      <c r="E43681">
        <v>29657</v>
      </c>
    </row>
    <row r="43682" spans="1:5" x14ac:dyDescent="0.25">
      <c r="A43682">
        <v>208808</v>
      </c>
      <c r="B43682" t="s">
        <v>49661</v>
      </c>
      <c r="C43682">
        <v>43587</v>
      </c>
      <c r="D43682" t="s">
        <v>5</v>
      </c>
      <c r="E43682">
        <v>29657</v>
      </c>
    </row>
    <row r="43683" spans="1:5" x14ac:dyDescent="0.25">
      <c r="A43683">
        <v>208809</v>
      </c>
      <c r="B43683" t="s">
        <v>49662</v>
      </c>
      <c r="C43683">
        <v>43588</v>
      </c>
      <c r="D43683" t="s">
        <v>5</v>
      </c>
      <c r="E43683">
        <v>29657</v>
      </c>
    </row>
    <row r="43684" spans="1:5" x14ac:dyDescent="0.25">
      <c r="A43684">
        <v>208810</v>
      </c>
      <c r="B43684" t="s">
        <v>49663</v>
      </c>
      <c r="C43684">
        <v>43589</v>
      </c>
      <c r="D43684" t="s">
        <v>5</v>
      </c>
      <c r="E43684">
        <v>29657</v>
      </c>
    </row>
    <row r="43685" spans="1:5" x14ac:dyDescent="0.25">
      <c r="A43685">
        <v>208811</v>
      </c>
      <c r="B43685" t="s">
        <v>49664</v>
      </c>
      <c r="C43685">
        <v>43592</v>
      </c>
      <c r="D43685" t="s">
        <v>5</v>
      </c>
      <c r="E43685">
        <v>29657</v>
      </c>
    </row>
    <row r="43686" spans="1:5" x14ac:dyDescent="0.25">
      <c r="A43686">
        <v>208812</v>
      </c>
      <c r="B43686" t="s">
        <v>49665</v>
      </c>
      <c r="C43686">
        <v>43593</v>
      </c>
      <c r="D43686" t="s">
        <v>5</v>
      </c>
      <c r="E43686">
        <v>29657</v>
      </c>
    </row>
    <row r="43687" spans="1:5" x14ac:dyDescent="0.25">
      <c r="A43687">
        <v>208815</v>
      </c>
      <c r="B43687" t="s">
        <v>49666</v>
      </c>
      <c r="C43687">
        <v>43594</v>
      </c>
      <c r="D43687" t="s">
        <v>5</v>
      </c>
      <c r="E43687">
        <v>29657</v>
      </c>
    </row>
    <row r="43688" spans="1:5" x14ac:dyDescent="0.25">
      <c r="A43688">
        <v>208816</v>
      </c>
      <c r="B43688" t="s">
        <v>49667</v>
      </c>
      <c r="C43688">
        <v>43595</v>
      </c>
      <c r="D43688" t="s">
        <v>5</v>
      </c>
      <c r="E43688">
        <v>29657</v>
      </c>
    </row>
    <row r="43689" spans="1:5" x14ac:dyDescent="0.25">
      <c r="A43689">
        <v>208817</v>
      </c>
      <c r="B43689" t="s">
        <v>49668</v>
      </c>
      <c r="C43689">
        <v>43597</v>
      </c>
      <c r="D43689" t="s">
        <v>5</v>
      </c>
      <c r="E43689">
        <v>29657</v>
      </c>
    </row>
    <row r="43690" spans="1:5" x14ac:dyDescent="0.25">
      <c r="A43690">
        <v>208818</v>
      </c>
      <c r="B43690" t="s">
        <v>49669</v>
      </c>
      <c r="C43690">
        <v>43598</v>
      </c>
      <c r="D43690" t="s">
        <v>5</v>
      </c>
      <c r="E43690">
        <v>29657</v>
      </c>
    </row>
    <row r="43691" spans="1:5" x14ac:dyDescent="0.25">
      <c r="A43691">
        <v>208820</v>
      </c>
      <c r="B43691" t="s">
        <v>49670</v>
      </c>
      <c r="C43691">
        <v>43599</v>
      </c>
      <c r="D43691" t="s">
        <v>5</v>
      </c>
      <c r="E43691">
        <v>29657</v>
      </c>
    </row>
    <row r="43692" spans="1:5" x14ac:dyDescent="0.25">
      <c r="A43692">
        <v>208821</v>
      </c>
      <c r="B43692" t="s">
        <v>49671</v>
      </c>
      <c r="C43692">
        <v>43604</v>
      </c>
      <c r="D43692" t="s">
        <v>5</v>
      </c>
      <c r="E43692">
        <v>29657</v>
      </c>
    </row>
    <row r="43693" spans="1:5" x14ac:dyDescent="0.25">
      <c r="A43693">
        <v>208822</v>
      </c>
      <c r="B43693" t="s">
        <v>49672</v>
      </c>
      <c r="C43693">
        <v>43606</v>
      </c>
      <c r="D43693" t="s">
        <v>5</v>
      </c>
      <c r="E43693">
        <v>29657</v>
      </c>
    </row>
    <row r="43694" spans="1:5" x14ac:dyDescent="0.25">
      <c r="A43694">
        <v>208827</v>
      </c>
      <c r="B43694" t="s">
        <v>49673</v>
      </c>
      <c r="C43694">
        <v>43609</v>
      </c>
      <c r="D43694" t="s">
        <v>5</v>
      </c>
      <c r="E43694">
        <v>29657</v>
      </c>
    </row>
    <row r="43695" spans="1:5" x14ac:dyDescent="0.25">
      <c r="A43695">
        <v>208829</v>
      </c>
      <c r="B43695" t="s">
        <v>49674</v>
      </c>
      <c r="C43695">
        <v>43610</v>
      </c>
      <c r="D43695" t="s">
        <v>5</v>
      </c>
      <c r="E43695">
        <v>29657</v>
      </c>
    </row>
    <row r="43696" spans="1:5" x14ac:dyDescent="0.25">
      <c r="A43696">
        <v>208832</v>
      </c>
      <c r="B43696" t="s">
        <v>49675</v>
      </c>
      <c r="C43696">
        <v>43611</v>
      </c>
      <c r="D43696" t="s">
        <v>5</v>
      </c>
      <c r="E43696">
        <v>29657</v>
      </c>
    </row>
    <row r="43697" spans="1:5" x14ac:dyDescent="0.25">
      <c r="A43697">
        <v>208833</v>
      </c>
      <c r="B43697" t="s">
        <v>49676</v>
      </c>
      <c r="C43697">
        <v>43612</v>
      </c>
      <c r="D43697" t="s">
        <v>5</v>
      </c>
      <c r="E43697">
        <v>29657</v>
      </c>
    </row>
    <row r="43698" spans="1:5" x14ac:dyDescent="0.25">
      <c r="A43698">
        <v>208834</v>
      </c>
      <c r="B43698" t="s">
        <v>49677</v>
      </c>
      <c r="C43698">
        <v>43613</v>
      </c>
      <c r="D43698" t="s">
        <v>5</v>
      </c>
      <c r="E43698">
        <v>29657</v>
      </c>
    </row>
    <row r="43699" spans="1:5" x14ac:dyDescent="0.25">
      <c r="A43699">
        <v>208835</v>
      </c>
      <c r="B43699" t="s">
        <v>49678</v>
      </c>
      <c r="C43699">
        <v>43620</v>
      </c>
      <c r="D43699" t="s">
        <v>5</v>
      </c>
      <c r="E43699">
        <v>29657</v>
      </c>
    </row>
    <row r="43700" spans="1:5" x14ac:dyDescent="0.25">
      <c r="A43700">
        <v>208836</v>
      </c>
      <c r="B43700" t="s">
        <v>49679</v>
      </c>
      <c r="C43700">
        <v>43621</v>
      </c>
      <c r="D43700" t="s">
        <v>5</v>
      </c>
      <c r="E43700">
        <v>29657</v>
      </c>
    </row>
    <row r="43701" spans="1:5" x14ac:dyDescent="0.25">
      <c r="A43701">
        <v>208843</v>
      </c>
      <c r="B43701" t="s">
        <v>49680</v>
      </c>
      <c r="C43701">
        <v>43624</v>
      </c>
      <c r="D43701" t="s">
        <v>5</v>
      </c>
      <c r="E43701">
        <v>29688</v>
      </c>
    </row>
    <row r="43702" spans="1:5" x14ac:dyDescent="0.25">
      <c r="A43702">
        <v>208844</v>
      </c>
      <c r="B43702" t="s">
        <v>49681</v>
      </c>
      <c r="C43702">
        <v>43625</v>
      </c>
      <c r="D43702" t="s">
        <v>5</v>
      </c>
      <c r="E43702">
        <v>29688</v>
      </c>
    </row>
    <row r="43703" spans="1:5" x14ac:dyDescent="0.25">
      <c r="A43703">
        <v>208847</v>
      </c>
      <c r="B43703" t="s">
        <v>49682</v>
      </c>
      <c r="C43703">
        <v>43626</v>
      </c>
      <c r="D43703" t="s">
        <v>5</v>
      </c>
      <c r="E43703">
        <v>29688</v>
      </c>
    </row>
    <row r="43704" spans="1:5" x14ac:dyDescent="0.25">
      <c r="A43704">
        <v>208848</v>
      </c>
      <c r="B43704" t="s">
        <v>49683</v>
      </c>
      <c r="C43704">
        <v>43627</v>
      </c>
      <c r="D43704" t="s">
        <v>5</v>
      </c>
      <c r="E43704">
        <v>29688</v>
      </c>
    </row>
    <row r="43705" spans="1:5" x14ac:dyDescent="0.25">
      <c r="A43705">
        <v>208849</v>
      </c>
      <c r="B43705" t="s">
        <v>49684</v>
      </c>
      <c r="C43705">
        <v>43628</v>
      </c>
      <c r="D43705" t="s">
        <v>5</v>
      </c>
      <c r="E43705">
        <v>29688</v>
      </c>
    </row>
    <row r="43706" spans="1:5" x14ac:dyDescent="0.25">
      <c r="A43706">
        <v>208850</v>
      </c>
      <c r="B43706" t="s">
        <v>49685</v>
      </c>
      <c r="C43706">
        <v>43641</v>
      </c>
      <c r="D43706" t="s">
        <v>5</v>
      </c>
      <c r="E43706">
        <v>29688</v>
      </c>
    </row>
    <row r="43707" spans="1:5" x14ac:dyDescent="0.25">
      <c r="A43707">
        <v>208851</v>
      </c>
      <c r="B43707" t="s">
        <v>49686</v>
      </c>
      <c r="C43707">
        <v>43642</v>
      </c>
      <c r="D43707" t="s">
        <v>5</v>
      </c>
      <c r="E43707">
        <v>29688</v>
      </c>
    </row>
    <row r="43708" spans="1:5" x14ac:dyDescent="0.25">
      <c r="A43708">
        <v>208864</v>
      </c>
      <c r="B43708" t="s">
        <v>49687</v>
      </c>
      <c r="C43708">
        <v>43643</v>
      </c>
      <c r="D43708" t="s">
        <v>5</v>
      </c>
      <c r="E43708">
        <v>29688</v>
      </c>
    </row>
    <row r="43709" spans="1:5" x14ac:dyDescent="0.25">
      <c r="A43709">
        <v>208865</v>
      </c>
      <c r="B43709" t="s">
        <v>49688</v>
      </c>
      <c r="C43709">
        <v>43644</v>
      </c>
      <c r="D43709" t="s">
        <v>5</v>
      </c>
      <c r="E43709">
        <v>29688</v>
      </c>
    </row>
    <row r="43710" spans="1:5" x14ac:dyDescent="0.25">
      <c r="A43710">
        <v>208866</v>
      </c>
      <c r="B43710" t="s">
        <v>49689</v>
      </c>
      <c r="C43710">
        <v>43645</v>
      </c>
      <c r="D43710" t="s">
        <v>5</v>
      </c>
      <c r="E43710">
        <v>29688</v>
      </c>
    </row>
    <row r="43711" spans="1:5" x14ac:dyDescent="0.25">
      <c r="A43711">
        <v>208867</v>
      </c>
      <c r="B43711" t="s">
        <v>49690</v>
      </c>
      <c r="C43711">
        <v>43646</v>
      </c>
      <c r="D43711" t="s">
        <v>5</v>
      </c>
      <c r="E43711">
        <v>29688</v>
      </c>
    </row>
    <row r="43712" spans="1:5" x14ac:dyDescent="0.25">
      <c r="A43712">
        <v>208868</v>
      </c>
      <c r="B43712" t="s">
        <v>49691</v>
      </c>
      <c r="C43712">
        <v>43647</v>
      </c>
      <c r="D43712" t="s">
        <v>5</v>
      </c>
      <c r="E43712">
        <v>29688</v>
      </c>
    </row>
    <row r="43713" spans="1:5" x14ac:dyDescent="0.25">
      <c r="A43713">
        <v>208869</v>
      </c>
      <c r="B43713" t="s">
        <v>49692</v>
      </c>
      <c r="C43713">
        <v>43667</v>
      </c>
      <c r="D43713" t="s">
        <v>5</v>
      </c>
      <c r="E43713">
        <v>29688</v>
      </c>
    </row>
    <row r="43714" spans="1:5" x14ac:dyDescent="0.25">
      <c r="A43714">
        <v>208870</v>
      </c>
      <c r="B43714" t="s">
        <v>49693</v>
      </c>
      <c r="C43714">
        <v>43668</v>
      </c>
      <c r="D43714" t="s">
        <v>5</v>
      </c>
      <c r="E43714">
        <v>29688</v>
      </c>
    </row>
    <row r="43715" spans="1:5" x14ac:dyDescent="0.25">
      <c r="A43715">
        <v>208889</v>
      </c>
      <c r="B43715" t="s">
        <v>49694</v>
      </c>
      <c r="C43715">
        <v>43672</v>
      </c>
      <c r="D43715" t="s">
        <v>5</v>
      </c>
      <c r="E43715">
        <v>29779</v>
      </c>
    </row>
    <row r="43716" spans="1:5" x14ac:dyDescent="0.25">
      <c r="A43716">
        <v>208890</v>
      </c>
      <c r="B43716" t="s">
        <v>49695</v>
      </c>
      <c r="C43716">
        <v>43674</v>
      </c>
      <c r="D43716" t="s">
        <v>5</v>
      </c>
      <c r="E43716">
        <v>29779</v>
      </c>
    </row>
    <row r="43717" spans="1:5" x14ac:dyDescent="0.25">
      <c r="A43717">
        <v>208894</v>
      </c>
      <c r="B43717" t="s">
        <v>49696</v>
      </c>
      <c r="C43717">
        <v>43675</v>
      </c>
      <c r="D43717" t="s">
        <v>5</v>
      </c>
      <c r="E43717">
        <v>29779</v>
      </c>
    </row>
    <row r="43718" spans="1:5" x14ac:dyDescent="0.25">
      <c r="A43718">
        <v>208895</v>
      </c>
      <c r="B43718" t="s">
        <v>49697</v>
      </c>
      <c r="C43718">
        <v>43676</v>
      </c>
      <c r="D43718" t="s">
        <v>5</v>
      </c>
      <c r="E43718">
        <v>29779</v>
      </c>
    </row>
    <row r="43719" spans="1:5" x14ac:dyDescent="0.25">
      <c r="A43719">
        <v>208896</v>
      </c>
      <c r="B43719" t="s">
        <v>49698</v>
      </c>
      <c r="C43719">
        <v>43681</v>
      </c>
      <c r="D43719" t="s">
        <v>5</v>
      </c>
      <c r="E43719">
        <v>29779</v>
      </c>
    </row>
    <row r="43720" spans="1:5" x14ac:dyDescent="0.25">
      <c r="A43720">
        <v>208897</v>
      </c>
      <c r="B43720" t="s">
        <v>49699</v>
      </c>
      <c r="C43720">
        <v>43686</v>
      </c>
      <c r="D43720" t="s">
        <v>5</v>
      </c>
      <c r="E43720">
        <v>29779</v>
      </c>
    </row>
    <row r="43721" spans="1:5" x14ac:dyDescent="0.25">
      <c r="A43721">
        <v>208902</v>
      </c>
      <c r="B43721" t="s">
        <v>49700</v>
      </c>
      <c r="C43721">
        <v>43687</v>
      </c>
      <c r="D43721" t="s">
        <v>5</v>
      </c>
      <c r="E43721">
        <v>29779</v>
      </c>
    </row>
    <row r="43722" spans="1:5" x14ac:dyDescent="0.25">
      <c r="A43722">
        <v>208907</v>
      </c>
      <c r="B43722" t="s">
        <v>49701</v>
      </c>
      <c r="C43722">
        <v>43688</v>
      </c>
      <c r="D43722" t="s">
        <v>5</v>
      </c>
      <c r="E43722">
        <v>29779</v>
      </c>
    </row>
    <row r="43723" spans="1:5" x14ac:dyDescent="0.25">
      <c r="A43723">
        <v>208908</v>
      </c>
      <c r="B43723" t="s">
        <v>49702</v>
      </c>
      <c r="C43723">
        <v>43691</v>
      </c>
      <c r="D43723" t="s">
        <v>5</v>
      </c>
      <c r="E43723">
        <v>29779</v>
      </c>
    </row>
    <row r="43724" spans="1:5" x14ac:dyDescent="0.25">
      <c r="A43724">
        <v>208909</v>
      </c>
      <c r="B43724" t="s">
        <v>49703</v>
      </c>
      <c r="C43724">
        <v>43693</v>
      </c>
      <c r="D43724" t="s">
        <v>5</v>
      </c>
      <c r="E43724">
        <v>29779</v>
      </c>
    </row>
    <row r="43725" spans="1:5" x14ac:dyDescent="0.25">
      <c r="A43725">
        <v>208912</v>
      </c>
      <c r="B43725" t="s">
        <v>49704</v>
      </c>
      <c r="C43725">
        <v>43694</v>
      </c>
      <c r="D43725" t="s">
        <v>5</v>
      </c>
      <c r="E43725">
        <v>29779</v>
      </c>
    </row>
    <row r="43726" spans="1:5" x14ac:dyDescent="0.25">
      <c r="A43726">
        <v>208914</v>
      </c>
      <c r="B43726" t="s">
        <v>49705</v>
      </c>
      <c r="C43726">
        <v>43695</v>
      </c>
      <c r="D43726" t="s">
        <v>5</v>
      </c>
      <c r="E43726">
        <v>29779</v>
      </c>
    </row>
    <row r="43727" spans="1:5" x14ac:dyDescent="0.25">
      <c r="A43727">
        <v>208915</v>
      </c>
      <c r="B43727" t="s">
        <v>49706</v>
      </c>
      <c r="C43727">
        <v>43708</v>
      </c>
      <c r="D43727" t="s">
        <v>5</v>
      </c>
      <c r="E43727">
        <v>29779</v>
      </c>
    </row>
    <row r="43728" spans="1:5" x14ac:dyDescent="0.25">
      <c r="A43728">
        <v>208916</v>
      </c>
      <c r="B43728" t="s">
        <v>49707</v>
      </c>
      <c r="C43728">
        <v>43713</v>
      </c>
      <c r="D43728" t="s">
        <v>5</v>
      </c>
      <c r="E43728">
        <v>29779</v>
      </c>
    </row>
    <row r="43729" spans="1:5" x14ac:dyDescent="0.25">
      <c r="A43729">
        <v>208929</v>
      </c>
      <c r="B43729" t="s">
        <v>49708</v>
      </c>
      <c r="C43729">
        <v>43714</v>
      </c>
      <c r="D43729" t="s">
        <v>5</v>
      </c>
      <c r="E43729">
        <v>29779</v>
      </c>
    </row>
    <row r="43730" spans="1:5" x14ac:dyDescent="0.25">
      <c r="A43730">
        <v>208934</v>
      </c>
      <c r="B43730" t="s">
        <v>49709</v>
      </c>
      <c r="C43730">
        <v>43715</v>
      </c>
      <c r="D43730" t="s">
        <v>5</v>
      </c>
      <c r="E43730">
        <v>29779</v>
      </c>
    </row>
    <row r="43731" spans="1:5" x14ac:dyDescent="0.25">
      <c r="A43731">
        <v>208935</v>
      </c>
      <c r="B43731" t="s">
        <v>49710</v>
      </c>
      <c r="C43731">
        <v>43728</v>
      </c>
      <c r="D43731" t="s">
        <v>5</v>
      </c>
      <c r="E43731">
        <v>29779</v>
      </c>
    </row>
    <row r="43732" spans="1:5" x14ac:dyDescent="0.25">
      <c r="A43732">
        <v>208936</v>
      </c>
      <c r="B43732" t="s">
        <v>49711</v>
      </c>
      <c r="C43732">
        <v>43733</v>
      </c>
      <c r="D43732" t="s">
        <v>5</v>
      </c>
      <c r="E43732">
        <v>29779</v>
      </c>
    </row>
    <row r="43733" spans="1:5" x14ac:dyDescent="0.25">
      <c r="A43733">
        <v>208949</v>
      </c>
      <c r="B43733" t="s">
        <v>49712</v>
      </c>
      <c r="C43733">
        <v>43734</v>
      </c>
      <c r="D43733" t="s">
        <v>5</v>
      </c>
      <c r="E43733">
        <v>29810</v>
      </c>
    </row>
    <row r="43734" spans="1:5" x14ac:dyDescent="0.25">
      <c r="A43734">
        <v>208954</v>
      </c>
      <c r="B43734" t="s">
        <v>49713</v>
      </c>
      <c r="C43734">
        <v>43739</v>
      </c>
      <c r="D43734" t="s">
        <v>5</v>
      </c>
      <c r="E43734">
        <v>29810</v>
      </c>
    </row>
    <row r="43735" spans="1:5" x14ac:dyDescent="0.25">
      <c r="A43735">
        <v>208955</v>
      </c>
      <c r="B43735" t="s">
        <v>49714</v>
      </c>
      <c r="C43735">
        <v>43741</v>
      </c>
      <c r="D43735" t="s">
        <v>5</v>
      </c>
      <c r="E43735">
        <v>29810</v>
      </c>
    </row>
    <row r="43736" spans="1:5" x14ac:dyDescent="0.25">
      <c r="A43736">
        <v>208960</v>
      </c>
      <c r="B43736" t="s">
        <v>49715</v>
      </c>
      <c r="C43736">
        <v>43756</v>
      </c>
      <c r="D43736" t="s">
        <v>5</v>
      </c>
      <c r="E43736">
        <v>29810</v>
      </c>
    </row>
    <row r="43737" spans="1:5" x14ac:dyDescent="0.25">
      <c r="A43737">
        <v>208962</v>
      </c>
      <c r="B43737" t="s">
        <v>49716</v>
      </c>
      <c r="C43737">
        <v>43757</v>
      </c>
      <c r="D43737" t="s">
        <v>5</v>
      </c>
      <c r="E43737" t="s">
        <v>30124</v>
      </c>
    </row>
    <row r="43738" spans="1:5" x14ac:dyDescent="0.25">
      <c r="A43738">
        <v>208977</v>
      </c>
      <c r="B43738" t="s">
        <v>49717</v>
      </c>
      <c r="C43738">
        <v>43758</v>
      </c>
      <c r="D43738" t="s">
        <v>5</v>
      </c>
      <c r="E43738">
        <v>29810</v>
      </c>
    </row>
    <row r="43739" spans="1:5" x14ac:dyDescent="0.25">
      <c r="A43739">
        <v>208978</v>
      </c>
      <c r="B43739" t="s">
        <v>49718</v>
      </c>
      <c r="C43739">
        <v>43759</v>
      </c>
      <c r="D43739" t="s">
        <v>5</v>
      </c>
      <c r="E43739">
        <v>29810</v>
      </c>
    </row>
    <row r="43740" spans="1:5" x14ac:dyDescent="0.25">
      <c r="A43740">
        <v>208979</v>
      </c>
      <c r="B43740" t="s">
        <v>49719</v>
      </c>
      <c r="C43740">
        <v>43761</v>
      </c>
      <c r="D43740" t="s">
        <v>5</v>
      </c>
      <c r="E43740">
        <v>29810</v>
      </c>
    </row>
    <row r="43741" spans="1:5" x14ac:dyDescent="0.25">
      <c r="A43741">
        <v>208980</v>
      </c>
      <c r="B43741" t="s">
        <v>49720</v>
      </c>
      <c r="C43741">
        <v>43763</v>
      </c>
      <c r="D43741" t="s">
        <v>5</v>
      </c>
      <c r="E43741">
        <v>29810</v>
      </c>
    </row>
    <row r="43742" spans="1:5" x14ac:dyDescent="0.25">
      <c r="A43742">
        <v>208982</v>
      </c>
      <c r="B43742" t="s">
        <v>49721</v>
      </c>
      <c r="C43742">
        <v>43765</v>
      </c>
      <c r="D43742" t="s">
        <v>5</v>
      </c>
      <c r="E43742">
        <v>29810</v>
      </c>
    </row>
    <row r="43743" spans="1:5" x14ac:dyDescent="0.25">
      <c r="A43743">
        <v>208984</v>
      </c>
      <c r="B43743" t="s">
        <v>49722</v>
      </c>
      <c r="C43743">
        <v>43767</v>
      </c>
      <c r="D43743" t="s">
        <v>5</v>
      </c>
      <c r="E43743">
        <v>29841</v>
      </c>
    </row>
    <row r="43744" spans="1:5" x14ac:dyDescent="0.25">
      <c r="A43744">
        <v>208986</v>
      </c>
      <c r="B43744" t="s">
        <v>49723</v>
      </c>
      <c r="C43744">
        <v>43769</v>
      </c>
      <c r="D43744" t="s">
        <v>5</v>
      </c>
      <c r="E43744">
        <v>29841</v>
      </c>
    </row>
    <row r="43745" spans="1:5" x14ac:dyDescent="0.25">
      <c r="A43745">
        <v>208988</v>
      </c>
      <c r="B43745" t="s">
        <v>49724</v>
      </c>
      <c r="C43745">
        <v>43772</v>
      </c>
      <c r="D43745" t="s">
        <v>5</v>
      </c>
      <c r="E43745">
        <v>29841</v>
      </c>
    </row>
    <row r="43746" spans="1:5" x14ac:dyDescent="0.25">
      <c r="A43746">
        <v>208990</v>
      </c>
      <c r="B43746" t="s">
        <v>49725</v>
      </c>
      <c r="C43746">
        <v>43773</v>
      </c>
      <c r="D43746" t="s">
        <v>5</v>
      </c>
      <c r="E43746">
        <v>29841</v>
      </c>
    </row>
    <row r="43747" spans="1:5" x14ac:dyDescent="0.25">
      <c r="A43747">
        <v>208993</v>
      </c>
      <c r="B43747" t="s">
        <v>49726</v>
      </c>
      <c r="C43747">
        <v>43774</v>
      </c>
      <c r="D43747" t="s">
        <v>5</v>
      </c>
      <c r="E43747">
        <v>29841</v>
      </c>
    </row>
    <row r="43748" spans="1:5" x14ac:dyDescent="0.25">
      <c r="A43748">
        <v>208994</v>
      </c>
      <c r="B43748" t="s">
        <v>49727</v>
      </c>
      <c r="C43748">
        <v>43775</v>
      </c>
      <c r="D43748" t="s">
        <v>5</v>
      </c>
      <c r="E43748">
        <v>29871</v>
      </c>
    </row>
    <row r="43749" spans="1:5" x14ac:dyDescent="0.25">
      <c r="A43749">
        <v>208995</v>
      </c>
      <c r="B43749" t="s">
        <v>49728</v>
      </c>
      <c r="C43749">
        <v>43776</v>
      </c>
      <c r="D43749" t="s">
        <v>5</v>
      </c>
      <c r="E43749">
        <v>29871</v>
      </c>
    </row>
    <row r="43750" spans="1:5" x14ac:dyDescent="0.25">
      <c r="A43750">
        <v>208996</v>
      </c>
      <c r="B43750" t="s">
        <v>49729</v>
      </c>
      <c r="C43750">
        <v>43777</v>
      </c>
      <c r="D43750" t="s">
        <v>5</v>
      </c>
      <c r="E43750">
        <v>29871</v>
      </c>
    </row>
    <row r="43751" spans="1:5" x14ac:dyDescent="0.25">
      <c r="A43751">
        <v>208997</v>
      </c>
      <c r="B43751" t="s">
        <v>49730</v>
      </c>
      <c r="C43751">
        <v>43782</v>
      </c>
      <c r="D43751" t="s">
        <v>5</v>
      </c>
      <c r="E43751">
        <v>29871</v>
      </c>
    </row>
    <row r="43752" spans="1:5" x14ac:dyDescent="0.25">
      <c r="A43752">
        <v>208998</v>
      </c>
      <c r="B43752" t="s">
        <v>49731</v>
      </c>
      <c r="C43752">
        <v>43783</v>
      </c>
      <c r="D43752" t="s">
        <v>5</v>
      </c>
      <c r="E43752">
        <v>29871</v>
      </c>
    </row>
    <row r="43753" spans="1:5" x14ac:dyDescent="0.25">
      <c r="A43753">
        <v>209003</v>
      </c>
      <c r="B43753" t="s">
        <v>49732</v>
      </c>
      <c r="C43753">
        <v>43784</v>
      </c>
      <c r="D43753" t="s">
        <v>5</v>
      </c>
      <c r="E43753">
        <v>29902</v>
      </c>
    </row>
    <row r="43754" spans="1:5" x14ac:dyDescent="0.25">
      <c r="A43754">
        <v>209004</v>
      </c>
      <c r="B43754" t="s">
        <v>49734</v>
      </c>
      <c r="C43754">
        <v>43785</v>
      </c>
      <c r="D43754" t="s">
        <v>5</v>
      </c>
      <c r="E43754" t="s">
        <v>24124</v>
      </c>
    </row>
    <row r="43755" spans="1:5" x14ac:dyDescent="0.25">
      <c r="A43755">
        <v>209005</v>
      </c>
      <c r="B43755" t="s">
        <v>49735</v>
      </c>
      <c r="C43755">
        <v>43786</v>
      </c>
      <c r="D43755" t="s">
        <v>5</v>
      </c>
      <c r="E43755" t="s">
        <v>49733</v>
      </c>
    </row>
    <row r="43756" spans="1:5" x14ac:dyDescent="0.25">
      <c r="A43756">
        <v>209006</v>
      </c>
      <c r="B43756" t="s">
        <v>49736</v>
      </c>
      <c r="C43756">
        <v>43790</v>
      </c>
      <c r="D43756" t="s">
        <v>5</v>
      </c>
      <c r="E43756" t="s">
        <v>24124</v>
      </c>
    </row>
    <row r="43757" spans="1:5" x14ac:dyDescent="0.25">
      <c r="A43757">
        <v>209007</v>
      </c>
      <c r="B43757" t="s">
        <v>49737</v>
      </c>
      <c r="C43757">
        <v>43792</v>
      </c>
      <c r="D43757" t="s">
        <v>5</v>
      </c>
      <c r="E43757" t="s">
        <v>24124</v>
      </c>
    </row>
    <row r="43758" spans="1:5" x14ac:dyDescent="0.25">
      <c r="A43758">
        <v>209011</v>
      </c>
      <c r="B43758" t="s">
        <v>49738</v>
      </c>
      <c r="C43758">
        <v>43793</v>
      </c>
      <c r="D43758" t="s">
        <v>5</v>
      </c>
      <c r="E43758" t="s">
        <v>24124</v>
      </c>
    </row>
    <row r="43759" spans="1:5" x14ac:dyDescent="0.25">
      <c r="A43759">
        <v>209013</v>
      </c>
      <c r="B43759" t="s">
        <v>49739</v>
      </c>
      <c r="C43759">
        <v>43794</v>
      </c>
      <c r="D43759" t="s">
        <v>5</v>
      </c>
      <c r="E43759" t="s">
        <v>24124</v>
      </c>
    </row>
    <row r="43760" spans="1:5" x14ac:dyDescent="0.25">
      <c r="A43760">
        <v>209014</v>
      </c>
      <c r="B43760" t="s">
        <v>49740</v>
      </c>
      <c r="C43760">
        <v>43800</v>
      </c>
      <c r="D43760" t="s">
        <v>5</v>
      </c>
      <c r="E43760" t="s">
        <v>24124</v>
      </c>
    </row>
    <row r="43761" spans="1:5" x14ac:dyDescent="0.25">
      <c r="A43761">
        <v>209015</v>
      </c>
      <c r="B43761" t="s">
        <v>49741</v>
      </c>
      <c r="C43761">
        <v>43804</v>
      </c>
      <c r="D43761" t="s">
        <v>5</v>
      </c>
      <c r="E43761" t="s">
        <v>24124</v>
      </c>
    </row>
    <row r="43762" spans="1:5" x14ac:dyDescent="0.25">
      <c r="A43762">
        <v>209021</v>
      </c>
      <c r="B43762" t="s">
        <v>49742</v>
      </c>
      <c r="C43762">
        <v>43805</v>
      </c>
      <c r="D43762" t="s">
        <v>5</v>
      </c>
      <c r="E43762" t="s">
        <v>22875</v>
      </c>
    </row>
    <row r="43763" spans="1:5" x14ac:dyDescent="0.25">
      <c r="A43763">
        <v>209025</v>
      </c>
      <c r="B43763" t="s">
        <v>49743</v>
      </c>
      <c r="C43763">
        <v>43806</v>
      </c>
      <c r="D43763" t="s">
        <v>5</v>
      </c>
      <c r="E43763" t="s">
        <v>22875</v>
      </c>
    </row>
    <row r="43764" spans="1:5" x14ac:dyDescent="0.25">
      <c r="A43764">
        <v>209026</v>
      </c>
      <c r="B43764" t="s">
        <v>49744</v>
      </c>
      <c r="C43764">
        <v>43807</v>
      </c>
      <c r="D43764" t="s">
        <v>5</v>
      </c>
      <c r="E43764" t="s">
        <v>22875</v>
      </c>
    </row>
    <row r="43765" spans="1:5" x14ac:dyDescent="0.25">
      <c r="A43765">
        <v>209027</v>
      </c>
      <c r="B43765" t="s">
        <v>49745</v>
      </c>
      <c r="C43765">
        <v>43809</v>
      </c>
      <c r="D43765" t="s">
        <v>5</v>
      </c>
      <c r="E43765" t="s">
        <v>22875</v>
      </c>
    </row>
    <row r="43766" spans="1:5" x14ac:dyDescent="0.25">
      <c r="A43766">
        <v>209028</v>
      </c>
      <c r="B43766" t="s">
        <v>49746</v>
      </c>
      <c r="C43766">
        <v>43814</v>
      </c>
      <c r="D43766" t="s">
        <v>5</v>
      </c>
      <c r="E43766" t="s">
        <v>22875</v>
      </c>
    </row>
    <row r="43767" spans="1:5" x14ac:dyDescent="0.25">
      <c r="A43767">
        <v>209030</v>
      </c>
      <c r="B43767" t="s">
        <v>49747</v>
      </c>
      <c r="C43767">
        <v>43815</v>
      </c>
      <c r="D43767" t="s">
        <v>5</v>
      </c>
      <c r="E43767" t="s">
        <v>22875</v>
      </c>
    </row>
    <row r="43768" spans="1:5" x14ac:dyDescent="0.25">
      <c r="A43768">
        <v>209035</v>
      </c>
      <c r="B43768" t="s">
        <v>49748</v>
      </c>
      <c r="C43768">
        <v>43819</v>
      </c>
      <c r="D43768" t="s">
        <v>5</v>
      </c>
      <c r="E43768" t="s">
        <v>22875</v>
      </c>
    </row>
    <row r="43769" spans="1:5" x14ac:dyDescent="0.25">
      <c r="A43769">
        <v>209036</v>
      </c>
      <c r="B43769" t="s">
        <v>49749</v>
      </c>
      <c r="C43769">
        <v>43821</v>
      </c>
      <c r="D43769" t="s">
        <v>5</v>
      </c>
      <c r="E43769" t="s">
        <v>22875</v>
      </c>
    </row>
    <row r="43770" spans="1:5" x14ac:dyDescent="0.25">
      <c r="A43770">
        <v>209040</v>
      </c>
      <c r="B43770" t="s">
        <v>49750</v>
      </c>
      <c r="C43770">
        <v>43822</v>
      </c>
      <c r="D43770" t="s">
        <v>5</v>
      </c>
      <c r="E43770" t="s">
        <v>22875</v>
      </c>
    </row>
    <row r="43771" spans="1:5" x14ac:dyDescent="0.25">
      <c r="A43771">
        <v>209042</v>
      </c>
      <c r="B43771" t="s">
        <v>49751</v>
      </c>
      <c r="C43771">
        <v>1045458</v>
      </c>
      <c r="D43771" t="s">
        <v>5</v>
      </c>
      <c r="E43771" t="s">
        <v>22875</v>
      </c>
    </row>
    <row r="43772" spans="1:5" x14ac:dyDescent="0.25">
      <c r="A43772">
        <v>209043</v>
      </c>
      <c r="B43772" t="s">
        <v>49752</v>
      </c>
      <c r="C43772">
        <v>43823</v>
      </c>
      <c r="D43772" t="s">
        <v>5</v>
      </c>
      <c r="E43772" t="s">
        <v>22875</v>
      </c>
    </row>
    <row r="43773" spans="1:5" x14ac:dyDescent="0.25">
      <c r="A43773">
        <v>1780597</v>
      </c>
      <c r="B43773" t="s">
        <v>49753</v>
      </c>
      <c r="C43773">
        <v>43828</v>
      </c>
      <c r="D43773" t="s">
        <v>5</v>
      </c>
      <c r="E43773" t="s">
        <v>258</v>
      </c>
    </row>
    <row r="43774" spans="1:5" x14ac:dyDescent="0.25">
      <c r="A43774">
        <v>209044</v>
      </c>
      <c r="B43774" t="s">
        <v>49754</v>
      </c>
      <c r="C43774">
        <v>43829</v>
      </c>
      <c r="D43774" t="s">
        <v>5</v>
      </c>
      <c r="E43774" t="s">
        <v>22875</v>
      </c>
    </row>
    <row r="43775" spans="1:5" x14ac:dyDescent="0.25">
      <c r="A43775">
        <v>209049</v>
      </c>
      <c r="B43775" t="s">
        <v>49755</v>
      </c>
      <c r="C43775">
        <v>43830</v>
      </c>
      <c r="D43775" t="s">
        <v>5</v>
      </c>
      <c r="E43775" t="s">
        <v>22875</v>
      </c>
    </row>
    <row r="43776" spans="1:5" x14ac:dyDescent="0.25">
      <c r="A43776">
        <v>209050</v>
      </c>
      <c r="B43776" t="s">
        <v>49756</v>
      </c>
      <c r="C43776">
        <v>43833</v>
      </c>
      <c r="D43776" t="s">
        <v>5</v>
      </c>
      <c r="E43776" t="s">
        <v>22875</v>
      </c>
    </row>
    <row r="43777" spans="1:5" x14ac:dyDescent="0.25">
      <c r="A43777">
        <v>209051</v>
      </c>
      <c r="B43777" t="s">
        <v>49757</v>
      </c>
      <c r="C43777">
        <v>43834</v>
      </c>
      <c r="D43777" t="s">
        <v>5</v>
      </c>
      <c r="E43777" t="s">
        <v>22875</v>
      </c>
    </row>
    <row r="43778" spans="1:5" x14ac:dyDescent="0.25">
      <c r="A43778">
        <v>209054</v>
      </c>
      <c r="B43778" t="s">
        <v>49758</v>
      </c>
      <c r="C43778">
        <v>43835</v>
      </c>
      <c r="D43778" t="s">
        <v>5</v>
      </c>
      <c r="E43778" t="s">
        <v>3088</v>
      </c>
    </row>
    <row r="43779" spans="1:5" x14ac:dyDescent="0.25">
      <c r="A43779">
        <v>209055</v>
      </c>
      <c r="B43779" t="s">
        <v>49759</v>
      </c>
      <c r="C43779">
        <v>43836</v>
      </c>
      <c r="D43779" t="s">
        <v>5</v>
      </c>
      <c r="E43779" t="s">
        <v>3088</v>
      </c>
    </row>
    <row r="43780" spans="1:5" x14ac:dyDescent="0.25">
      <c r="A43780">
        <v>209056</v>
      </c>
      <c r="B43780" t="s">
        <v>49760</v>
      </c>
      <c r="C43780">
        <v>43837</v>
      </c>
      <c r="D43780" t="s">
        <v>5</v>
      </c>
      <c r="E43780" t="s">
        <v>3088</v>
      </c>
    </row>
    <row r="43781" spans="1:5" x14ac:dyDescent="0.25">
      <c r="A43781">
        <v>209057</v>
      </c>
      <c r="B43781" t="s">
        <v>49761</v>
      </c>
      <c r="C43781">
        <v>43839</v>
      </c>
      <c r="D43781" t="s">
        <v>5</v>
      </c>
      <c r="E43781" t="s">
        <v>3088</v>
      </c>
    </row>
    <row r="43782" spans="1:5" x14ac:dyDescent="0.25">
      <c r="A43782">
        <v>209058</v>
      </c>
      <c r="B43782" t="s">
        <v>49762</v>
      </c>
      <c r="C43782">
        <v>43840</v>
      </c>
      <c r="D43782" t="s">
        <v>5</v>
      </c>
      <c r="E43782" t="s">
        <v>3088</v>
      </c>
    </row>
    <row r="43783" spans="1:5" x14ac:dyDescent="0.25">
      <c r="A43783">
        <v>209060</v>
      </c>
      <c r="B43783" t="s">
        <v>49763</v>
      </c>
      <c r="C43783">
        <v>43847</v>
      </c>
      <c r="D43783" t="s">
        <v>5</v>
      </c>
      <c r="E43783" t="s">
        <v>3088</v>
      </c>
    </row>
    <row r="43784" spans="1:5" x14ac:dyDescent="0.25">
      <c r="A43784">
        <v>209061</v>
      </c>
      <c r="B43784" t="s">
        <v>49764</v>
      </c>
      <c r="C43784">
        <v>43848</v>
      </c>
      <c r="D43784" t="s">
        <v>5</v>
      </c>
      <c r="E43784" t="s">
        <v>3088</v>
      </c>
    </row>
    <row r="43785" spans="1:5" x14ac:dyDescent="0.25">
      <c r="A43785">
        <v>209068</v>
      </c>
      <c r="B43785" t="s">
        <v>49765</v>
      </c>
      <c r="C43785">
        <v>43849</v>
      </c>
      <c r="D43785" t="s">
        <v>5</v>
      </c>
      <c r="E43785" t="s">
        <v>3088</v>
      </c>
    </row>
    <row r="43786" spans="1:5" x14ac:dyDescent="0.25">
      <c r="A43786">
        <v>209069</v>
      </c>
      <c r="B43786" t="s">
        <v>49766</v>
      </c>
      <c r="C43786">
        <v>43851</v>
      </c>
      <c r="D43786" t="s">
        <v>5</v>
      </c>
      <c r="E43786" t="s">
        <v>3088</v>
      </c>
    </row>
    <row r="43787" spans="1:5" x14ac:dyDescent="0.25">
      <c r="A43787">
        <v>209070</v>
      </c>
      <c r="B43787" t="s">
        <v>49767</v>
      </c>
      <c r="C43787">
        <v>43852</v>
      </c>
      <c r="D43787" t="s">
        <v>5</v>
      </c>
      <c r="E43787" t="s">
        <v>3088</v>
      </c>
    </row>
    <row r="43788" spans="1:5" x14ac:dyDescent="0.25">
      <c r="A43788">
        <v>209072</v>
      </c>
      <c r="B43788" t="s">
        <v>49768</v>
      </c>
      <c r="C43788">
        <v>43854</v>
      </c>
      <c r="D43788" t="s">
        <v>5</v>
      </c>
      <c r="E43788" t="s">
        <v>3088</v>
      </c>
    </row>
    <row r="43789" spans="1:5" x14ac:dyDescent="0.25">
      <c r="A43789">
        <v>209073</v>
      </c>
      <c r="B43789" t="s">
        <v>49769</v>
      </c>
      <c r="C43789">
        <v>43855</v>
      </c>
      <c r="D43789" t="s">
        <v>5</v>
      </c>
      <c r="E43789" t="s">
        <v>3088</v>
      </c>
    </row>
    <row r="43790" spans="1:5" x14ac:dyDescent="0.25">
      <c r="A43790">
        <v>209075</v>
      </c>
      <c r="B43790" t="s">
        <v>49770</v>
      </c>
      <c r="C43790">
        <v>43856</v>
      </c>
      <c r="D43790" t="s">
        <v>5</v>
      </c>
      <c r="E43790" t="s">
        <v>3088</v>
      </c>
    </row>
    <row r="43791" spans="1:5" x14ac:dyDescent="0.25">
      <c r="A43791">
        <v>209076</v>
      </c>
      <c r="B43791" t="s">
        <v>49771</v>
      </c>
      <c r="C43791">
        <v>43857</v>
      </c>
      <c r="D43791" t="s">
        <v>5</v>
      </c>
      <c r="E43791" t="s">
        <v>3088</v>
      </c>
    </row>
    <row r="43792" spans="1:5" x14ac:dyDescent="0.25">
      <c r="A43792">
        <v>209077</v>
      </c>
      <c r="B43792" t="s">
        <v>49772</v>
      </c>
      <c r="C43792">
        <v>43860</v>
      </c>
      <c r="D43792" t="s">
        <v>5</v>
      </c>
      <c r="E43792" t="s">
        <v>3088</v>
      </c>
    </row>
    <row r="43793" spans="1:5" x14ac:dyDescent="0.25">
      <c r="A43793">
        <v>209078</v>
      </c>
      <c r="B43793" t="s">
        <v>49773</v>
      </c>
      <c r="C43793">
        <v>43862</v>
      </c>
      <c r="D43793" t="s">
        <v>5</v>
      </c>
      <c r="E43793" t="s">
        <v>3088</v>
      </c>
    </row>
    <row r="43794" spans="1:5" x14ac:dyDescent="0.25">
      <c r="A43794">
        <v>209081</v>
      </c>
      <c r="B43794" t="s">
        <v>49774</v>
      </c>
      <c r="C43794">
        <v>43864</v>
      </c>
      <c r="D43794" t="s">
        <v>5</v>
      </c>
      <c r="E43794" t="s">
        <v>3088</v>
      </c>
    </row>
    <row r="43795" spans="1:5" x14ac:dyDescent="0.25">
      <c r="A43795">
        <v>209083</v>
      </c>
      <c r="B43795" t="s">
        <v>49775</v>
      </c>
      <c r="C43795">
        <v>43865</v>
      </c>
      <c r="D43795" t="s">
        <v>5</v>
      </c>
      <c r="E43795" t="s">
        <v>3088</v>
      </c>
    </row>
    <row r="43796" spans="1:5" x14ac:dyDescent="0.25">
      <c r="A43796">
        <v>209085</v>
      </c>
      <c r="B43796" t="s">
        <v>49776</v>
      </c>
      <c r="C43796">
        <v>865471</v>
      </c>
      <c r="D43796" t="s">
        <v>5</v>
      </c>
      <c r="E43796" t="s">
        <v>3088</v>
      </c>
    </row>
    <row r="43797" spans="1:5" x14ac:dyDescent="0.25">
      <c r="A43797">
        <v>209086</v>
      </c>
      <c r="B43797" t="s">
        <v>49777</v>
      </c>
      <c r="C43797">
        <v>43867</v>
      </c>
      <c r="D43797" t="s">
        <v>5</v>
      </c>
      <c r="E43797" t="s">
        <v>3088</v>
      </c>
    </row>
    <row r="43798" spans="1:5" x14ac:dyDescent="0.25">
      <c r="A43798">
        <v>1090854</v>
      </c>
      <c r="B43798" t="s">
        <v>49778</v>
      </c>
      <c r="C43798">
        <v>43868</v>
      </c>
      <c r="D43798" t="s">
        <v>5</v>
      </c>
      <c r="E43798" t="s">
        <v>22916</v>
      </c>
    </row>
    <row r="43799" spans="1:5" x14ac:dyDescent="0.25">
      <c r="A43799">
        <v>209088</v>
      </c>
      <c r="B43799" t="s">
        <v>49779</v>
      </c>
      <c r="C43799">
        <v>43869</v>
      </c>
      <c r="D43799" t="s">
        <v>5</v>
      </c>
      <c r="E43799" t="s">
        <v>3088</v>
      </c>
    </row>
    <row r="43800" spans="1:5" x14ac:dyDescent="0.25">
      <c r="A43800">
        <v>209089</v>
      </c>
      <c r="B43800" t="s">
        <v>49780</v>
      </c>
      <c r="C43800">
        <v>43874</v>
      </c>
      <c r="D43800" t="s">
        <v>5</v>
      </c>
      <c r="E43800" t="s">
        <v>3088</v>
      </c>
    </row>
    <row r="43801" spans="1:5" x14ac:dyDescent="0.25">
      <c r="A43801">
        <v>209090</v>
      </c>
      <c r="B43801" t="s">
        <v>49781</v>
      </c>
      <c r="C43801">
        <v>43875</v>
      </c>
      <c r="D43801" t="s">
        <v>5</v>
      </c>
      <c r="E43801" t="s">
        <v>3088</v>
      </c>
    </row>
    <row r="43802" spans="1:5" x14ac:dyDescent="0.25">
      <c r="A43802">
        <v>209095</v>
      </c>
      <c r="B43802" t="s">
        <v>49782</v>
      </c>
      <c r="C43802">
        <v>43876</v>
      </c>
      <c r="D43802" t="s">
        <v>5</v>
      </c>
      <c r="E43802" t="s">
        <v>3088</v>
      </c>
    </row>
    <row r="43803" spans="1:5" x14ac:dyDescent="0.25">
      <c r="A43803">
        <v>209096</v>
      </c>
      <c r="B43803" t="s">
        <v>49783</v>
      </c>
      <c r="C43803">
        <v>43877</v>
      </c>
      <c r="D43803" t="s">
        <v>5</v>
      </c>
      <c r="E43803" t="s">
        <v>3088</v>
      </c>
    </row>
    <row r="43804" spans="1:5" x14ac:dyDescent="0.25">
      <c r="A43804">
        <v>209097</v>
      </c>
      <c r="B43804" t="s">
        <v>49698</v>
      </c>
      <c r="C43804">
        <v>43881</v>
      </c>
      <c r="D43804" t="s">
        <v>5</v>
      </c>
      <c r="E43804" t="s">
        <v>3088</v>
      </c>
    </row>
    <row r="43805" spans="1:5" x14ac:dyDescent="0.25">
      <c r="A43805">
        <v>209098</v>
      </c>
      <c r="B43805" t="s">
        <v>49784</v>
      </c>
      <c r="C43805">
        <v>43882</v>
      </c>
      <c r="D43805" t="s">
        <v>5</v>
      </c>
      <c r="E43805" t="s">
        <v>3088</v>
      </c>
    </row>
    <row r="43806" spans="1:5" x14ac:dyDescent="0.25">
      <c r="A43806">
        <v>209102</v>
      </c>
      <c r="B43806" t="s">
        <v>49785</v>
      </c>
      <c r="C43806">
        <v>43883</v>
      </c>
      <c r="D43806" t="s">
        <v>5</v>
      </c>
      <c r="E43806">
        <v>29779</v>
      </c>
    </row>
    <row r="43807" spans="1:5" x14ac:dyDescent="0.25">
      <c r="A43807">
        <v>209103</v>
      </c>
      <c r="B43807" t="s">
        <v>49786</v>
      </c>
      <c r="C43807">
        <v>43884</v>
      </c>
      <c r="D43807" t="s">
        <v>5</v>
      </c>
      <c r="E43807" t="s">
        <v>3088</v>
      </c>
    </row>
    <row r="43808" spans="1:5" x14ac:dyDescent="0.25">
      <c r="A43808">
        <v>209104</v>
      </c>
      <c r="B43808" t="s">
        <v>49787</v>
      </c>
      <c r="C43808">
        <v>43886</v>
      </c>
      <c r="D43808" t="s">
        <v>5</v>
      </c>
      <c r="E43808" t="s">
        <v>3088</v>
      </c>
    </row>
    <row r="43809" spans="1:5" x14ac:dyDescent="0.25">
      <c r="A43809">
        <v>209105</v>
      </c>
      <c r="B43809" t="s">
        <v>49788</v>
      </c>
      <c r="C43809">
        <v>43890</v>
      </c>
      <c r="D43809" t="s">
        <v>5</v>
      </c>
      <c r="E43809" t="s">
        <v>3088</v>
      </c>
    </row>
    <row r="43810" spans="1:5" x14ac:dyDescent="0.25">
      <c r="A43810">
        <v>209107</v>
      </c>
      <c r="B43810" t="s">
        <v>49789</v>
      </c>
      <c r="C43810">
        <v>43891</v>
      </c>
      <c r="D43810" t="s">
        <v>5</v>
      </c>
      <c r="E43810" t="s">
        <v>3088</v>
      </c>
    </row>
    <row r="43811" spans="1:5" x14ac:dyDescent="0.25">
      <c r="A43811">
        <v>209111</v>
      </c>
      <c r="B43811" t="s">
        <v>49790</v>
      </c>
      <c r="C43811">
        <v>43892</v>
      </c>
      <c r="D43811" t="s">
        <v>5</v>
      </c>
      <c r="E43811" t="s">
        <v>24132</v>
      </c>
    </row>
    <row r="43812" spans="1:5" x14ac:dyDescent="0.25">
      <c r="A43812">
        <v>209112</v>
      </c>
      <c r="B43812" t="s">
        <v>49791</v>
      </c>
      <c r="C43812">
        <v>43895</v>
      </c>
      <c r="D43812" t="s">
        <v>5</v>
      </c>
      <c r="E43812" t="s">
        <v>24132</v>
      </c>
    </row>
    <row r="43813" spans="1:5" x14ac:dyDescent="0.25">
      <c r="A43813">
        <v>209113</v>
      </c>
      <c r="B43813" t="s">
        <v>49792</v>
      </c>
      <c r="C43813">
        <v>43896</v>
      </c>
      <c r="D43813" t="s">
        <v>5</v>
      </c>
      <c r="E43813" t="s">
        <v>24132</v>
      </c>
    </row>
    <row r="43814" spans="1:5" x14ac:dyDescent="0.25">
      <c r="A43814">
        <v>209116</v>
      </c>
      <c r="B43814" t="s">
        <v>49793</v>
      </c>
      <c r="C43814">
        <v>43897</v>
      </c>
      <c r="D43814" t="s">
        <v>5</v>
      </c>
      <c r="E43814" t="s">
        <v>24132</v>
      </c>
    </row>
    <row r="43815" spans="1:5" x14ac:dyDescent="0.25">
      <c r="A43815">
        <v>209117</v>
      </c>
      <c r="B43815" t="s">
        <v>49794</v>
      </c>
      <c r="C43815">
        <v>43905</v>
      </c>
      <c r="D43815" t="s">
        <v>5</v>
      </c>
      <c r="E43815" t="s">
        <v>24132</v>
      </c>
    </row>
    <row r="43816" spans="1:5" x14ac:dyDescent="0.25">
      <c r="A43816">
        <v>209118</v>
      </c>
      <c r="B43816" t="s">
        <v>49795</v>
      </c>
      <c r="C43816">
        <v>43906</v>
      </c>
      <c r="D43816" t="s">
        <v>5</v>
      </c>
      <c r="E43816" t="s">
        <v>24132</v>
      </c>
    </row>
    <row r="43817" spans="1:5" x14ac:dyDescent="0.25">
      <c r="A43817">
        <v>209126</v>
      </c>
      <c r="B43817" t="s">
        <v>49796</v>
      </c>
      <c r="C43817">
        <v>43907</v>
      </c>
      <c r="D43817" t="s">
        <v>5</v>
      </c>
      <c r="E43817" t="s">
        <v>24132</v>
      </c>
    </row>
    <row r="43818" spans="1:5" x14ac:dyDescent="0.25">
      <c r="A43818">
        <v>209127</v>
      </c>
      <c r="B43818" t="s">
        <v>49797</v>
      </c>
      <c r="C43818">
        <v>43908</v>
      </c>
      <c r="D43818" t="s">
        <v>5</v>
      </c>
      <c r="E43818" t="s">
        <v>24132</v>
      </c>
    </row>
    <row r="43819" spans="1:5" x14ac:dyDescent="0.25">
      <c r="A43819">
        <v>209128</v>
      </c>
      <c r="B43819" t="s">
        <v>49798</v>
      </c>
      <c r="C43819">
        <v>43913</v>
      </c>
      <c r="D43819" t="s">
        <v>5</v>
      </c>
      <c r="E43819" t="s">
        <v>24132</v>
      </c>
    </row>
    <row r="43820" spans="1:5" x14ac:dyDescent="0.25">
      <c r="A43820">
        <v>209129</v>
      </c>
      <c r="B43820" t="s">
        <v>49799</v>
      </c>
      <c r="C43820">
        <v>43917</v>
      </c>
      <c r="D43820" t="s">
        <v>5</v>
      </c>
      <c r="E43820" t="s">
        <v>24132</v>
      </c>
    </row>
    <row r="43821" spans="1:5" x14ac:dyDescent="0.25">
      <c r="A43821">
        <v>209134</v>
      </c>
      <c r="B43821" t="s">
        <v>49800</v>
      </c>
      <c r="C43821">
        <v>43923</v>
      </c>
      <c r="D43821" t="s">
        <v>5</v>
      </c>
      <c r="E43821" t="s">
        <v>24132</v>
      </c>
    </row>
    <row r="43822" spans="1:5" x14ac:dyDescent="0.25">
      <c r="A43822">
        <v>209138</v>
      </c>
      <c r="B43822" t="s">
        <v>49801</v>
      </c>
      <c r="C43822">
        <v>43927</v>
      </c>
      <c r="D43822" t="s">
        <v>5</v>
      </c>
      <c r="E43822" t="s">
        <v>24132</v>
      </c>
    </row>
    <row r="43823" spans="1:5" x14ac:dyDescent="0.25">
      <c r="A43823">
        <v>209144</v>
      </c>
      <c r="B43823" t="s">
        <v>49802</v>
      </c>
      <c r="C43823">
        <v>43928</v>
      </c>
      <c r="D43823" t="s">
        <v>5</v>
      </c>
      <c r="E43823" t="s">
        <v>24132</v>
      </c>
    </row>
    <row r="43824" spans="1:5" x14ac:dyDescent="0.25">
      <c r="A43824">
        <v>209147</v>
      </c>
      <c r="B43824" t="s">
        <v>49803</v>
      </c>
      <c r="C43824">
        <v>43929</v>
      </c>
      <c r="D43824" t="s">
        <v>5</v>
      </c>
      <c r="E43824" t="s">
        <v>24132</v>
      </c>
    </row>
    <row r="43825" spans="1:5" x14ac:dyDescent="0.25">
      <c r="A43825">
        <v>209148</v>
      </c>
      <c r="B43825" t="s">
        <v>49804</v>
      </c>
      <c r="C43825">
        <v>43930</v>
      </c>
      <c r="D43825" t="s">
        <v>5</v>
      </c>
      <c r="E43825" t="s">
        <v>24132</v>
      </c>
    </row>
    <row r="43826" spans="1:5" x14ac:dyDescent="0.25">
      <c r="A43826">
        <v>209149</v>
      </c>
      <c r="B43826" t="s">
        <v>49805</v>
      </c>
      <c r="C43826">
        <v>43931</v>
      </c>
      <c r="D43826" t="s">
        <v>5</v>
      </c>
      <c r="E43826" t="s">
        <v>24132</v>
      </c>
    </row>
    <row r="43827" spans="1:5" x14ac:dyDescent="0.25">
      <c r="A43827">
        <v>209150</v>
      </c>
      <c r="B43827" t="s">
        <v>49806</v>
      </c>
      <c r="C43827">
        <v>43932</v>
      </c>
      <c r="D43827" t="s">
        <v>5</v>
      </c>
      <c r="E43827" t="s">
        <v>24132</v>
      </c>
    </row>
    <row r="43828" spans="1:5" x14ac:dyDescent="0.25">
      <c r="A43828">
        <v>209151</v>
      </c>
      <c r="B43828" t="s">
        <v>49807</v>
      </c>
      <c r="C43828">
        <v>43934</v>
      </c>
      <c r="D43828" t="s">
        <v>5</v>
      </c>
      <c r="E43828" t="s">
        <v>24132</v>
      </c>
    </row>
    <row r="43829" spans="1:5" x14ac:dyDescent="0.25">
      <c r="A43829">
        <v>209152</v>
      </c>
      <c r="B43829" t="s">
        <v>49808</v>
      </c>
      <c r="C43829">
        <v>43935</v>
      </c>
      <c r="D43829" t="s">
        <v>5</v>
      </c>
      <c r="E43829" t="s">
        <v>24132</v>
      </c>
    </row>
    <row r="43830" spans="1:5" x14ac:dyDescent="0.25">
      <c r="A43830">
        <v>209154</v>
      </c>
      <c r="B43830" t="s">
        <v>49810</v>
      </c>
      <c r="C43830">
        <v>43940</v>
      </c>
      <c r="D43830" t="s">
        <v>5</v>
      </c>
      <c r="E43830" t="s">
        <v>24132</v>
      </c>
    </row>
    <row r="43831" spans="1:5" x14ac:dyDescent="0.25">
      <c r="A43831">
        <v>209155</v>
      </c>
      <c r="B43831" t="s">
        <v>49812</v>
      </c>
      <c r="C43831">
        <v>43941</v>
      </c>
      <c r="D43831" t="s">
        <v>5</v>
      </c>
      <c r="E43831" t="s">
        <v>49809</v>
      </c>
    </row>
    <row r="43832" spans="1:5" x14ac:dyDescent="0.25">
      <c r="A43832">
        <v>209160</v>
      </c>
      <c r="B43832" t="s">
        <v>49813</v>
      </c>
      <c r="C43832">
        <v>43942</v>
      </c>
      <c r="D43832" t="s">
        <v>5</v>
      </c>
      <c r="E43832" t="s">
        <v>49811</v>
      </c>
    </row>
    <row r="43833" spans="1:5" x14ac:dyDescent="0.25">
      <c r="A43833">
        <v>209161</v>
      </c>
      <c r="B43833" t="s">
        <v>49814</v>
      </c>
      <c r="C43833">
        <v>43945</v>
      </c>
      <c r="D43833" t="s">
        <v>5</v>
      </c>
      <c r="E43833" t="s">
        <v>49811</v>
      </c>
    </row>
    <row r="43834" spans="1:5" x14ac:dyDescent="0.25">
      <c r="A43834">
        <v>209162</v>
      </c>
      <c r="B43834" t="s">
        <v>49815</v>
      </c>
      <c r="C43834">
        <v>43947</v>
      </c>
      <c r="D43834" t="s">
        <v>5</v>
      </c>
      <c r="E43834" t="s">
        <v>49811</v>
      </c>
    </row>
    <row r="43835" spans="1:5" x14ac:dyDescent="0.25">
      <c r="A43835">
        <v>209165</v>
      </c>
      <c r="B43835" t="s">
        <v>49816</v>
      </c>
      <c r="C43835">
        <v>43949</v>
      </c>
      <c r="D43835" t="s">
        <v>5</v>
      </c>
      <c r="E43835" t="s">
        <v>49811</v>
      </c>
    </row>
    <row r="43836" spans="1:5" x14ac:dyDescent="0.25">
      <c r="A43836">
        <v>209167</v>
      </c>
      <c r="B43836" t="s">
        <v>49817</v>
      </c>
      <c r="C43836">
        <v>43950</v>
      </c>
      <c r="D43836" t="s">
        <v>5</v>
      </c>
      <c r="E43836" t="s">
        <v>49811</v>
      </c>
    </row>
    <row r="43837" spans="1:5" x14ac:dyDescent="0.25">
      <c r="A43837">
        <v>209169</v>
      </c>
      <c r="B43837" t="s">
        <v>49818</v>
      </c>
      <c r="C43837">
        <v>43951</v>
      </c>
      <c r="D43837" t="s">
        <v>5</v>
      </c>
      <c r="E43837" t="s">
        <v>49811</v>
      </c>
    </row>
    <row r="43838" spans="1:5" x14ac:dyDescent="0.25">
      <c r="A43838">
        <v>209170</v>
      </c>
      <c r="B43838" t="s">
        <v>49819</v>
      </c>
      <c r="C43838">
        <v>1204369</v>
      </c>
      <c r="D43838" t="s">
        <v>5</v>
      </c>
      <c r="E43838" t="s">
        <v>49811</v>
      </c>
    </row>
    <row r="43839" spans="1:5" x14ac:dyDescent="0.25">
      <c r="A43839">
        <v>209171</v>
      </c>
      <c r="B43839" t="s">
        <v>49820</v>
      </c>
      <c r="C43839">
        <v>43955</v>
      </c>
      <c r="D43839" t="s">
        <v>5</v>
      </c>
      <c r="E43839" t="s">
        <v>49811</v>
      </c>
    </row>
    <row r="43840" spans="1:5" x14ac:dyDescent="0.25">
      <c r="A43840">
        <v>2328529</v>
      </c>
      <c r="B43840" t="s">
        <v>49821</v>
      </c>
      <c r="C43840">
        <v>43956</v>
      </c>
      <c r="D43840" t="s">
        <v>5</v>
      </c>
      <c r="E43840" t="s">
        <v>24263</v>
      </c>
    </row>
    <row r="43841" spans="1:5" x14ac:dyDescent="0.25">
      <c r="A43841">
        <v>209175</v>
      </c>
      <c r="B43841" t="s">
        <v>49822</v>
      </c>
      <c r="C43841">
        <v>43957</v>
      </c>
      <c r="D43841" t="s">
        <v>5</v>
      </c>
      <c r="E43841" t="s">
        <v>49811</v>
      </c>
    </row>
    <row r="43842" spans="1:5" x14ac:dyDescent="0.25">
      <c r="A43842">
        <v>209176</v>
      </c>
      <c r="B43842" t="s">
        <v>49823</v>
      </c>
      <c r="C43842">
        <v>1051595</v>
      </c>
      <c r="D43842" t="s">
        <v>5</v>
      </c>
      <c r="E43842" t="s">
        <v>49811</v>
      </c>
    </row>
    <row r="43843" spans="1:5" x14ac:dyDescent="0.25">
      <c r="A43843">
        <v>209177</v>
      </c>
      <c r="B43843" t="s">
        <v>49824</v>
      </c>
      <c r="C43843">
        <v>43970</v>
      </c>
      <c r="D43843" t="s">
        <v>5</v>
      </c>
      <c r="E43843" t="s">
        <v>49811</v>
      </c>
    </row>
    <row r="43844" spans="1:5" x14ac:dyDescent="0.25">
      <c r="A43844">
        <v>1789878</v>
      </c>
      <c r="B43844" t="s">
        <v>49825</v>
      </c>
      <c r="C43844">
        <v>43971</v>
      </c>
      <c r="D43844" t="s">
        <v>5</v>
      </c>
      <c r="E43844" t="s">
        <v>25284</v>
      </c>
    </row>
    <row r="43845" spans="1:5" x14ac:dyDescent="0.25">
      <c r="A43845">
        <v>209190</v>
      </c>
      <c r="B43845" t="s">
        <v>49826</v>
      </c>
      <c r="C43845">
        <v>43975</v>
      </c>
      <c r="D43845" t="s">
        <v>5</v>
      </c>
      <c r="E43845" t="s">
        <v>49811</v>
      </c>
    </row>
    <row r="43846" spans="1:5" x14ac:dyDescent="0.25">
      <c r="A43846">
        <v>209191</v>
      </c>
      <c r="B43846" t="s">
        <v>49827</v>
      </c>
      <c r="C43846">
        <v>43976</v>
      </c>
      <c r="D43846" t="s">
        <v>5</v>
      </c>
      <c r="E43846" t="s">
        <v>49811</v>
      </c>
    </row>
    <row r="43847" spans="1:5" x14ac:dyDescent="0.25">
      <c r="A43847">
        <v>209195</v>
      </c>
      <c r="B43847" t="s">
        <v>49828</v>
      </c>
      <c r="C43847">
        <v>43977</v>
      </c>
      <c r="D43847" t="s">
        <v>5</v>
      </c>
      <c r="E43847" t="s">
        <v>49811</v>
      </c>
    </row>
    <row r="43848" spans="1:5" x14ac:dyDescent="0.25">
      <c r="A43848">
        <v>209196</v>
      </c>
      <c r="B43848" t="s">
        <v>49829</v>
      </c>
      <c r="C43848">
        <v>43979</v>
      </c>
      <c r="D43848" t="s">
        <v>5</v>
      </c>
      <c r="E43848" t="s">
        <v>49811</v>
      </c>
    </row>
    <row r="43849" spans="1:5" x14ac:dyDescent="0.25">
      <c r="A43849">
        <v>209197</v>
      </c>
      <c r="B43849" t="s">
        <v>49830</v>
      </c>
      <c r="C43849">
        <v>43991</v>
      </c>
      <c r="D43849" t="s">
        <v>5</v>
      </c>
      <c r="E43849" t="s">
        <v>49811</v>
      </c>
    </row>
    <row r="43850" spans="1:5" x14ac:dyDescent="0.25">
      <c r="A43850">
        <v>209199</v>
      </c>
      <c r="B43850" t="s">
        <v>49832</v>
      </c>
      <c r="C43850">
        <v>43992</v>
      </c>
      <c r="D43850" t="s">
        <v>5</v>
      </c>
      <c r="E43850" t="s">
        <v>49811</v>
      </c>
    </row>
    <row r="43851" spans="1:5" x14ac:dyDescent="0.25">
      <c r="A43851">
        <v>209211</v>
      </c>
      <c r="B43851" t="s">
        <v>49833</v>
      </c>
      <c r="C43851">
        <v>43993</v>
      </c>
      <c r="D43851" t="s">
        <v>5</v>
      </c>
      <c r="E43851" t="s">
        <v>49831</v>
      </c>
    </row>
    <row r="43852" spans="1:5" x14ac:dyDescent="0.25">
      <c r="A43852">
        <v>209212</v>
      </c>
      <c r="B43852" t="s">
        <v>49834</v>
      </c>
      <c r="C43852">
        <v>43994</v>
      </c>
      <c r="D43852" t="s">
        <v>5</v>
      </c>
      <c r="E43852" t="s">
        <v>49831</v>
      </c>
    </row>
    <row r="43853" spans="1:5" x14ac:dyDescent="0.25">
      <c r="A43853">
        <v>209213</v>
      </c>
      <c r="B43853" t="s">
        <v>49835</v>
      </c>
      <c r="C43853">
        <v>43997</v>
      </c>
      <c r="D43853" t="s">
        <v>5</v>
      </c>
      <c r="E43853" t="s">
        <v>49831</v>
      </c>
    </row>
    <row r="43854" spans="1:5" x14ac:dyDescent="0.25">
      <c r="A43854">
        <v>209214</v>
      </c>
      <c r="B43854" t="s">
        <v>49836</v>
      </c>
      <c r="C43854">
        <v>43998</v>
      </c>
      <c r="D43854" t="s">
        <v>5</v>
      </c>
      <c r="E43854" t="s">
        <v>49831</v>
      </c>
    </row>
    <row r="43855" spans="1:5" x14ac:dyDescent="0.25">
      <c r="A43855">
        <v>209217</v>
      </c>
      <c r="B43855" t="s">
        <v>49837</v>
      </c>
      <c r="C43855">
        <v>43999</v>
      </c>
      <c r="D43855" t="s">
        <v>5</v>
      </c>
      <c r="E43855" t="s">
        <v>49831</v>
      </c>
    </row>
    <row r="43856" spans="1:5" x14ac:dyDescent="0.25">
      <c r="A43856">
        <v>209218</v>
      </c>
      <c r="B43856" t="s">
        <v>49838</v>
      </c>
      <c r="C43856">
        <v>44000</v>
      </c>
      <c r="D43856" t="s">
        <v>5</v>
      </c>
      <c r="E43856" t="s">
        <v>49831</v>
      </c>
    </row>
    <row r="43857" spans="1:5" x14ac:dyDescent="0.25">
      <c r="A43857">
        <v>209219</v>
      </c>
      <c r="B43857" t="s">
        <v>49839</v>
      </c>
      <c r="C43857">
        <v>44001</v>
      </c>
      <c r="D43857" t="s">
        <v>5</v>
      </c>
      <c r="E43857" t="s">
        <v>49831</v>
      </c>
    </row>
    <row r="43858" spans="1:5" x14ac:dyDescent="0.25">
      <c r="A43858">
        <v>209220</v>
      </c>
      <c r="B43858" t="s">
        <v>49840</v>
      </c>
      <c r="C43858">
        <v>44002</v>
      </c>
      <c r="D43858" t="s">
        <v>5</v>
      </c>
      <c r="E43858" t="s">
        <v>49831</v>
      </c>
    </row>
    <row r="43859" spans="1:5" x14ac:dyDescent="0.25">
      <c r="A43859">
        <v>209221</v>
      </c>
      <c r="B43859" t="s">
        <v>49841</v>
      </c>
      <c r="C43859">
        <v>44003</v>
      </c>
      <c r="D43859" t="s">
        <v>5</v>
      </c>
      <c r="E43859" t="s">
        <v>49831</v>
      </c>
    </row>
    <row r="43860" spans="1:5" x14ac:dyDescent="0.25">
      <c r="A43860">
        <v>209222</v>
      </c>
      <c r="B43860" t="s">
        <v>49842</v>
      </c>
      <c r="C43860">
        <v>44007</v>
      </c>
      <c r="D43860" t="s">
        <v>5</v>
      </c>
      <c r="E43860" t="s">
        <v>49831</v>
      </c>
    </row>
    <row r="43861" spans="1:5" x14ac:dyDescent="0.25">
      <c r="A43861">
        <v>209223</v>
      </c>
      <c r="B43861" t="s">
        <v>49843</v>
      </c>
      <c r="C43861">
        <v>44008</v>
      </c>
      <c r="D43861" t="s">
        <v>5</v>
      </c>
      <c r="E43861" t="s">
        <v>49831</v>
      </c>
    </row>
    <row r="43862" spans="1:5" x14ac:dyDescent="0.25">
      <c r="A43862">
        <v>209227</v>
      </c>
      <c r="B43862" t="s">
        <v>49844</v>
      </c>
      <c r="C43862">
        <v>44009</v>
      </c>
      <c r="D43862" t="s">
        <v>5</v>
      </c>
      <c r="E43862" t="s">
        <v>49831</v>
      </c>
    </row>
    <row r="43863" spans="1:5" x14ac:dyDescent="0.25">
      <c r="A43863">
        <v>209228</v>
      </c>
      <c r="B43863" t="s">
        <v>49845</v>
      </c>
      <c r="C43863">
        <v>44012</v>
      </c>
      <c r="D43863" t="s">
        <v>5</v>
      </c>
      <c r="E43863" t="s">
        <v>49831</v>
      </c>
    </row>
    <row r="43864" spans="1:5" x14ac:dyDescent="0.25">
      <c r="A43864">
        <v>209229</v>
      </c>
      <c r="B43864" t="s">
        <v>49846</v>
      </c>
      <c r="C43864">
        <v>44013</v>
      </c>
      <c r="D43864" t="s">
        <v>5</v>
      </c>
      <c r="E43864" t="s">
        <v>49831</v>
      </c>
    </row>
    <row r="43865" spans="1:5" x14ac:dyDescent="0.25">
      <c r="A43865">
        <v>209232</v>
      </c>
      <c r="B43865" t="s">
        <v>49847</v>
      </c>
      <c r="C43865">
        <v>44014</v>
      </c>
      <c r="D43865" t="s">
        <v>5</v>
      </c>
      <c r="E43865" t="s">
        <v>49831</v>
      </c>
    </row>
    <row r="43866" spans="1:5" x14ac:dyDescent="0.25">
      <c r="A43866">
        <v>209233</v>
      </c>
      <c r="B43866" t="s">
        <v>49848</v>
      </c>
      <c r="C43866">
        <v>44016</v>
      </c>
      <c r="D43866" t="s">
        <v>5</v>
      </c>
      <c r="E43866" t="s">
        <v>49831</v>
      </c>
    </row>
    <row r="43867" spans="1:5" x14ac:dyDescent="0.25">
      <c r="A43867">
        <v>209234</v>
      </c>
      <c r="B43867" t="s">
        <v>49849</v>
      </c>
      <c r="C43867">
        <v>44017</v>
      </c>
      <c r="D43867" t="s">
        <v>5</v>
      </c>
      <c r="E43867" t="s">
        <v>49831</v>
      </c>
    </row>
    <row r="43868" spans="1:5" x14ac:dyDescent="0.25">
      <c r="A43868">
        <v>209236</v>
      </c>
      <c r="B43868" t="s">
        <v>49850</v>
      </c>
      <c r="C43868">
        <v>44018</v>
      </c>
      <c r="D43868" t="s">
        <v>5</v>
      </c>
      <c r="E43868" t="s">
        <v>49831</v>
      </c>
    </row>
    <row r="43869" spans="1:5" x14ac:dyDescent="0.25">
      <c r="A43869">
        <v>209237</v>
      </c>
      <c r="B43869" t="s">
        <v>49851</v>
      </c>
      <c r="C43869">
        <v>44021</v>
      </c>
      <c r="D43869" t="s">
        <v>5</v>
      </c>
      <c r="E43869" t="s">
        <v>49831</v>
      </c>
    </row>
    <row r="43870" spans="1:5" x14ac:dyDescent="0.25">
      <c r="A43870">
        <v>209238</v>
      </c>
      <c r="B43870" t="s">
        <v>49852</v>
      </c>
      <c r="C43870">
        <v>44023</v>
      </c>
      <c r="D43870" t="s">
        <v>5</v>
      </c>
      <c r="E43870" t="s">
        <v>49831</v>
      </c>
    </row>
    <row r="43871" spans="1:5" x14ac:dyDescent="0.25">
      <c r="A43871">
        <v>209241</v>
      </c>
      <c r="B43871" t="s">
        <v>49853</v>
      </c>
      <c r="C43871">
        <v>44024</v>
      </c>
      <c r="D43871" t="s">
        <v>5</v>
      </c>
      <c r="E43871" t="s">
        <v>49831</v>
      </c>
    </row>
    <row r="43872" spans="1:5" x14ac:dyDescent="0.25">
      <c r="A43872">
        <v>209243</v>
      </c>
      <c r="B43872" t="s">
        <v>49854</v>
      </c>
      <c r="C43872">
        <v>44025</v>
      </c>
      <c r="D43872" t="s">
        <v>5</v>
      </c>
      <c r="E43872" t="s">
        <v>49831</v>
      </c>
    </row>
    <row r="43873" spans="1:5" x14ac:dyDescent="0.25">
      <c r="A43873">
        <v>209244</v>
      </c>
      <c r="B43873" t="s">
        <v>49856</v>
      </c>
      <c r="C43873">
        <v>44030</v>
      </c>
      <c r="D43873" t="s">
        <v>5</v>
      </c>
      <c r="E43873" t="s">
        <v>49831</v>
      </c>
    </row>
    <row r="43874" spans="1:5" x14ac:dyDescent="0.25">
      <c r="A43874">
        <v>209245</v>
      </c>
      <c r="B43874" t="s">
        <v>49857</v>
      </c>
      <c r="C43874">
        <v>44031</v>
      </c>
      <c r="D43874" t="s">
        <v>5</v>
      </c>
      <c r="E43874" t="s">
        <v>49855</v>
      </c>
    </row>
    <row r="43875" spans="1:5" x14ac:dyDescent="0.25">
      <c r="A43875">
        <v>209250</v>
      </c>
      <c r="B43875" t="s">
        <v>49858</v>
      </c>
      <c r="C43875">
        <v>44032</v>
      </c>
      <c r="D43875" t="s">
        <v>5</v>
      </c>
      <c r="E43875" t="s">
        <v>49855</v>
      </c>
    </row>
    <row r="43876" spans="1:5" x14ac:dyDescent="0.25">
      <c r="A43876">
        <v>209251</v>
      </c>
      <c r="B43876" t="s">
        <v>49859</v>
      </c>
      <c r="C43876">
        <v>44035</v>
      </c>
      <c r="D43876" t="s">
        <v>5</v>
      </c>
      <c r="E43876" t="s">
        <v>49855</v>
      </c>
    </row>
    <row r="43877" spans="1:5" x14ac:dyDescent="0.25">
      <c r="A43877">
        <v>209252</v>
      </c>
      <c r="B43877" t="s">
        <v>49860</v>
      </c>
      <c r="C43877">
        <v>44036</v>
      </c>
      <c r="D43877" t="s">
        <v>5</v>
      </c>
      <c r="E43877" t="s">
        <v>49855</v>
      </c>
    </row>
    <row r="43878" spans="1:5" x14ac:dyDescent="0.25">
      <c r="A43878">
        <v>209255</v>
      </c>
      <c r="B43878" t="s">
        <v>49861</v>
      </c>
      <c r="C43878">
        <v>44037</v>
      </c>
      <c r="D43878" t="s">
        <v>5</v>
      </c>
      <c r="E43878" t="s">
        <v>49855</v>
      </c>
    </row>
    <row r="43879" spans="1:5" x14ac:dyDescent="0.25">
      <c r="A43879">
        <v>209256</v>
      </c>
      <c r="B43879" t="s">
        <v>49862</v>
      </c>
      <c r="C43879">
        <v>44038</v>
      </c>
      <c r="D43879" t="s">
        <v>5</v>
      </c>
      <c r="E43879" t="s">
        <v>49855</v>
      </c>
    </row>
    <row r="43880" spans="1:5" x14ac:dyDescent="0.25">
      <c r="A43880">
        <v>209257</v>
      </c>
      <c r="B43880" t="s">
        <v>49863</v>
      </c>
      <c r="C43880">
        <v>44039</v>
      </c>
      <c r="D43880" t="s">
        <v>5</v>
      </c>
      <c r="E43880" t="s">
        <v>49855</v>
      </c>
    </row>
    <row r="43881" spans="1:5" x14ac:dyDescent="0.25">
      <c r="A43881">
        <v>209258</v>
      </c>
      <c r="B43881" t="s">
        <v>49864</v>
      </c>
      <c r="C43881">
        <v>44042</v>
      </c>
      <c r="D43881" t="s">
        <v>5</v>
      </c>
      <c r="E43881" t="s">
        <v>49855</v>
      </c>
    </row>
    <row r="43882" spans="1:5" x14ac:dyDescent="0.25">
      <c r="A43882">
        <v>209259</v>
      </c>
      <c r="B43882" t="s">
        <v>49865</v>
      </c>
      <c r="C43882">
        <v>44044</v>
      </c>
      <c r="D43882" t="s">
        <v>5</v>
      </c>
      <c r="E43882" t="s">
        <v>49855</v>
      </c>
    </row>
    <row r="43883" spans="1:5" x14ac:dyDescent="0.25">
      <c r="A43883">
        <v>209262</v>
      </c>
      <c r="B43883" t="s">
        <v>49866</v>
      </c>
      <c r="C43883">
        <v>1035586</v>
      </c>
      <c r="D43883" t="s">
        <v>5</v>
      </c>
      <c r="E43883" t="s">
        <v>49855</v>
      </c>
    </row>
    <row r="43884" spans="1:5" x14ac:dyDescent="0.25">
      <c r="A43884">
        <v>209264</v>
      </c>
      <c r="B43884" t="s">
        <v>49868</v>
      </c>
      <c r="C43884">
        <v>44045</v>
      </c>
      <c r="D43884" t="s">
        <v>5</v>
      </c>
      <c r="E43884" t="s">
        <v>49855</v>
      </c>
    </row>
    <row r="43885" spans="1:5" x14ac:dyDescent="0.25">
      <c r="A43885">
        <v>1765311</v>
      </c>
      <c r="B43885" t="s">
        <v>49869</v>
      </c>
      <c r="C43885">
        <v>44046</v>
      </c>
      <c r="D43885" t="s">
        <v>5</v>
      </c>
      <c r="E43885" t="s">
        <v>49867</v>
      </c>
    </row>
    <row r="43886" spans="1:5" x14ac:dyDescent="0.25">
      <c r="A43886">
        <v>209265</v>
      </c>
      <c r="B43886" t="s">
        <v>49870</v>
      </c>
      <c r="C43886">
        <v>44047</v>
      </c>
      <c r="D43886" t="s">
        <v>5</v>
      </c>
      <c r="E43886" t="s">
        <v>49855</v>
      </c>
    </row>
    <row r="43887" spans="1:5" x14ac:dyDescent="0.25">
      <c r="A43887">
        <v>209266</v>
      </c>
      <c r="B43887" t="s">
        <v>49871</v>
      </c>
      <c r="C43887">
        <v>44048</v>
      </c>
      <c r="D43887" t="s">
        <v>5</v>
      </c>
      <c r="E43887" t="s">
        <v>49855</v>
      </c>
    </row>
    <row r="43888" spans="1:5" x14ac:dyDescent="0.25">
      <c r="A43888">
        <v>209267</v>
      </c>
      <c r="B43888" t="s">
        <v>49872</v>
      </c>
      <c r="C43888">
        <v>44054</v>
      </c>
      <c r="D43888" t="s">
        <v>5</v>
      </c>
      <c r="E43888" t="s">
        <v>49855</v>
      </c>
    </row>
    <row r="43889" spans="1:5" x14ac:dyDescent="0.25">
      <c r="A43889">
        <v>209268</v>
      </c>
      <c r="B43889" t="s">
        <v>49873</v>
      </c>
      <c r="C43889">
        <v>44056</v>
      </c>
      <c r="D43889" t="s">
        <v>5</v>
      </c>
      <c r="E43889" t="s">
        <v>49855</v>
      </c>
    </row>
    <row r="43890" spans="1:5" x14ac:dyDescent="0.25">
      <c r="A43890">
        <v>209274</v>
      </c>
      <c r="B43890" t="s">
        <v>49874</v>
      </c>
      <c r="C43890">
        <v>44063</v>
      </c>
      <c r="D43890" t="s">
        <v>5</v>
      </c>
      <c r="E43890" t="s">
        <v>49855</v>
      </c>
    </row>
    <row r="43891" spans="1:5" x14ac:dyDescent="0.25">
      <c r="A43891">
        <v>209276</v>
      </c>
      <c r="B43891" t="s">
        <v>49875</v>
      </c>
      <c r="C43891">
        <v>44069</v>
      </c>
      <c r="D43891" t="s">
        <v>5</v>
      </c>
      <c r="E43891" t="s">
        <v>49855</v>
      </c>
    </row>
    <row r="43892" spans="1:5" x14ac:dyDescent="0.25">
      <c r="A43892">
        <v>209283</v>
      </c>
      <c r="B43892" t="s">
        <v>49876</v>
      </c>
      <c r="C43892">
        <v>44074</v>
      </c>
      <c r="D43892" t="s">
        <v>5</v>
      </c>
      <c r="E43892" t="s">
        <v>49855</v>
      </c>
    </row>
    <row r="43893" spans="1:5" x14ac:dyDescent="0.25">
      <c r="A43893">
        <v>209289</v>
      </c>
      <c r="B43893" t="s">
        <v>49877</v>
      </c>
      <c r="C43893">
        <v>44080</v>
      </c>
      <c r="D43893" t="s">
        <v>5</v>
      </c>
      <c r="E43893" t="s">
        <v>30124</v>
      </c>
    </row>
    <row r="43894" spans="1:5" x14ac:dyDescent="0.25">
      <c r="A43894">
        <v>209294</v>
      </c>
      <c r="B43894" t="s">
        <v>49878</v>
      </c>
      <c r="C43894">
        <v>44081</v>
      </c>
      <c r="D43894" t="s">
        <v>5</v>
      </c>
      <c r="E43894" t="s">
        <v>30124</v>
      </c>
    </row>
    <row r="43895" spans="1:5" x14ac:dyDescent="0.25">
      <c r="A43895">
        <v>209300</v>
      </c>
      <c r="B43895" t="s">
        <v>49879</v>
      </c>
      <c r="C43895">
        <v>44082</v>
      </c>
      <c r="D43895" t="s">
        <v>5</v>
      </c>
      <c r="E43895" t="s">
        <v>30124</v>
      </c>
    </row>
    <row r="43896" spans="1:5" x14ac:dyDescent="0.25">
      <c r="A43896">
        <v>209301</v>
      </c>
      <c r="B43896" t="s">
        <v>49880</v>
      </c>
      <c r="C43896">
        <v>44091</v>
      </c>
      <c r="D43896" t="s">
        <v>5</v>
      </c>
      <c r="E43896" t="s">
        <v>30124</v>
      </c>
    </row>
    <row r="43897" spans="1:5" x14ac:dyDescent="0.25">
      <c r="A43897">
        <v>209302</v>
      </c>
      <c r="B43897" t="s">
        <v>49881</v>
      </c>
      <c r="C43897">
        <v>44095</v>
      </c>
      <c r="D43897" t="s">
        <v>5</v>
      </c>
      <c r="E43897" t="s">
        <v>30124</v>
      </c>
    </row>
    <row r="43898" spans="1:5" x14ac:dyDescent="0.25">
      <c r="A43898">
        <v>209311</v>
      </c>
      <c r="B43898" t="s">
        <v>49882</v>
      </c>
      <c r="C43898">
        <v>44096</v>
      </c>
      <c r="D43898" t="s">
        <v>5</v>
      </c>
      <c r="E43898" t="s">
        <v>30124</v>
      </c>
    </row>
    <row r="43899" spans="1:5" x14ac:dyDescent="0.25">
      <c r="A43899">
        <v>209315</v>
      </c>
      <c r="B43899" t="s">
        <v>49883</v>
      </c>
      <c r="C43899">
        <v>44097</v>
      </c>
      <c r="D43899" t="s">
        <v>5</v>
      </c>
      <c r="E43899" t="s">
        <v>30124</v>
      </c>
    </row>
    <row r="43900" spans="1:5" x14ac:dyDescent="0.25">
      <c r="A43900">
        <v>209316</v>
      </c>
      <c r="B43900" t="s">
        <v>49884</v>
      </c>
      <c r="C43900">
        <v>44103</v>
      </c>
      <c r="D43900" t="s">
        <v>5</v>
      </c>
      <c r="E43900" t="s">
        <v>30124</v>
      </c>
    </row>
    <row r="43901" spans="1:5" x14ac:dyDescent="0.25">
      <c r="A43901">
        <v>209317</v>
      </c>
      <c r="B43901" t="s">
        <v>49885</v>
      </c>
      <c r="C43901">
        <v>44104</v>
      </c>
      <c r="D43901" t="s">
        <v>5</v>
      </c>
      <c r="E43901" t="s">
        <v>30124</v>
      </c>
    </row>
    <row r="43902" spans="1:5" x14ac:dyDescent="0.25">
      <c r="A43902">
        <v>209323</v>
      </c>
      <c r="B43902" t="s">
        <v>49886</v>
      </c>
      <c r="C43902">
        <v>44105</v>
      </c>
      <c r="D43902" t="s">
        <v>5</v>
      </c>
      <c r="E43902" t="s">
        <v>30124</v>
      </c>
    </row>
    <row r="43903" spans="1:5" x14ac:dyDescent="0.25">
      <c r="A43903">
        <v>209324</v>
      </c>
      <c r="B43903" t="s">
        <v>49887</v>
      </c>
      <c r="C43903">
        <v>44108</v>
      </c>
      <c r="D43903" t="s">
        <v>5</v>
      </c>
      <c r="E43903" t="s">
        <v>3297</v>
      </c>
    </row>
    <row r="43904" spans="1:5" x14ac:dyDescent="0.25">
      <c r="A43904">
        <v>209325</v>
      </c>
      <c r="B43904" t="s">
        <v>49888</v>
      </c>
      <c r="C43904">
        <v>44109</v>
      </c>
      <c r="D43904" t="s">
        <v>5</v>
      </c>
      <c r="E43904" t="s">
        <v>6483</v>
      </c>
    </row>
    <row r="43905" spans="1:5" x14ac:dyDescent="0.25">
      <c r="A43905">
        <v>209328</v>
      </c>
      <c r="B43905" t="s">
        <v>49889</v>
      </c>
      <c r="C43905">
        <v>44110</v>
      </c>
      <c r="D43905" t="s">
        <v>5</v>
      </c>
      <c r="E43905" t="s">
        <v>30124</v>
      </c>
    </row>
    <row r="43906" spans="1:5" x14ac:dyDescent="0.25">
      <c r="A43906">
        <v>209329</v>
      </c>
      <c r="B43906" t="s">
        <v>49890</v>
      </c>
      <c r="C43906">
        <v>44111</v>
      </c>
      <c r="D43906" t="s">
        <v>5</v>
      </c>
      <c r="E43906" t="s">
        <v>30124</v>
      </c>
    </row>
    <row r="43907" spans="1:5" x14ac:dyDescent="0.25">
      <c r="A43907">
        <v>209330</v>
      </c>
      <c r="B43907" t="s">
        <v>49891</v>
      </c>
      <c r="C43907">
        <v>44112</v>
      </c>
      <c r="D43907" t="s">
        <v>5</v>
      </c>
      <c r="E43907" t="s">
        <v>30124</v>
      </c>
    </row>
    <row r="43908" spans="1:5" x14ac:dyDescent="0.25">
      <c r="A43908">
        <v>209331</v>
      </c>
      <c r="B43908" t="s">
        <v>49892</v>
      </c>
      <c r="C43908">
        <v>44116</v>
      </c>
      <c r="D43908" t="s">
        <v>5</v>
      </c>
      <c r="E43908" t="s">
        <v>30124</v>
      </c>
    </row>
    <row r="43909" spans="1:5" x14ac:dyDescent="0.25">
      <c r="A43909">
        <v>209332</v>
      </c>
      <c r="B43909" t="s">
        <v>49893</v>
      </c>
      <c r="C43909">
        <v>44123</v>
      </c>
      <c r="D43909" t="s">
        <v>5</v>
      </c>
      <c r="E43909" t="s">
        <v>30124</v>
      </c>
    </row>
    <row r="43910" spans="1:5" x14ac:dyDescent="0.25">
      <c r="A43910">
        <v>209336</v>
      </c>
      <c r="B43910" t="s">
        <v>49895</v>
      </c>
      <c r="C43910">
        <v>44124</v>
      </c>
      <c r="D43910" t="s">
        <v>5</v>
      </c>
      <c r="E43910" t="s">
        <v>30124</v>
      </c>
    </row>
    <row r="43911" spans="1:5" x14ac:dyDescent="0.25">
      <c r="A43911">
        <v>209343</v>
      </c>
      <c r="B43911" t="s">
        <v>49896</v>
      </c>
      <c r="C43911">
        <v>44126</v>
      </c>
      <c r="D43911" t="s">
        <v>5</v>
      </c>
      <c r="E43911" t="s">
        <v>49894</v>
      </c>
    </row>
    <row r="43912" spans="1:5" x14ac:dyDescent="0.25">
      <c r="A43912">
        <v>209344</v>
      </c>
      <c r="B43912" t="s">
        <v>49897</v>
      </c>
      <c r="C43912">
        <v>44128</v>
      </c>
      <c r="D43912" t="s">
        <v>5</v>
      </c>
      <c r="E43912" t="s">
        <v>49894</v>
      </c>
    </row>
    <row r="43913" spans="1:5" x14ac:dyDescent="0.25">
      <c r="A43913">
        <v>209346</v>
      </c>
      <c r="B43913" t="s">
        <v>49898</v>
      </c>
      <c r="C43913">
        <v>44133</v>
      </c>
      <c r="D43913" t="s">
        <v>5</v>
      </c>
      <c r="E43913" t="s">
        <v>49894</v>
      </c>
    </row>
    <row r="43914" spans="1:5" x14ac:dyDescent="0.25">
      <c r="A43914">
        <v>209348</v>
      </c>
      <c r="B43914" t="s">
        <v>49899</v>
      </c>
      <c r="C43914">
        <v>44134</v>
      </c>
      <c r="D43914" t="s">
        <v>5</v>
      </c>
      <c r="E43914" t="s">
        <v>49894</v>
      </c>
    </row>
    <row r="43915" spans="1:5" x14ac:dyDescent="0.25">
      <c r="A43915">
        <v>209353</v>
      </c>
      <c r="B43915" t="s">
        <v>49900</v>
      </c>
      <c r="C43915">
        <v>44136</v>
      </c>
      <c r="D43915" t="s">
        <v>5</v>
      </c>
      <c r="E43915" t="s">
        <v>49894</v>
      </c>
    </row>
    <row r="43916" spans="1:5" x14ac:dyDescent="0.25">
      <c r="A43916">
        <v>209354</v>
      </c>
      <c r="B43916" t="s">
        <v>49901</v>
      </c>
      <c r="C43916">
        <v>44137</v>
      </c>
      <c r="D43916" t="s">
        <v>5</v>
      </c>
      <c r="E43916" t="s">
        <v>49894</v>
      </c>
    </row>
    <row r="43917" spans="1:5" x14ac:dyDescent="0.25">
      <c r="A43917">
        <v>209356</v>
      </c>
      <c r="B43917" t="s">
        <v>49902</v>
      </c>
      <c r="C43917">
        <v>44138</v>
      </c>
      <c r="D43917" t="s">
        <v>5</v>
      </c>
      <c r="E43917" t="s">
        <v>49894</v>
      </c>
    </row>
    <row r="43918" spans="1:5" x14ac:dyDescent="0.25">
      <c r="A43918">
        <v>209357</v>
      </c>
      <c r="B43918" t="s">
        <v>49903</v>
      </c>
      <c r="C43918">
        <v>44139</v>
      </c>
      <c r="D43918" t="s">
        <v>5</v>
      </c>
      <c r="E43918" t="s">
        <v>49894</v>
      </c>
    </row>
    <row r="43919" spans="1:5" x14ac:dyDescent="0.25">
      <c r="A43919">
        <v>209358</v>
      </c>
      <c r="B43919" t="s">
        <v>49904</v>
      </c>
      <c r="C43919">
        <v>44140</v>
      </c>
      <c r="D43919" t="s">
        <v>5</v>
      </c>
      <c r="E43919" t="s">
        <v>49894</v>
      </c>
    </row>
    <row r="43920" spans="1:5" x14ac:dyDescent="0.25">
      <c r="A43920">
        <v>209359</v>
      </c>
      <c r="B43920" t="s">
        <v>49905</v>
      </c>
      <c r="C43920">
        <v>44141</v>
      </c>
      <c r="D43920" t="s">
        <v>5</v>
      </c>
      <c r="E43920" t="s">
        <v>49894</v>
      </c>
    </row>
    <row r="43921" spans="1:5" x14ac:dyDescent="0.25">
      <c r="A43921">
        <v>209360</v>
      </c>
      <c r="B43921" t="s">
        <v>49906</v>
      </c>
      <c r="C43921">
        <v>44142</v>
      </c>
      <c r="D43921" t="s">
        <v>5</v>
      </c>
      <c r="E43921" t="s">
        <v>49894</v>
      </c>
    </row>
    <row r="43922" spans="1:5" x14ac:dyDescent="0.25">
      <c r="A43922">
        <v>209361</v>
      </c>
      <c r="B43922" t="s">
        <v>49907</v>
      </c>
      <c r="C43922">
        <v>44146</v>
      </c>
      <c r="D43922" t="s">
        <v>5</v>
      </c>
      <c r="E43922" t="s">
        <v>49894</v>
      </c>
    </row>
    <row r="43923" spans="1:5" x14ac:dyDescent="0.25">
      <c r="A43923">
        <v>209362</v>
      </c>
      <c r="B43923" t="s">
        <v>49908</v>
      </c>
      <c r="C43923">
        <v>44147</v>
      </c>
      <c r="D43923" t="s">
        <v>5</v>
      </c>
      <c r="E43923" t="s">
        <v>49894</v>
      </c>
    </row>
    <row r="43924" spans="1:5" x14ac:dyDescent="0.25">
      <c r="A43924">
        <v>209366</v>
      </c>
      <c r="B43924" t="s">
        <v>49909</v>
      </c>
      <c r="C43924">
        <v>44148</v>
      </c>
      <c r="D43924" t="s">
        <v>5</v>
      </c>
      <c r="E43924" t="s">
        <v>49894</v>
      </c>
    </row>
    <row r="43925" spans="1:5" x14ac:dyDescent="0.25">
      <c r="A43925">
        <v>209367</v>
      </c>
      <c r="B43925" t="s">
        <v>49910</v>
      </c>
      <c r="C43925">
        <v>44149</v>
      </c>
      <c r="D43925" t="s">
        <v>5</v>
      </c>
      <c r="E43925" t="s">
        <v>49894</v>
      </c>
    </row>
    <row r="43926" spans="1:5" x14ac:dyDescent="0.25">
      <c r="A43926">
        <v>209368</v>
      </c>
      <c r="B43926" t="s">
        <v>49911</v>
      </c>
      <c r="C43926">
        <v>44150</v>
      </c>
      <c r="D43926" t="s">
        <v>5</v>
      </c>
      <c r="E43926" t="s">
        <v>49894</v>
      </c>
    </row>
    <row r="43927" spans="1:5" x14ac:dyDescent="0.25">
      <c r="A43927">
        <v>209369</v>
      </c>
      <c r="B43927" t="s">
        <v>49912</v>
      </c>
      <c r="C43927">
        <v>44160</v>
      </c>
      <c r="D43927" t="s">
        <v>5</v>
      </c>
      <c r="E43927" t="s">
        <v>49894</v>
      </c>
    </row>
    <row r="43928" spans="1:5" x14ac:dyDescent="0.25">
      <c r="A43928">
        <v>209370</v>
      </c>
      <c r="B43928" t="s">
        <v>49914</v>
      </c>
      <c r="C43928">
        <v>44161</v>
      </c>
      <c r="D43928" t="s">
        <v>5</v>
      </c>
      <c r="E43928" t="s">
        <v>49894</v>
      </c>
    </row>
    <row r="43929" spans="1:5" x14ac:dyDescent="0.25">
      <c r="A43929">
        <v>209380</v>
      </c>
      <c r="B43929" t="s">
        <v>49915</v>
      </c>
      <c r="C43929">
        <v>44164</v>
      </c>
      <c r="D43929" t="s">
        <v>5</v>
      </c>
      <c r="E43929" t="s">
        <v>49913</v>
      </c>
    </row>
    <row r="43930" spans="1:5" x14ac:dyDescent="0.25">
      <c r="A43930">
        <v>209381</v>
      </c>
      <c r="B43930" t="s">
        <v>49916</v>
      </c>
      <c r="C43930">
        <v>44168</v>
      </c>
      <c r="D43930" t="s">
        <v>5</v>
      </c>
      <c r="E43930" t="s">
        <v>49913</v>
      </c>
    </row>
    <row r="43931" spans="1:5" x14ac:dyDescent="0.25">
      <c r="A43931">
        <v>209384</v>
      </c>
      <c r="B43931" t="s">
        <v>49917</v>
      </c>
      <c r="C43931">
        <v>44170</v>
      </c>
      <c r="D43931" t="s">
        <v>5</v>
      </c>
      <c r="E43931" t="s">
        <v>49913</v>
      </c>
    </row>
    <row r="43932" spans="1:5" x14ac:dyDescent="0.25">
      <c r="A43932">
        <v>209388</v>
      </c>
      <c r="B43932" t="s">
        <v>49919</v>
      </c>
      <c r="C43932">
        <v>44171</v>
      </c>
      <c r="D43932" t="s">
        <v>5</v>
      </c>
      <c r="E43932" t="s">
        <v>49913</v>
      </c>
    </row>
    <row r="43933" spans="1:5" x14ac:dyDescent="0.25">
      <c r="A43933">
        <v>209390</v>
      </c>
      <c r="B43933" t="s">
        <v>49920</v>
      </c>
      <c r="C43933">
        <v>44172</v>
      </c>
      <c r="D43933" t="s">
        <v>5</v>
      </c>
      <c r="E43933" t="s">
        <v>49918</v>
      </c>
    </row>
    <row r="43934" spans="1:5" x14ac:dyDescent="0.25">
      <c r="A43934">
        <v>209391</v>
      </c>
      <c r="B43934" t="s">
        <v>49921</v>
      </c>
      <c r="C43934">
        <v>44173</v>
      </c>
      <c r="D43934" t="s">
        <v>5</v>
      </c>
      <c r="E43934" t="s">
        <v>49918</v>
      </c>
    </row>
    <row r="43935" spans="1:5" x14ac:dyDescent="0.25">
      <c r="A43935">
        <v>209392</v>
      </c>
      <c r="B43935" t="s">
        <v>49922</v>
      </c>
      <c r="C43935">
        <v>44175</v>
      </c>
      <c r="D43935" t="s">
        <v>5</v>
      </c>
      <c r="E43935" t="s">
        <v>49918</v>
      </c>
    </row>
    <row r="43936" spans="1:5" x14ac:dyDescent="0.25">
      <c r="A43936">
        <v>209393</v>
      </c>
      <c r="B43936" t="s">
        <v>49923</v>
      </c>
      <c r="C43936">
        <v>44177</v>
      </c>
      <c r="D43936" t="s">
        <v>5</v>
      </c>
      <c r="E43936" t="s">
        <v>49918</v>
      </c>
    </row>
    <row r="43937" spans="1:5" x14ac:dyDescent="0.25">
      <c r="A43937">
        <v>209395</v>
      </c>
      <c r="B43937" t="s">
        <v>49924</v>
      </c>
      <c r="C43937">
        <v>44178</v>
      </c>
      <c r="D43937" t="s">
        <v>5</v>
      </c>
      <c r="E43937" t="s">
        <v>49918</v>
      </c>
    </row>
    <row r="43938" spans="1:5" x14ac:dyDescent="0.25">
      <c r="A43938">
        <v>209397</v>
      </c>
      <c r="B43938" t="s">
        <v>49925</v>
      </c>
      <c r="C43938">
        <v>44179</v>
      </c>
      <c r="D43938" t="s">
        <v>5</v>
      </c>
      <c r="E43938" t="s">
        <v>49918</v>
      </c>
    </row>
    <row r="43939" spans="1:5" x14ac:dyDescent="0.25">
      <c r="A43939">
        <v>209398</v>
      </c>
      <c r="B43939" t="s">
        <v>49926</v>
      </c>
      <c r="C43939">
        <v>44180</v>
      </c>
      <c r="D43939" t="s">
        <v>5</v>
      </c>
      <c r="E43939" t="s">
        <v>49918</v>
      </c>
    </row>
    <row r="43940" spans="1:5" x14ac:dyDescent="0.25">
      <c r="A43940">
        <v>209399</v>
      </c>
      <c r="B43940" t="s">
        <v>49928</v>
      </c>
      <c r="C43940">
        <v>44181</v>
      </c>
      <c r="D43940" t="s">
        <v>5</v>
      </c>
      <c r="E43940" t="s">
        <v>49918</v>
      </c>
    </row>
    <row r="43941" spans="1:5" x14ac:dyDescent="0.25">
      <c r="A43941">
        <v>209401</v>
      </c>
      <c r="B43941" t="s">
        <v>49929</v>
      </c>
      <c r="C43941">
        <v>44185</v>
      </c>
      <c r="D43941" t="s">
        <v>5</v>
      </c>
      <c r="E43941" t="s">
        <v>49927</v>
      </c>
    </row>
    <row r="43942" spans="1:5" x14ac:dyDescent="0.25">
      <c r="A43942">
        <v>209404</v>
      </c>
      <c r="B43942" t="s">
        <v>49930</v>
      </c>
      <c r="C43942">
        <v>44186</v>
      </c>
      <c r="D43942" t="s">
        <v>5</v>
      </c>
      <c r="E43942" t="s">
        <v>49927</v>
      </c>
    </row>
    <row r="43943" spans="1:5" x14ac:dyDescent="0.25">
      <c r="A43943">
        <v>209405</v>
      </c>
      <c r="B43943" t="s">
        <v>49931</v>
      </c>
      <c r="C43943">
        <v>44190</v>
      </c>
      <c r="D43943" t="s">
        <v>5</v>
      </c>
      <c r="E43943" t="s">
        <v>49927</v>
      </c>
    </row>
    <row r="43944" spans="1:5" x14ac:dyDescent="0.25">
      <c r="A43944">
        <v>209406</v>
      </c>
      <c r="B43944" t="s">
        <v>49932</v>
      </c>
      <c r="C43944">
        <v>44191</v>
      </c>
      <c r="D43944" t="s">
        <v>5</v>
      </c>
      <c r="E43944" t="s">
        <v>49589</v>
      </c>
    </row>
    <row r="43945" spans="1:5" x14ac:dyDescent="0.25">
      <c r="A43945">
        <v>209410</v>
      </c>
      <c r="B43945" t="s">
        <v>49933</v>
      </c>
      <c r="C43945">
        <v>44192</v>
      </c>
      <c r="D43945" t="s">
        <v>5</v>
      </c>
      <c r="E43945">
        <v>30042</v>
      </c>
    </row>
    <row r="43946" spans="1:5" x14ac:dyDescent="0.25">
      <c r="A43946">
        <v>209411</v>
      </c>
      <c r="B43946" t="s">
        <v>49934</v>
      </c>
      <c r="C43946">
        <v>44193</v>
      </c>
      <c r="D43946" t="s">
        <v>5</v>
      </c>
      <c r="E43946">
        <v>30042</v>
      </c>
    </row>
    <row r="43947" spans="1:5" x14ac:dyDescent="0.25">
      <c r="A43947">
        <v>209412</v>
      </c>
      <c r="B43947" t="s">
        <v>49935</v>
      </c>
      <c r="C43947">
        <v>44194</v>
      </c>
      <c r="D43947" t="s">
        <v>5</v>
      </c>
      <c r="E43947">
        <v>30072</v>
      </c>
    </row>
    <row r="43948" spans="1:5" x14ac:dyDescent="0.25">
      <c r="A43948">
        <v>209413</v>
      </c>
      <c r="B43948" t="s">
        <v>49936</v>
      </c>
      <c r="C43948">
        <v>44199</v>
      </c>
      <c r="D43948" t="s">
        <v>5</v>
      </c>
      <c r="E43948">
        <v>30072</v>
      </c>
    </row>
    <row r="43949" spans="1:5" x14ac:dyDescent="0.25">
      <c r="A43949">
        <v>209414</v>
      </c>
      <c r="B43949" t="s">
        <v>49937</v>
      </c>
      <c r="C43949">
        <v>44206</v>
      </c>
      <c r="D43949" t="s">
        <v>5</v>
      </c>
      <c r="E43949">
        <v>30072</v>
      </c>
    </row>
    <row r="43950" spans="1:5" x14ac:dyDescent="0.25">
      <c r="A43950">
        <v>209419</v>
      </c>
      <c r="B43950" t="s">
        <v>49938</v>
      </c>
      <c r="C43950">
        <v>44209</v>
      </c>
      <c r="D43950" t="s">
        <v>5</v>
      </c>
      <c r="E43950">
        <v>30072</v>
      </c>
    </row>
    <row r="43951" spans="1:5" x14ac:dyDescent="0.25">
      <c r="A43951">
        <v>209426</v>
      </c>
      <c r="B43951" t="s">
        <v>49939</v>
      </c>
      <c r="C43951">
        <v>44210</v>
      </c>
      <c r="D43951" t="s">
        <v>5</v>
      </c>
      <c r="E43951">
        <v>30072</v>
      </c>
    </row>
    <row r="43952" spans="1:5" x14ac:dyDescent="0.25">
      <c r="A43952">
        <v>209429</v>
      </c>
      <c r="B43952" t="s">
        <v>49940</v>
      </c>
      <c r="C43952">
        <v>44212</v>
      </c>
      <c r="D43952" t="s">
        <v>5</v>
      </c>
      <c r="E43952">
        <v>30072</v>
      </c>
    </row>
    <row r="43953" spans="1:5" x14ac:dyDescent="0.25">
      <c r="A43953">
        <v>209430</v>
      </c>
      <c r="B43953" t="s">
        <v>49941</v>
      </c>
      <c r="C43953">
        <v>1203801</v>
      </c>
      <c r="D43953" t="s">
        <v>5</v>
      </c>
      <c r="E43953">
        <v>30072</v>
      </c>
    </row>
    <row r="43954" spans="1:5" x14ac:dyDescent="0.25">
      <c r="A43954">
        <v>209432</v>
      </c>
      <c r="B43954" t="s">
        <v>49942</v>
      </c>
      <c r="C43954">
        <v>44214</v>
      </c>
      <c r="D43954" t="s">
        <v>5</v>
      </c>
      <c r="E43954">
        <v>30072</v>
      </c>
    </row>
    <row r="43955" spans="1:5" x14ac:dyDescent="0.25">
      <c r="A43955">
        <v>2328192</v>
      </c>
      <c r="B43955" t="s">
        <v>49943</v>
      </c>
      <c r="C43955">
        <v>44215</v>
      </c>
      <c r="D43955" t="s">
        <v>5</v>
      </c>
      <c r="E43955">
        <v>41950</v>
      </c>
    </row>
    <row r="43956" spans="1:5" x14ac:dyDescent="0.25">
      <c r="A43956">
        <v>209434</v>
      </c>
      <c r="B43956" t="s">
        <v>49944</v>
      </c>
      <c r="C43956">
        <v>44216</v>
      </c>
      <c r="D43956" t="s">
        <v>5</v>
      </c>
      <c r="E43956">
        <v>30103</v>
      </c>
    </row>
    <row r="43957" spans="1:5" x14ac:dyDescent="0.25">
      <c r="A43957">
        <v>209435</v>
      </c>
      <c r="B43957" t="s">
        <v>49945</v>
      </c>
      <c r="C43957">
        <v>44225</v>
      </c>
      <c r="D43957" t="s">
        <v>5</v>
      </c>
      <c r="E43957">
        <v>30103</v>
      </c>
    </row>
    <row r="43958" spans="1:5" x14ac:dyDescent="0.25">
      <c r="A43958">
        <v>209436</v>
      </c>
      <c r="B43958" t="s">
        <v>49946</v>
      </c>
      <c r="C43958">
        <v>44228</v>
      </c>
      <c r="D43958" t="s">
        <v>5</v>
      </c>
      <c r="E43958">
        <v>30103</v>
      </c>
    </row>
    <row r="43959" spans="1:5" x14ac:dyDescent="0.25">
      <c r="A43959">
        <v>209445</v>
      </c>
      <c r="B43959" t="s">
        <v>49947</v>
      </c>
      <c r="C43959">
        <v>44229</v>
      </c>
      <c r="D43959" t="s">
        <v>5</v>
      </c>
      <c r="E43959">
        <v>30103</v>
      </c>
    </row>
    <row r="43960" spans="1:5" x14ac:dyDescent="0.25">
      <c r="A43960">
        <v>209448</v>
      </c>
      <c r="B43960" t="s">
        <v>49948</v>
      </c>
      <c r="C43960">
        <v>44231</v>
      </c>
      <c r="D43960" t="s">
        <v>5</v>
      </c>
      <c r="E43960">
        <v>30133</v>
      </c>
    </row>
    <row r="43961" spans="1:5" x14ac:dyDescent="0.25">
      <c r="A43961">
        <v>209449</v>
      </c>
      <c r="B43961" t="s">
        <v>49949</v>
      </c>
      <c r="C43961">
        <v>44233</v>
      </c>
      <c r="D43961" t="s">
        <v>5</v>
      </c>
      <c r="E43961">
        <v>30133</v>
      </c>
    </row>
    <row r="43962" spans="1:5" x14ac:dyDescent="0.25">
      <c r="A43962">
        <v>209451</v>
      </c>
      <c r="B43962" t="s">
        <v>49950</v>
      </c>
      <c r="C43962">
        <v>44239</v>
      </c>
      <c r="D43962" t="s">
        <v>5</v>
      </c>
      <c r="E43962">
        <v>30133</v>
      </c>
    </row>
    <row r="43963" spans="1:5" x14ac:dyDescent="0.25">
      <c r="A43963">
        <v>209453</v>
      </c>
      <c r="B43963" t="s">
        <v>49951</v>
      </c>
      <c r="C43963">
        <v>44240</v>
      </c>
      <c r="D43963" t="s">
        <v>5</v>
      </c>
      <c r="E43963">
        <v>30133</v>
      </c>
    </row>
    <row r="43964" spans="1:5" x14ac:dyDescent="0.25">
      <c r="A43964">
        <v>209459</v>
      </c>
      <c r="B43964" t="s">
        <v>49952</v>
      </c>
      <c r="C43964">
        <v>44242</v>
      </c>
      <c r="D43964" t="s">
        <v>5</v>
      </c>
      <c r="E43964">
        <v>30133</v>
      </c>
    </row>
    <row r="43965" spans="1:5" x14ac:dyDescent="0.25">
      <c r="A43965">
        <v>209460</v>
      </c>
      <c r="B43965" t="s">
        <v>49953</v>
      </c>
      <c r="C43965">
        <v>44244</v>
      </c>
      <c r="D43965" t="s">
        <v>5</v>
      </c>
      <c r="E43965">
        <v>30133</v>
      </c>
    </row>
    <row r="43966" spans="1:5" x14ac:dyDescent="0.25">
      <c r="A43966">
        <v>209462</v>
      </c>
      <c r="B43966" t="s">
        <v>49954</v>
      </c>
      <c r="C43966">
        <v>44245</v>
      </c>
      <c r="D43966" t="s">
        <v>5</v>
      </c>
      <c r="E43966">
        <v>30133</v>
      </c>
    </row>
    <row r="43967" spans="1:5" x14ac:dyDescent="0.25">
      <c r="A43967">
        <v>209464</v>
      </c>
      <c r="B43967" t="s">
        <v>49955</v>
      </c>
      <c r="C43967">
        <v>44246</v>
      </c>
      <c r="D43967" t="s">
        <v>5</v>
      </c>
      <c r="E43967">
        <v>30138</v>
      </c>
    </row>
    <row r="43968" spans="1:5" x14ac:dyDescent="0.25">
      <c r="A43968">
        <v>209465</v>
      </c>
      <c r="B43968" t="s">
        <v>49956</v>
      </c>
      <c r="C43968">
        <v>44247</v>
      </c>
      <c r="D43968" t="s">
        <v>5</v>
      </c>
      <c r="E43968">
        <v>30133</v>
      </c>
    </row>
    <row r="43969" spans="1:5" x14ac:dyDescent="0.25">
      <c r="A43969">
        <v>209466</v>
      </c>
      <c r="B43969" t="s">
        <v>49957</v>
      </c>
      <c r="C43969">
        <v>44248</v>
      </c>
      <c r="D43969" t="s">
        <v>5</v>
      </c>
      <c r="E43969">
        <v>30256</v>
      </c>
    </row>
    <row r="43970" spans="1:5" x14ac:dyDescent="0.25">
      <c r="A43970">
        <v>209467</v>
      </c>
      <c r="B43970" t="s">
        <v>49958</v>
      </c>
      <c r="C43970">
        <v>44253</v>
      </c>
      <c r="D43970" t="s">
        <v>5</v>
      </c>
      <c r="E43970">
        <v>30256</v>
      </c>
    </row>
    <row r="43971" spans="1:5" x14ac:dyDescent="0.25">
      <c r="A43971">
        <v>209468</v>
      </c>
      <c r="B43971" t="s">
        <v>49959</v>
      </c>
      <c r="C43971">
        <v>44257</v>
      </c>
      <c r="D43971" t="s">
        <v>5</v>
      </c>
      <c r="E43971">
        <v>30256</v>
      </c>
    </row>
    <row r="43972" spans="1:5" x14ac:dyDescent="0.25">
      <c r="A43972">
        <v>209473</v>
      </c>
      <c r="B43972" t="s">
        <v>49960</v>
      </c>
      <c r="C43972">
        <v>44259</v>
      </c>
      <c r="D43972" t="s">
        <v>5</v>
      </c>
      <c r="E43972">
        <v>30256</v>
      </c>
    </row>
    <row r="43973" spans="1:5" x14ac:dyDescent="0.25">
      <c r="A43973">
        <v>209477</v>
      </c>
      <c r="B43973" t="s">
        <v>49961</v>
      </c>
      <c r="C43973">
        <v>44260</v>
      </c>
      <c r="D43973" t="s">
        <v>5</v>
      </c>
      <c r="E43973">
        <v>30256</v>
      </c>
    </row>
    <row r="43974" spans="1:5" x14ac:dyDescent="0.25">
      <c r="A43974">
        <v>209479</v>
      </c>
      <c r="B43974" t="s">
        <v>49962</v>
      </c>
      <c r="C43974">
        <v>44261</v>
      </c>
      <c r="D43974" t="s">
        <v>5</v>
      </c>
      <c r="E43974">
        <v>30256</v>
      </c>
    </row>
    <row r="43975" spans="1:5" x14ac:dyDescent="0.25">
      <c r="A43975">
        <v>209480</v>
      </c>
      <c r="B43975" t="s">
        <v>49963</v>
      </c>
      <c r="C43975">
        <v>44262</v>
      </c>
      <c r="D43975" t="s">
        <v>5</v>
      </c>
      <c r="E43975">
        <v>30286</v>
      </c>
    </row>
    <row r="43976" spans="1:5" x14ac:dyDescent="0.25">
      <c r="A43976">
        <v>209481</v>
      </c>
      <c r="B43976" t="s">
        <v>49964</v>
      </c>
      <c r="C43976">
        <v>44266</v>
      </c>
      <c r="D43976" t="s">
        <v>5</v>
      </c>
      <c r="E43976">
        <v>30286</v>
      </c>
    </row>
    <row r="43977" spans="1:5" x14ac:dyDescent="0.25">
      <c r="A43977">
        <v>209482</v>
      </c>
      <c r="B43977" t="s">
        <v>49965</v>
      </c>
      <c r="C43977">
        <v>44267</v>
      </c>
      <c r="D43977" t="s">
        <v>5</v>
      </c>
      <c r="E43977">
        <v>30286</v>
      </c>
    </row>
    <row r="43978" spans="1:5" x14ac:dyDescent="0.25">
      <c r="A43978">
        <v>209486</v>
      </c>
      <c r="B43978" t="s">
        <v>49966</v>
      </c>
      <c r="C43978">
        <v>44268</v>
      </c>
      <c r="D43978" t="s">
        <v>5</v>
      </c>
      <c r="E43978">
        <v>30286</v>
      </c>
    </row>
    <row r="43979" spans="1:5" x14ac:dyDescent="0.25">
      <c r="A43979">
        <v>209487</v>
      </c>
      <c r="B43979" t="s">
        <v>49967</v>
      </c>
      <c r="C43979">
        <v>44273</v>
      </c>
      <c r="D43979" t="s">
        <v>5</v>
      </c>
      <c r="E43979">
        <v>30286</v>
      </c>
    </row>
    <row r="43980" spans="1:5" x14ac:dyDescent="0.25">
      <c r="A43980">
        <v>209488</v>
      </c>
      <c r="B43980" t="s">
        <v>49968</v>
      </c>
      <c r="C43980">
        <v>44276</v>
      </c>
      <c r="D43980" t="s">
        <v>5</v>
      </c>
      <c r="E43980">
        <v>30286</v>
      </c>
    </row>
    <row r="43981" spans="1:5" x14ac:dyDescent="0.25">
      <c r="A43981">
        <v>209493</v>
      </c>
      <c r="B43981" t="s">
        <v>49969</v>
      </c>
      <c r="C43981">
        <v>44277</v>
      </c>
      <c r="D43981" t="s">
        <v>5</v>
      </c>
      <c r="E43981">
        <v>30286</v>
      </c>
    </row>
    <row r="43982" spans="1:5" x14ac:dyDescent="0.25">
      <c r="A43982">
        <v>209496</v>
      </c>
      <c r="B43982" t="s">
        <v>49970</v>
      </c>
      <c r="C43982">
        <v>44278</v>
      </c>
      <c r="D43982" t="s">
        <v>5</v>
      </c>
      <c r="E43982">
        <v>30286</v>
      </c>
    </row>
    <row r="43983" spans="1:5" x14ac:dyDescent="0.25">
      <c r="A43983">
        <v>209497</v>
      </c>
      <c r="B43983" t="s">
        <v>49971</v>
      </c>
      <c r="C43983">
        <v>775506</v>
      </c>
      <c r="D43983" t="s">
        <v>5</v>
      </c>
      <c r="E43983">
        <v>30286</v>
      </c>
    </row>
    <row r="43984" spans="1:5" x14ac:dyDescent="0.25">
      <c r="A43984">
        <v>209498</v>
      </c>
      <c r="B43984" t="s">
        <v>49972</v>
      </c>
      <c r="C43984">
        <v>44289</v>
      </c>
      <c r="D43984" t="s">
        <v>5</v>
      </c>
      <c r="E43984">
        <v>30286</v>
      </c>
    </row>
    <row r="43985" spans="1:5" x14ac:dyDescent="0.25">
      <c r="A43985">
        <v>951248</v>
      </c>
      <c r="B43985" t="s">
        <v>49973</v>
      </c>
      <c r="C43985">
        <v>44290</v>
      </c>
      <c r="D43985" t="s">
        <v>5</v>
      </c>
      <c r="E43985" t="s">
        <v>22418</v>
      </c>
    </row>
    <row r="43986" spans="1:5" x14ac:dyDescent="0.25">
      <c r="A43986">
        <v>209509</v>
      </c>
      <c r="B43986" t="s">
        <v>49974</v>
      </c>
      <c r="C43986">
        <v>44291</v>
      </c>
      <c r="D43986" t="s">
        <v>5</v>
      </c>
      <c r="E43986">
        <v>30286</v>
      </c>
    </row>
    <row r="43987" spans="1:5" x14ac:dyDescent="0.25">
      <c r="A43987">
        <v>209510</v>
      </c>
      <c r="B43987" t="s">
        <v>49975</v>
      </c>
      <c r="C43987">
        <v>44294</v>
      </c>
      <c r="D43987" t="s">
        <v>5</v>
      </c>
      <c r="E43987">
        <v>30286</v>
      </c>
    </row>
    <row r="43988" spans="1:5" x14ac:dyDescent="0.25">
      <c r="A43988">
        <v>209511</v>
      </c>
      <c r="B43988" t="s">
        <v>49976</v>
      </c>
      <c r="C43988">
        <v>44297</v>
      </c>
      <c r="D43988" t="s">
        <v>5</v>
      </c>
      <c r="E43988">
        <v>30286</v>
      </c>
    </row>
    <row r="43989" spans="1:5" x14ac:dyDescent="0.25">
      <c r="A43989">
        <v>209514</v>
      </c>
      <c r="B43989" t="s">
        <v>49977</v>
      </c>
      <c r="C43989">
        <v>44298</v>
      </c>
      <c r="D43989" t="s">
        <v>5</v>
      </c>
      <c r="E43989">
        <v>30286</v>
      </c>
    </row>
    <row r="43990" spans="1:5" x14ac:dyDescent="0.25">
      <c r="A43990">
        <v>209517</v>
      </c>
      <c r="B43990" t="s">
        <v>49978</v>
      </c>
      <c r="C43990">
        <v>1203813</v>
      </c>
      <c r="D43990" t="s">
        <v>5</v>
      </c>
      <c r="E43990">
        <v>30286</v>
      </c>
    </row>
    <row r="43991" spans="1:5" x14ac:dyDescent="0.25">
      <c r="A43991">
        <v>209518</v>
      </c>
      <c r="B43991" t="s">
        <v>49979</v>
      </c>
      <c r="C43991">
        <v>44299</v>
      </c>
      <c r="D43991" t="s">
        <v>5</v>
      </c>
      <c r="E43991">
        <v>30286</v>
      </c>
    </row>
    <row r="43992" spans="1:5" x14ac:dyDescent="0.25">
      <c r="A43992">
        <v>2328045</v>
      </c>
      <c r="B43992" t="s">
        <v>49980</v>
      </c>
      <c r="C43992">
        <v>44304</v>
      </c>
      <c r="D43992" t="s">
        <v>5</v>
      </c>
      <c r="E43992">
        <v>41950</v>
      </c>
    </row>
    <row r="43993" spans="1:5" x14ac:dyDescent="0.25">
      <c r="A43993">
        <v>209519</v>
      </c>
      <c r="B43993" t="s">
        <v>49981</v>
      </c>
      <c r="C43993">
        <v>44306</v>
      </c>
      <c r="D43993" t="s">
        <v>5</v>
      </c>
      <c r="E43993">
        <v>30286</v>
      </c>
    </row>
    <row r="43994" spans="1:5" x14ac:dyDescent="0.25">
      <c r="A43994">
        <v>209524</v>
      </c>
      <c r="B43994" t="s">
        <v>49982</v>
      </c>
      <c r="C43994">
        <v>44308</v>
      </c>
      <c r="D43994" t="s">
        <v>5</v>
      </c>
      <c r="E43994">
        <v>30286</v>
      </c>
    </row>
    <row r="43995" spans="1:5" x14ac:dyDescent="0.25">
      <c r="A43995">
        <v>209526</v>
      </c>
      <c r="B43995" t="s">
        <v>49983</v>
      </c>
      <c r="C43995">
        <v>44310</v>
      </c>
      <c r="D43995" t="s">
        <v>5</v>
      </c>
      <c r="E43995">
        <v>30286</v>
      </c>
    </row>
    <row r="43996" spans="1:5" x14ac:dyDescent="0.25">
      <c r="A43996">
        <v>209528</v>
      </c>
      <c r="B43996" t="s">
        <v>49984</v>
      </c>
      <c r="C43996">
        <v>44311</v>
      </c>
      <c r="D43996" t="s">
        <v>5</v>
      </c>
      <c r="E43996">
        <v>30286</v>
      </c>
    </row>
    <row r="43997" spans="1:5" x14ac:dyDescent="0.25">
      <c r="A43997">
        <v>209530</v>
      </c>
      <c r="B43997" t="s">
        <v>49985</v>
      </c>
      <c r="C43997">
        <v>44312</v>
      </c>
      <c r="D43997" t="s">
        <v>5</v>
      </c>
      <c r="E43997">
        <v>30286</v>
      </c>
    </row>
    <row r="43998" spans="1:5" x14ac:dyDescent="0.25">
      <c r="A43998">
        <v>209531</v>
      </c>
      <c r="B43998" t="s">
        <v>49986</v>
      </c>
      <c r="C43998">
        <v>44313</v>
      </c>
      <c r="D43998" t="s">
        <v>5</v>
      </c>
      <c r="E43998" t="s">
        <v>3098</v>
      </c>
    </row>
    <row r="43999" spans="1:5" x14ac:dyDescent="0.25">
      <c r="A43999">
        <v>209532</v>
      </c>
      <c r="B43999" t="s">
        <v>49987</v>
      </c>
      <c r="C43999">
        <v>44314</v>
      </c>
      <c r="D43999" t="s">
        <v>5</v>
      </c>
      <c r="E43999" t="s">
        <v>3098</v>
      </c>
    </row>
    <row r="44000" spans="1:5" x14ac:dyDescent="0.25">
      <c r="A44000">
        <v>209533</v>
      </c>
      <c r="B44000" t="s">
        <v>49988</v>
      </c>
      <c r="C44000">
        <v>44319</v>
      </c>
      <c r="D44000" t="s">
        <v>5</v>
      </c>
      <c r="E44000" t="s">
        <v>3098</v>
      </c>
    </row>
    <row r="44001" spans="1:5" x14ac:dyDescent="0.25">
      <c r="A44001">
        <v>209534</v>
      </c>
      <c r="B44001" t="s">
        <v>49989</v>
      </c>
      <c r="C44001">
        <v>44320</v>
      </c>
      <c r="D44001" t="s">
        <v>5</v>
      </c>
      <c r="E44001" t="s">
        <v>3098</v>
      </c>
    </row>
    <row r="44002" spans="1:5" x14ac:dyDescent="0.25">
      <c r="A44002">
        <v>209539</v>
      </c>
      <c r="B44002" t="s">
        <v>49990</v>
      </c>
      <c r="C44002">
        <v>44325</v>
      </c>
      <c r="D44002" t="s">
        <v>5</v>
      </c>
      <c r="E44002" t="s">
        <v>3098</v>
      </c>
    </row>
    <row r="44003" spans="1:5" x14ac:dyDescent="0.25">
      <c r="A44003">
        <v>209540</v>
      </c>
      <c r="B44003" t="s">
        <v>49991</v>
      </c>
      <c r="C44003">
        <v>44332</v>
      </c>
      <c r="D44003" t="s">
        <v>5</v>
      </c>
      <c r="E44003" t="s">
        <v>3098</v>
      </c>
    </row>
    <row r="44004" spans="1:5" x14ac:dyDescent="0.25">
      <c r="A44004">
        <v>209545</v>
      </c>
      <c r="B44004" t="s">
        <v>49992</v>
      </c>
      <c r="C44004">
        <v>44333</v>
      </c>
      <c r="D44004" t="s">
        <v>5</v>
      </c>
      <c r="E44004" t="s">
        <v>3098</v>
      </c>
    </row>
    <row r="44005" spans="1:5" x14ac:dyDescent="0.25">
      <c r="A44005">
        <v>209552</v>
      </c>
      <c r="B44005" t="s">
        <v>49993</v>
      </c>
      <c r="C44005">
        <v>44339</v>
      </c>
      <c r="D44005" t="s">
        <v>5</v>
      </c>
      <c r="E44005" t="s">
        <v>3098</v>
      </c>
    </row>
    <row r="44006" spans="1:5" x14ac:dyDescent="0.25">
      <c r="A44006">
        <v>209553</v>
      </c>
      <c r="B44006" t="s">
        <v>49994</v>
      </c>
      <c r="C44006">
        <v>44341</v>
      </c>
      <c r="D44006" t="s">
        <v>5</v>
      </c>
      <c r="E44006" t="s">
        <v>3098</v>
      </c>
    </row>
    <row r="44007" spans="1:5" x14ac:dyDescent="0.25">
      <c r="A44007">
        <v>209559</v>
      </c>
      <c r="B44007" t="s">
        <v>49995</v>
      </c>
      <c r="C44007">
        <v>44345</v>
      </c>
      <c r="D44007" t="s">
        <v>5</v>
      </c>
      <c r="E44007" t="s">
        <v>3098</v>
      </c>
    </row>
    <row r="44008" spans="1:5" x14ac:dyDescent="0.25">
      <c r="A44008">
        <v>209561</v>
      </c>
      <c r="B44008" t="s">
        <v>49996</v>
      </c>
      <c r="C44008">
        <v>44346</v>
      </c>
      <c r="D44008" t="s">
        <v>5</v>
      </c>
      <c r="E44008" t="s">
        <v>3098</v>
      </c>
    </row>
    <row r="44009" spans="1:5" x14ac:dyDescent="0.25">
      <c r="A44009">
        <v>209565</v>
      </c>
      <c r="B44009" t="s">
        <v>49997</v>
      </c>
      <c r="C44009">
        <v>1203975</v>
      </c>
      <c r="D44009" t="s">
        <v>5</v>
      </c>
      <c r="E44009" t="s">
        <v>3098</v>
      </c>
    </row>
    <row r="44010" spans="1:5" x14ac:dyDescent="0.25">
      <c r="A44010">
        <v>209566</v>
      </c>
      <c r="B44010" t="s">
        <v>49998</v>
      </c>
      <c r="C44010">
        <v>44349</v>
      </c>
      <c r="D44010" t="s">
        <v>5</v>
      </c>
      <c r="E44010" t="s">
        <v>3098</v>
      </c>
    </row>
    <row r="44011" spans="1:5" x14ac:dyDescent="0.25">
      <c r="A44011">
        <v>2327886</v>
      </c>
      <c r="B44011" t="s">
        <v>49999</v>
      </c>
      <c r="C44011">
        <v>44350</v>
      </c>
      <c r="D44011" t="s">
        <v>5</v>
      </c>
      <c r="E44011">
        <v>41950</v>
      </c>
    </row>
    <row r="44012" spans="1:5" x14ac:dyDescent="0.25">
      <c r="A44012">
        <v>209569</v>
      </c>
      <c r="B44012" t="s">
        <v>50000</v>
      </c>
      <c r="C44012">
        <v>44351</v>
      </c>
      <c r="D44012" t="s">
        <v>5</v>
      </c>
      <c r="E44012" t="s">
        <v>3098</v>
      </c>
    </row>
    <row r="44013" spans="1:5" x14ac:dyDescent="0.25">
      <c r="A44013">
        <v>209570</v>
      </c>
      <c r="B44013" t="s">
        <v>50001</v>
      </c>
      <c r="C44013">
        <v>44352</v>
      </c>
      <c r="D44013" t="s">
        <v>5</v>
      </c>
      <c r="E44013" t="s">
        <v>3098</v>
      </c>
    </row>
    <row r="44014" spans="1:5" x14ac:dyDescent="0.25">
      <c r="A44014">
        <v>209571</v>
      </c>
      <c r="B44014" t="s">
        <v>50002</v>
      </c>
      <c r="C44014">
        <v>44354</v>
      </c>
      <c r="D44014" t="s">
        <v>5</v>
      </c>
      <c r="E44014" t="s">
        <v>3098</v>
      </c>
    </row>
    <row r="44015" spans="1:5" x14ac:dyDescent="0.25">
      <c r="A44015">
        <v>209572</v>
      </c>
      <c r="B44015" t="s">
        <v>50003</v>
      </c>
      <c r="C44015">
        <v>44355</v>
      </c>
      <c r="D44015" t="s">
        <v>5</v>
      </c>
      <c r="E44015" t="s">
        <v>3098</v>
      </c>
    </row>
    <row r="44016" spans="1:5" x14ac:dyDescent="0.25">
      <c r="A44016">
        <v>209574</v>
      </c>
      <c r="B44016" t="s">
        <v>50004</v>
      </c>
      <c r="C44016">
        <v>44374</v>
      </c>
      <c r="D44016" t="s">
        <v>5</v>
      </c>
      <c r="E44016" t="s">
        <v>3098</v>
      </c>
    </row>
    <row r="44017" spans="1:5" x14ac:dyDescent="0.25">
      <c r="A44017">
        <v>209575</v>
      </c>
      <c r="B44017" t="s">
        <v>50006</v>
      </c>
      <c r="C44017">
        <v>1052160</v>
      </c>
      <c r="D44017" t="s">
        <v>5</v>
      </c>
      <c r="E44017" t="s">
        <v>3098</v>
      </c>
    </row>
    <row r="44018" spans="1:5" x14ac:dyDescent="0.25">
      <c r="A44018">
        <v>209594</v>
      </c>
      <c r="B44018" t="s">
        <v>50008</v>
      </c>
      <c r="C44018">
        <v>44379</v>
      </c>
      <c r="D44018" t="s">
        <v>5</v>
      </c>
      <c r="E44018" t="s">
        <v>50005</v>
      </c>
    </row>
    <row r="44019" spans="1:5" x14ac:dyDescent="0.25">
      <c r="A44019">
        <v>1790843</v>
      </c>
      <c r="B44019" t="s">
        <v>50009</v>
      </c>
      <c r="C44019">
        <v>44380</v>
      </c>
      <c r="D44019" t="s">
        <v>5</v>
      </c>
      <c r="E44019" t="s">
        <v>50007</v>
      </c>
    </row>
    <row r="44020" spans="1:5" x14ac:dyDescent="0.25">
      <c r="A44020">
        <v>209599</v>
      </c>
      <c r="B44020" t="s">
        <v>50010</v>
      </c>
      <c r="C44020">
        <v>44384</v>
      </c>
      <c r="D44020" t="s">
        <v>5</v>
      </c>
      <c r="E44020" t="s">
        <v>50005</v>
      </c>
    </row>
    <row r="44021" spans="1:5" x14ac:dyDescent="0.25">
      <c r="A44021">
        <v>209600</v>
      </c>
      <c r="B44021" t="s">
        <v>50011</v>
      </c>
      <c r="C44021">
        <v>44385</v>
      </c>
      <c r="D44021" t="s">
        <v>5</v>
      </c>
      <c r="E44021" t="s">
        <v>50005</v>
      </c>
    </row>
    <row r="44022" spans="1:5" x14ac:dyDescent="0.25">
      <c r="A44022">
        <v>209604</v>
      </c>
      <c r="B44022" t="s">
        <v>50012</v>
      </c>
      <c r="C44022">
        <v>44389</v>
      </c>
      <c r="D44022" t="s">
        <v>5</v>
      </c>
      <c r="E44022" t="s">
        <v>50005</v>
      </c>
    </row>
    <row r="44023" spans="1:5" x14ac:dyDescent="0.25">
      <c r="A44023">
        <v>209605</v>
      </c>
      <c r="B44023" t="s">
        <v>50013</v>
      </c>
      <c r="C44023">
        <v>44390</v>
      </c>
      <c r="D44023" t="s">
        <v>5</v>
      </c>
      <c r="E44023" t="s">
        <v>50005</v>
      </c>
    </row>
    <row r="44024" spans="1:5" x14ac:dyDescent="0.25">
      <c r="A44024">
        <v>209609</v>
      </c>
      <c r="B44024" t="s">
        <v>50014</v>
      </c>
      <c r="C44024">
        <v>44391</v>
      </c>
      <c r="D44024" t="s">
        <v>5</v>
      </c>
      <c r="E44024" t="s">
        <v>50005</v>
      </c>
    </row>
    <row r="44025" spans="1:5" x14ac:dyDescent="0.25">
      <c r="A44025">
        <v>209610</v>
      </c>
      <c r="B44025" t="s">
        <v>50015</v>
      </c>
      <c r="C44025">
        <v>44408</v>
      </c>
      <c r="D44025" t="s">
        <v>5</v>
      </c>
      <c r="E44025" t="s">
        <v>50005</v>
      </c>
    </row>
    <row r="44026" spans="1:5" x14ac:dyDescent="0.25">
      <c r="A44026">
        <v>209611</v>
      </c>
      <c r="B44026" t="s">
        <v>50017</v>
      </c>
      <c r="C44026">
        <v>44409</v>
      </c>
      <c r="D44026" t="s">
        <v>5</v>
      </c>
      <c r="E44026" t="s">
        <v>50005</v>
      </c>
    </row>
    <row r="44027" spans="1:5" x14ac:dyDescent="0.25">
      <c r="A44027">
        <v>209628</v>
      </c>
      <c r="B44027" t="s">
        <v>50018</v>
      </c>
      <c r="C44027">
        <v>44410</v>
      </c>
      <c r="D44027" t="s">
        <v>5</v>
      </c>
      <c r="E44027" t="s">
        <v>50016</v>
      </c>
    </row>
    <row r="44028" spans="1:5" x14ac:dyDescent="0.25">
      <c r="A44028">
        <v>209629</v>
      </c>
      <c r="B44028" t="s">
        <v>50019</v>
      </c>
      <c r="C44028">
        <v>44411</v>
      </c>
      <c r="D44028" t="s">
        <v>5</v>
      </c>
      <c r="E44028" t="s">
        <v>50016</v>
      </c>
    </row>
    <row r="44029" spans="1:5" x14ac:dyDescent="0.25">
      <c r="A44029">
        <v>209630</v>
      </c>
      <c r="B44029" t="s">
        <v>50020</v>
      </c>
      <c r="C44029">
        <v>44413</v>
      </c>
      <c r="D44029" t="s">
        <v>5</v>
      </c>
      <c r="E44029" t="s">
        <v>50016</v>
      </c>
    </row>
    <row r="44030" spans="1:5" x14ac:dyDescent="0.25">
      <c r="A44030">
        <v>209631</v>
      </c>
      <c r="B44030" t="s">
        <v>50021</v>
      </c>
      <c r="C44030">
        <v>44414</v>
      </c>
      <c r="D44030" t="s">
        <v>5</v>
      </c>
      <c r="E44030" t="s">
        <v>50016</v>
      </c>
    </row>
    <row r="44031" spans="1:5" x14ac:dyDescent="0.25">
      <c r="A44031">
        <v>209633</v>
      </c>
      <c r="B44031" t="s">
        <v>50022</v>
      </c>
      <c r="C44031">
        <v>44415</v>
      </c>
      <c r="D44031" t="s">
        <v>5</v>
      </c>
      <c r="E44031" t="s">
        <v>50016</v>
      </c>
    </row>
    <row r="44032" spans="1:5" x14ac:dyDescent="0.25">
      <c r="A44032">
        <v>209634</v>
      </c>
      <c r="B44032" t="s">
        <v>50023</v>
      </c>
      <c r="C44032">
        <v>44417</v>
      </c>
      <c r="D44032" t="s">
        <v>5</v>
      </c>
      <c r="E44032" t="s">
        <v>50016</v>
      </c>
    </row>
    <row r="44033" spans="1:5" x14ac:dyDescent="0.25">
      <c r="A44033">
        <v>209635</v>
      </c>
      <c r="B44033" t="s">
        <v>50024</v>
      </c>
      <c r="C44033">
        <v>44418</v>
      </c>
      <c r="D44033" t="s">
        <v>5</v>
      </c>
      <c r="E44033" t="s">
        <v>50016</v>
      </c>
    </row>
    <row r="44034" spans="1:5" x14ac:dyDescent="0.25">
      <c r="A44034">
        <v>209637</v>
      </c>
      <c r="B44034" t="s">
        <v>50025</v>
      </c>
      <c r="C44034">
        <v>1203343</v>
      </c>
      <c r="D44034" t="s">
        <v>5</v>
      </c>
      <c r="E44034" t="s">
        <v>50016</v>
      </c>
    </row>
    <row r="44035" spans="1:5" x14ac:dyDescent="0.25">
      <c r="A44035">
        <v>209638</v>
      </c>
      <c r="B44035" t="s">
        <v>50026</v>
      </c>
      <c r="C44035">
        <v>44420</v>
      </c>
      <c r="D44035" t="s">
        <v>5</v>
      </c>
      <c r="E44035" t="s">
        <v>50016</v>
      </c>
    </row>
    <row r="44036" spans="1:5" x14ac:dyDescent="0.25">
      <c r="A44036">
        <v>2327808</v>
      </c>
      <c r="B44036" t="s">
        <v>50027</v>
      </c>
      <c r="C44036">
        <v>44426</v>
      </c>
      <c r="D44036" t="s">
        <v>5</v>
      </c>
      <c r="E44036">
        <v>41919</v>
      </c>
    </row>
    <row r="44037" spans="1:5" x14ac:dyDescent="0.25">
      <c r="A44037">
        <v>209640</v>
      </c>
      <c r="B44037" t="s">
        <v>50028</v>
      </c>
      <c r="C44037">
        <v>44427</v>
      </c>
      <c r="D44037" t="s">
        <v>5</v>
      </c>
      <c r="E44037" t="s">
        <v>50016</v>
      </c>
    </row>
    <row r="44038" spans="1:5" x14ac:dyDescent="0.25">
      <c r="A44038">
        <v>209646</v>
      </c>
      <c r="B44038" t="s">
        <v>50029</v>
      </c>
      <c r="C44038">
        <v>44428</v>
      </c>
      <c r="D44038" t="s">
        <v>5</v>
      </c>
      <c r="E44038" t="s">
        <v>50016</v>
      </c>
    </row>
    <row r="44039" spans="1:5" x14ac:dyDescent="0.25">
      <c r="A44039">
        <v>209647</v>
      </c>
      <c r="B44039" t="s">
        <v>50030</v>
      </c>
      <c r="C44039">
        <v>44429</v>
      </c>
      <c r="D44039" t="s">
        <v>5</v>
      </c>
      <c r="E44039" t="s">
        <v>50016</v>
      </c>
    </row>
    <row r="44040" spans="1:5" x14ac:dyDescent="0.25">
      <c r="A44040">
        <v>209648</v>
      </c>
      <c r="B44040" t="s">
        <v>50031</v>
      </c>
      <c r="C44040">
        <v>44434</v>
      </c>
      <c r="D44040" t="s">
        <v>5</v>
      </c>
      <c r="E44040" t="s">
        <v>50016</v>
      </c>
    </row>
    <row r="44041" spans="1:5" x14ac:dyDescent="0.25">
      <c r="A44041">
        <v>209649</v>
      </c>
      <c r="B44041" t="s">
        <v>50033</v>
      </c>
      <c r="C44041">
        <v>44435</v>
      </c>
      <c r="D44041" t="s">
        <v>5</v>
      </c>
      <c r="E44041" t="s">
        <v>50016</v>
      </c>
    </row>
    <row r="44042" spans="1:5" x14ac:dyDescent="0.25">
      <c r="A44042">
        <v>209654</v>
      </c>
      <c r="B44042" t="s">
        <v>50034</v>
      </c>
      <c r="C44042">
        <v>44436</v>
      </c>
      <c r="D44042" t="s">
        <v>5</v>
      </c>
      <c r="E44042" t="s">
        <v>50032</v>
      </c>
    </row>
    <row r="44043" spans="1:5" x14ac:dyDescent="0.25">
      <c r="A44043">
        <v>209655</v>
      </c>
      <c r="B44043" t="s">
        <v>50035</v>
      </c>
      <c r="C44043">
        <v>44437</v>
      </c>
      <c r="D44043" t="s">
        <v>5</v>
      </c>
      <c r="E44043" t="s">
        <v>50016</v>
      </c>
    </row>
    <row r="44044" spans="1:5" x14ac:dyDescent="0.25">
      <c r="A44044">
        <v>209656</v>
      </c>
      <c r="B44044" t="s">
        <v>50036</v>
      </c>
      <c r="C44044">
        <v>44448</v>
      </c>
      <c r="D44044" t="s">
        <v>5</v>
      </c>
      <c r="E44044" t="s">
        <v>50016</v>
      </c>
    </row>
    <row r="44045" spans="1:5" x14ac:dyDescent="0.25">
      <c r="A44045">
        <v>209657</v>
      </c>
      <c r="B44045" t="s">
        <v>50037</v>
      </c>
      <c r="C44045">
        <v>44449</v>
      </c>
      <c r="D44045" t="s">
        <v>5</v>
      </c>
      <c r="E44045" t="s">
        <v>50016</v>
      </c>
    </row>
    <row r="44046" spans="1:5" x14ac:dyDescent="0.25">
      <c r="A44046">
        <v>209668</v>
      </c>
      <c r="B44046" t="s">
        <v>50038</v>
      </c>
      <c r="C44046">
        <v>44452</v>
      </c>
      <c r="D44046" t="s">
        <v>5</v>
      </c>
      <c r="E44046" t="s">
        <v>50016</v>
      </c>
    </row>
    <row r="44047" spans="1:5" x14ac:dyDescent="0.25">
      <c r="A44047">
        <v>209669</v>
      </c>
      <c r="B44047" t="s">
        <v>50039</v>
      </c>
      <c r="C44047">
        <v>44453</v>
      </c>
      <c r="D44047" t="s">
        <v>5</v>
      </c>
      <c r="E44047" t="s">
        <v>50016</v>
      </c>
    </row>
    <row r="44048" spans="1:5" x14ac:dyDescent="0.25">
      <c r="A44048">
        <v>209672</v>
      </c>
      <c r="B44048" t="s">
        <v>50040</v>
      </c>
      <c r="C44048">
        <v>44457</v>
      </c>
      <c r="D44048" t="s">
        <v>5</v>
      </c>
      <c r="E44048" t="s">
        <v>50016</v>
      </c>
    </row>
    <row r="44049" spans="1:5" x14ac:dyDescent="0.25">
      <c r="A44049">
        <v>209673</v>
      </c>
      <c r="B44049" t="s">
        <v>50041</v>
      </c>
      <c r="C44049">
        <v>44459</v>
      </c>
      <c r="D44049" t="s">
        <v>5</v>
      </c>
      <c r="E44049" t="s">
        <v>50016</v>
      </c>
    </row>
    <row r="44050" spans="1:5" x14ac:dyDescent="0.25">
      <c r="A44050">
        <v>209677</v>
      </c>
      <c r="B44050" t="s">
        <v>50042</v>
      </c>
      <c r="C44050">
        <v>44463</v>
      </c>
      <c r="D44050" t="s">
        <v>5</v>
      </c>
      <c r="E44050" t="s">
        <v>50016</v>
      </c>
    </row>
    <row r="44051" spans="1:5" x14ac:dyDescent="0.25">
      <c r="A44051">
        <v>209679</v>
      </c>
      <c r="B44051" t="s">
        <v>50043</v>
      </c>
      <c r="C44051">
        <v>44464</v>
      </c>
      <c r="D44051" t="s">
        <v>5</v>
      </c>
      <c r="E44051" t="s">
        <v>50016</v>
      </c>
    </row>
    <row r="44052" spans="1:5" x14ac:dyDescent="0.25">
      <c r="A44052">
        <v>209683</v>
      </c>
      <c r="B44052" t="s">
        <v>50044</v>
      </c>
      <c r="C44052">
        <v>44465</v>
      </c>
      <c r="D44052" t="s">
        <v>5</v>
      </c>
      <c r="E44052" t="s">
        <v>50016</v>
      </c>
    </row>
    <row r="44053" spans="1:5" x14ac:dyDescent="0.25">
      <c r="A44053">
        <v>209684</v>
      </c>
      <c r="B44053" t="s">
        <v>50045</v>
      </c>
      <c r="C44053">
        <v>44466</v>
      </c>
      <c r="D44053" t="s">
        <v>5</v>
      </c>
      <c r="E44053" t="s">
        <v>50016</v>
      </c>
    </row>
    <row r="44054" spans="1:5" x14ac:dyDescent="0.25">
      <c r="A44054">
        <v>209685</v>
      </c>
      <c r="B44054" t="s">
        <v>50046</v>
      </c>
      <c r="C44054">
        <v>44468</v>
      </c>
      <c r="D44054" t="s">
        <v>5</v>
      </c>
      <c r="E44054" t="s">
        <v>50016</v>
      </c>
    </row>
    <row r="44055" spans="1:5" x14ac:dyDescent="0.25">
      <c r="A44055">
        <v>209686</v>
      </c>
      <c r="B44055" t="s">
        <v>50047</v>
      </c>
      <c r="C44055">
        <v>44471</v>
      </c>
      <c r="D44055" t="s">
        <v>5</v>
      </c>
      <c r="E44055" t="s">
        <v>50016</v>
      </c>
    </row>
    <row r="44056" spans="1:5" x14ac:dyDescent="0.25">
      <c r="A44056">
        <v>209688</v>
      </c>
      <c r="B44056" t="s">
        <v>50048</v>
      </c>
      <c r="C44056">
        <v>44472</v>
      </c>
      <c r="D44056" t="s">
        <v>5</v>
      </c>
      <c r="E44056" t="s">
        <v>24168</v>
      </c>
    </row>
    <row r="44057" spans="1:5" x14ac:dyDescent="0.25">
      <c r="A44057">
        <v>209691</v>
      </c>
      <c r="B44057" t="s">
        <v>50049</v>
      </c>
      <c r="C44057">
        <v>44474</v>
      </c>
      <c r="D44057" t="s">
        <v>5</v>
      </c>
      <c r="E44057" t="s">
        <v>24168</v>
      </c>
    </row>
    <row r="44058" spans="1:5" x14ac:dyDescent="0.25">
      <c r="A44058">
        <v>209692</v>
      </c>
      <c r="B44058" t="s">
        <v>50050</v>
      </c>
      <c r="C44058">
        <v>1203617</v>
      </c>
      <c r="D44058" t="s">
        <v>5</v>
      </c>
      <c r="E44058" t="s">
        <v>24168</v>
      </c>
    </row>
    <row r="44059" spans="1:5" x14ac:dyDescent="0.25">
      <c r="A44059">
        <v>209694</v>
      </c>
      <c r="B44059" t="s">
        <v>50051</v>
      </c>
      <c r="C44059">
        <v>44475</v>
      </c>
      <c r="D44059" t="s">
        <v>5</v>
      </c>
      <c r="E44059" t="s">
        <v>24168</v>
      </c>
    </row>
    <row r="44060" spans="1:5" x14ac:dyDescent="0.25">
      <c r="A44060">
        <v>2328281</v>
      </c>
      <c r="B44060" t="s">
        <v>50052</v>
      </c>
      <c r="C44060">
        <v>44476</v>
      </c>
      <c r="D44060" t="s">
        <v>5</v>
      </c>
      <c r="E44060">
        <v>41950</v>
      </c>
    </row>
    <row r="44061" spans="1:5" x14ac:dyDescent="0.25">
      <c r="A44061">
        <v>209695</v>
      </c>
      <c r="B44061" t="s">
        <v>50053</v>
      </c>
      <c r="C44061">
        <v>44477</v>
      </c>
      <c r="D44061" t="s">
        <v>5</v>
      </c>
      <c r="E44061" t="s">
        <v>24168</v>
      </c>
    </row>
    <row r="44062" spans="1:5" x14ac:dyDescent="0.25">
      <c r="A44062">
        <v>209696</v>
      </c>
      <c r="B44062" t="s">
        <v>50054</v>
      </c>
      <c r="C44062">
        <v>44478</v>
      </c>
      <c r="D44062" t="s">
        <v>5</v>
      </c>
      <c r="E44062" t="s">
        <v>24168</v>
      </c>
    </row>
    <row r="44063" spans="1:5" x14ac:dyDescent="0.25">
      <c r="A44063">
        <v>209697</v>
      </c>
      <c r="B44063" t="s">
        <v>50055</v>
      </c>
      <c r="C44063">
        <v>44482</v>
      </c>
      <c r="D44063" t="s">
        <v>5</v>
      </c>
      <c r="E44063" t="s">
        <v>24168</v>
      </c>
    </row>
    <row r="44064" spans="1:5" x14ac:dyDescent="0.25">
      <c r="A44064">
        <v>209698</v>
      </c>
      <c r="B44064" t="s">
        <v>50056</v>
      </c>
      <c r="C44064">
        <v>44483</v>
      </c>
      <c r="D44064" t="s">
        <v>5</v>
      </c>
      <c r="E44064" t="s">
        <v>24168</v>
      </c>
    </row>
    <row r="44065" spans="1:5" x14ac:dyDescent="0.25">
      <c r="A44065">
        <v>209702</v>
      </c>
      <c r="B44065" t="s">
        <v>50057</v>
      </c>
      <c r="C44065">
        <v>44486</v>
      </c>
      <c r="D44065" t="s">
        <v>5</v>
      </c>
      <c r="E44065" t="s">
        <v>24168</v>
      </c>
    </row>
    <row r="44066" spans="1:5" x14ac:dyDescent="0.25">
      <c r="A44066">
        <v>209703</v>
      </c>
      <c r="B44066" t="s">
        <v>50058</v>
      </c>
      <c r="C44066">
        <v>44487</v>
      </c>
      <c r="D44066" t="s">
        <v>5</v>
      </c>
      <c r="E44066">
        <v>30225</v>
      </c>
    </row>
    <row r="44067" spans="1:5" x14ac:dyDescent="0.25">
      <c r="A44067">
        <v>209706</v>
      </c>
      <c r="B44067" t="s">
        <v>50059</v>
      </c>
      <c r="C44067">
        <v>44488</v>
      </c>
      <c r="D44067" t="s">
        <v>5</v>
      </c>
      <c r="E44067" t="s">
        <v>24168</v>
      </c>
    </row>
    <row r="44068" spans="1:5" x14ac:dyDescent="0.25">
      <c r="A44068">
        <v>209707</v>
      </c>
      <c r="B44068" t="s">
        <v>50060</v>
      </c>
      <c r="C44068">
        <v>44489</v>
      </c>
      <c r="D44068" t="s">
        <v>5</v>
      </c>
      <c r="E44068" t="s">
        <v>24168</v>
      </c>
    </row>
    <row r="44069" spans="1:5" x14ac:dyDescent="0.25">
      <c r="A44069">
        <v>209708</v>
      </c>
      <c r="B44069" t="s">
        <v>50061</v>
      </c>
      <c r="C44069">
        <v>44490</v>
      </c>
      <c r="D44069" t="s">
        <v>5</v>
      </c>
      <c r="E44069" t="s">
        <v>24168</v>
      </c>
    </row>
    <row r="44070" spans="1:5" x14ac:dyDescent="0.25">
      <c r="A44070">
        <v>209709</v>
      </c>
      <c r="B44070" t="s">
        <v>50062</v>
      </c>
      <c r="C44070">
        <v>44493</v>
      </c>
      <c r="D44070" t="s">
        <v>5</v>
      </c>
      <c r="E44070" t="s">
        <v>24168</v>
      </c>
    </row>
    <row r="44071" spans="1:5" x14ac:dyDescent="0.25">
      <c r="A44071">
        <v>209710</v>
      </c>
      <c r="B44071" t="s">
        <v>50063</v>
      </c>
      <c r="C44071">
        <v>44495</v>
      </c>
      <c r="D44071" t="s">
        <v>5</v>
      </c>
      <c r="E44071" t="s">
        <v>24168</v>
      </c>
    </row>
    <row r="44072" spans="1:5" x14ac:dyDescent="0.25">
      <c r="A44072">
        <v>209713</v>
      </c>
      <c r="B44072" t="s">
        <v>50064</v>
      </c>
      <c r="C44072">
        <v>44496</v>
      </c>
      <c r="D44072" t="s">
        <v>5</v>
      </c>
      <c r="E44072" t="s">
        <v>24168</v>
      </c>
    </row>
    <row r="44073" spans="1:5" x14ac:dyDescent="0.25">
      <c r="A44073">
        <v>209715</v>
      </c>
      <c r="B44073" t="s">
        <v>50065</v>
      </c>
      <c r="C44073">
        <v>44497</v>
      </c>
      <c r="D44073" t="s">
        <v>5</v>
      </c>
      <c r="E44073" t="s">
        <v>24168</v>
      </c>
    </row>
    <row r="44074" spans="1:5" x14ac:dyDescent="0.25">
      <c r="A44074">
        <v>209716</v>
      </c>
      <c r="B44074" t="s">
        <v>50066</v>
      </c>
      <c r="C44074">
        <v>44498</v>
      </c>
      <c r="D44074" t="s">
        <v>5</v>
      </c>
      <c r="E44074" t="s">
        <v>24168</v>
      </c>
    </row>
    <row r="44075" spans="1:5" x14ac:dyDescent="0.25">
      <c r="A44075">
        <v>209717</v>
      </c>
      <c r="B44075" t="s">
        <v>50067</v>
      </c>
      <c r="C44075">
        <v>44499</v>
      </c>
      <c r="D44075" t="s">
        <v>5</v>
      </c>
      <c r="E44075" t="s">
        <v>24168</v>
      </c>
    </row>
    <row r="44076" spans="1:5" x14ac:dyDescent="0.25">
      <c r="A44076">
        <v>209718</v>
      </c>
      <c r="B44076" t="s">
        <v>50068</v>
      </c>
      <c r="C44076">
        <v>44500</v>
      </c>
      <c r="D44076" t="s">
        <v>5</v>
      </c>
      <c r="E44076" t="s">
        <v>24168</v>
      </c>
    </row>
    <row r="44077" spans="1:5" x14ac:dyDescent="0.25">
      <c r="A44077">
        <v>209719</v>
      </c>
      <c r="B44077" t="s">
        <v>50069</v>
      </c>
      <c r="C44077">
        <v>44504</v>
      </c>
      <c r="D44077" t="s">
        <v>5</v>
      </c>
      <c r="E44077" t="s">
        <v>24168</v>
      </c>
    </row>
    <row r="44078" spans="1:5" x14ac:dyDescent="0.25">
      <c r="A44078">
        <v>209720</v>
      </c>
      <c r="B44078" t="s">
        <v>50070</v>
      </c>
      <c r="C44078">
        <v>44506</v>
      </c>
      <c r="D44078" t="s">
        <v>5</v>
      </c>
      <c r="E44078" t="s">
        <v>24168</v>
      </c>
    </row>
    <row r="44079" spans="1:5" x14ac:dyDescent="0.25">
      <c r="A44079">
        <v>209724</v>
      </c>
      <c r="B44079" t="s">
        <v>50071</v>
      </c>
      <c r="C44079">
        <v>44507</v>
      </c>
      <c r="D44079" t="s">
        <v>5</v>
      </c>
      <c r="E44079" t="s">
        <v>24168</v>
      </c>
    </row>
    <row r="44080" spans="1:5" x14ac:dyDescent="0.25">
      <c r="A44080">
        <v>209726</v>
      </c>
      <c r="B44080" t="s">
        <v>50072</v>
      </c>
      <c r="C44080">
        <v>1203307</v>
      </c>
      <c r="D44080" t="s">
        <v>5</v>
      </c>
      <c r="E44080" t="s">
        <v>24168</v>
      </c>
    </row>
    <row r="44081" spans="1:5" x14ac:dyDescent="0.25">
      <c r="A44081">
        <v>209727</v>
      </c>
      <c r="B44081" t="s">
        <v>50073</v>
      </c>
      <c r="C44081">
        <v>44509</v>
      </c>
      <c r="D44081" t="s">
        <v>5</v>
      </c>
      <c r="E44081" t="s">
        <v>24168</v>
      </c>
    </row>
    <row r="44082" spans="1:5" x14ac:dyDescent="0.25">
      <c r="A44082">
        <v>2327604</v>
      </c>
      <c r="B44082" t="s">
        <v>50074</v>
      </c>
      <c r="C44082">
        <v>44510</v>
      </c>
      <c r="D44082" t="s">
        <v>5</v>
      </c>
      <c r="E44082">
        <v>41919</v>
      </c>
    </row>
    <row r="44083" spans="1:5" x14ac:dyDescent="0.25">
      <c r="A44083">
        <v>209729</v>
      </c>
      <c r="B44083" t="s">
        <v>50075</v>
      </c>
      <c r="C44083">
        <v>44511</v>
      </c>
      <c r="D44083" t="s">
        <v>5</v>
      </c>
      <c r="E44083" t="s">
        <v>24168</v>
      </c>
    </row>
    <row r="44084" spans="1:5" x14ac:dyDescent="0.25">
      <c r="A44084">
        <v>209730</v>
      </c>
      <c r="B44084" t="s">
        <v>50076</v>
      </c>
      <c r="C44084">
        <v>44512</v>
      </c>
      <c r="D44084" t="s">
        <v>5</v>
      </c>
      <c r="E44084" t="s">
        <v>24168</v>
      </c>
    </row>
    <row r="44085" spans="1:5" x14ac:dyDescent="0.25">
      <c r="A44085">
        <v>209731</v>
      </c>
      <c r="B44085" t="s">
        <v>50077</v>
      </c>
      <c r="C44085">
        <v>44514</v>
      </c>
      <c r="D44085" t="s">
        <v>5</v>
      </c>
      <c r="E44085" t="s">
        <v>24168</v>
      </c>
    </row>
    <row r="44086" spans="1:5" x14ac:dyDescent="0.25">
      <c r="A44086">
        <v>209732</v>
      </c>
      <c r="B44086" t="s">
        <v>50078</v>
      </c>
      <c r="C44086">
        <v>44515</v>
      </c>
      <c r="D44086" t="s">
        <v>5</v>
      </c>
      <c r="E44086" t="s">
        <v>24168</v>
      </c>
    </row>
    <row r="44087" spans="1:5" x14ac:dyDescent="0.25">
      <c r="A44087">
        <v>209734</v>
      </c>
      <c r="B44087" t="s">
        <v>50079</v>
      </c>
      <c r="C44087">
        <v>44522</v>
      </c>
      <c r="D44087" t="s">
        <v>5</v>
      </c>
      <c r="E44087" t="s">
        <v>24168</v>
      </c>
    </row>
    <row r="44088" spans="1:5" x14ac:dyDescent="0.25">
      <c r="A44088">
        <v>209735</v>
      </c>
      <c r="B44088" t="s">
        <v>50081</v>
      </c>
      <c r="C44088">
        <v>44540</v>
      </c>
      <c r="D44088" t="s">
        <v>5</v>
      </c>
      <c r="E44088" t="s">
        <v>24168</v>
      </c>
    </row>
    <row r="44089" spans="1:5" x14ac:dyDescent="0.25">
      <c r="A44089">
        <v>209742</v>
      </c>
      <c r="B44089" t="s">
        <v>50082</v>
      </c>
      <c r="C44089">
        <v>44542</v>
      </c>
      <c r="D44089" t="s">
        <v>5</v>
      </c>
      <c r="E44089" t="s">
        <v>50080</v>
      </c>
    </row>
    <row r="44090" spans="1:5" x14ac:dyDescent="0.25">
      <c r="A44090">
        <v>209759</v>
      </c>
      <c r="B44090" t="s">
        <v>50083</v>
      </c>
      <c r="C44090">
        <v>44543</v>
      </c>
      <c r="D44090" t="s">
        <v>5</v>
      </c>
      <c r="E44090" t="s">
        <v>50080</v>
      </c>
    </row>
    <row r="44091" spans="1:5" x14ac:dyDescent="0.25">
      <c r="A44091">
        <v>209761</v>
      </c>
      <c r="B44091" t="s">
        <v>50084</v>
      </c>
      <c r="C44091">
        <v>44544</v>
      </c>
      <c r="D44091" t="s">
        <v>5</v>
      </c>
      <c r="E44091" t="s">
        <v>50080</v>
      </c>
    </row>
    <row r="44092" spans="1:5" x14ac:dyDescent="0.25">
      <c r="A44092">
        <v>209762</v>
      </c>
      <c r="B44092" t="s">
        <v>50085</v>
      </c>
      <c r="C44092">
        <v>44563</v>
      </c>
      <c r="D44092" t="s">
        <v>5</v>
      </c>
      <c r="E44092" t="s">
        <v>50080</v>
      </c>
    </row>
    <row r="44093" spans="1:5" x14ac:dyDescent="0.25">
      <c r="A44093">
        <v>209763</v>
      </c>
      <c r="B44093" t="s">
        <v>50086</v>
      </c>
      <c r="C44093">
        <v>44570</v>
      </c>
      <c r="D44093" t="s">
        <v>5</v>
      </c>
      <c r="E44093" t="s">
        <v>50080</v>
      </c>
    </row>
    <row r="44094" spans="1:5" x14ac:dyDescent="0.25">
      <c r="A44094">
        <v>209782</v>
      </c>
      <c r="B44094" t="s">
        <v>50087</v>
      </c>
      <c r="C44094">
        <v>44571</v>
      </c>
      <c r="D44094" t="s">
        <v>5</v>
      </c>
      <c r="E44094" t="s">
        <v>50080</v>
      </c>
    </row>
    <row r="44095" spans="1:5" x14ac:dyDescent="0.25">
      <c r="A44095">
        <v>209789</v>
      </c>
      <c r="B44095" t="s">
        <v>50088</v>
      </c>
      <c r="C44095">
        <v>44578</v>
      </c>
      <c r="D44095" t="s">
        <v>5</v>
      </c>
      <c r="E44095" t="s">
        <v>50080</v>
      </c>
    </row>
    <row r="44096" spans="1:5" x14ac:dyDescent="0.25">
      <c r="A44096">
        <v>209790</v>
      </c>
      <c r="B44096" t="s">
        <v>50090</v>
      </c>
      <c r="C44096">
        <v>44579</v>
      </c>
      <c r="D44096" t="s">
        <v>5</v>
      </c>
      <c r="E44096" t="s">
        <v>50080</v>
      </c>
    </row>
    <row r="44097" spans="1:5" x14ac:dyDescent="0.25">
      <c r="A44097">
        <v>209797</v>
      </c>
      <c r="B44097" t="s">
        <v>50091</v>
      </c>
      <c r="C44097">
        <v>44580</v>
      </c>
      <c r="D44097" t="s">
        <v>5</v>
      </c>
      <c r="E44097" t="s">
        <v>50089</v>
      </c>
    </row>
    <row r="44098" spans="1:5" x14ac:dyDescent="0.25">
      <c r="A44098">
        <v>209798</v>
      </c>
      <c r="B44098" t="s">
        <v>50092</v>
      </c>
      <c r="C44098">
        <v>44581</v>
      </c>
      <c r="D44098" t="s">
        <v>5</v>
      </c>
      <c r="E44098" t="s">
        <v>50089</v>
      </c>
    </row>
    <row r="44099" spans="1:5" x14ac:dyDescent="0.25">
      <c r="A44099">
        <v>209799</v>
      </c>
      <c r="B44099" t="s">
        <v>50093</v>
      </c>
      <c r="C44099">
        <v>44583</v>
      </c>
      <c r="D44099" t="s">
        <v>5</v>
      </c>
      <c r="E44099" t="s">
        <v>50089</v>
      </c>
    </row>
    <row r="44100" spans="1:5" x14ac:dyDescent="0.25">
      <c r="A44100">
        <v>209800</v>
      </c>
      <c r="B44100" t="s">
        <v>50094</v>
      </c>
      <c r="C44100">
        <v>44585</v>
      </c>
      <c r="D44100" t="s">
        <v>5</v>
      </c>
      <c r="E44100" t="s">
        <v>50089</v>
      </c>
    </row>
    <row r="44101" spans="1:5" x14ac:dyDescent="0.25">
      <c r="A44101">
        <v>209802</v>
      </c>
      <c r="B44101" t="s">
        <v>50095</v>
      </c>
      <c r="C44101">
        <v>44586</v>
      </c>
      <c r="D44101" t="s">
        <v>5</v>
      </c>
      <c r="E44101" t="s">
        <v>50089</v>
      </c>
    </row>
    <row r="44102" spans="1:5" x14ac:dyDescent="0.25">
      <c r="A44102">
        <v>209804</v>
      </c>
      <c r="B44102" t="s">
        <v>50096</v>
      </c>
      <c r="C44102">
        <v>44591</v>
      </c>
      <c r="D44102" t="s">
        <v>5</v>
      </c>
      <c r="E44102" t="s">
        <v>50089</v>
      </c>
    </row>
    <row r="44103" spans="1:5" x14ac:dyDescent="0.25">
      <c r="A44103">
        <v>209805</v>
      </c>
      <c r="B44103" t="s">
        <v>50097</v>
      </c>
      <c r="C44103">
        <v>44592</v>
      </c>
      <c r="D44103" t="s">
        <v>5</v>
      </c>
      <c r="E44103" t="s">
        <v>50089</v>
      </c>
    </row>
    <row r="44104" spans="1:5" x14ac:dyDescent="0.25">
      <c r="A44104">
        <v>209810</v>
      </c>
      <c r="B44104" t="s">
        <v>50098</v>
      </c>
      <c r="C44104">
        <v>44593</v>
      </c>
      <c r="D44104" t="s">
        <v>5</v>
      </c>
      <c r="E44104" t="s">
        <v>50080</v>
      </c>
    </row>
    <row r="44105" spans="1:5" x14ac:dyDescent="0.25">
      <c r="A44105">
        <v>209811</v>
      </c>
      <c r="B44105" t="s">
        <v>50099</v>
      </c>
      <c r="C44105">
        <v>44594</v>
      </c>
      <c r="D44105" t="s">
        <v>5</v>
      </c>
      <c r="E44105" t="s">
        <v>50089</v>
      </c>
    </row>
    <row r="44106" spans="1:5" x14ac:dyDescent="0.25">
      <c r="A44106">
        <v>209812</v>
      </c>
      <c r="B44106" t="s">
        <v>50100</v>
      </c>
      <c r="C44106">
        <v>44596</v>
      </c>
      <c r="D44106" t="s">
        <v>5</v>
      </c>
      <c r="E44106" t="s">
        <v>50089</v>
      </c>
    </row>
    <row r="44107" spans="1:5" x14ac:dyDescent="0.25">
      <c r="A44107">
        <v>209813</v>
      </c>
      <c r="B44107" t="s">
        <v>50101</v>
      </c>
      <c r="C44107">
        <v>44597</v>
      </c>
      <c r="D44107" t="s">
        <v>5</v>
      </c>
      <c r="E44107" t="s">
        <v>50089</v>
      </c>
    </row>
    <row r="44108" spans="1:5" x14ac:dyDescent="0.25">
      <c r="A44108">
        <v>209815</v>
      </c>
      <c r="B44108" t="s">
        <v>50102</v>
      </c>
      <c r="C44108">
        <v>44598</v>
      </c>
      <c r="D44108" t="s">
        <v>5</v>
      </c>
      <c r="E44108" t="s">
        <v>50089</v>
      </c>
    </row>
    <row r="44109" spans="1:5" x14ac:dyDescent="0.25">
      <c r="A44109">
        <v>209816</v>
      </c>
      <c r="B44109" t="s">
        <v>50103</v>
      </c>
      <c r="C44109">
        <v>44599</v>
      </c>
      <c r="D44109" t="s">
        <v>5</v>
      </c>
      <c r="E44109" t="s">
        <v>50089</v>
      </c>
    </row>
    <row r="44110" spans="1:5" x14ac:dyDescent="0.25">
      <c r="A44110">
        <v>209817</v>
      </c>
      <c r="B44110" t="s">
        <v>50104</v>
      </c>
      <c r="C44110">
        <v>44601</v>
      </c>
      <c r="D44110" t="s">
        <v>5</v>
      </c>
      <c r="E44110" t="s">
        <v>50089</v>
      </c>
    </row>
    <row r="44111" spans="1:5" x14ac:dyDescent="0.25">
      <c r="A44111">
        <v>209818</v>
      </c>
      <c r="B44111" t="s">
        <v>50105</v>
      </c>
      <c r="C44111">
        <v>1052356</v>
      </c>
      <c r="D44111" t="s">
        <v>5</v>
      </c>
      <c r="E44111" t="s">
        <v>50089</v>
      </c>
    </row>
    <row r="44112" spans="1:5" x14ac:dyDescent="0.25">
      <c r="A44112">
        <v>209820</v>
      </c>
      <c r="B44112" t="s">
        <v>50106</v>
      </c>
      <c r="C44112">
        <v>44604</v>
      </c>
      <c r="D44112" t="s">
        <v>5</v>
      </c>
      <c r="E44112" t="s">
        <v>50089</v>
      </c>
    </row>
    <row r="44113" spans="1:5" x14ac:dyDescent="0.25">
      <c r="A44113">
        <v>1791286</v>
      </c>
      <c r="B44113" t="s">
        <v>50107</v>
      </c>
      <c r="C44113">
        <v>44605</v>
      </c>
      <c r="D44113" t="s">
        <v>5</v>
      </c>
      <c r="E44113" t="s">
        <v>50007</v>
      </c>
    </row>
    <row r="44114" spans="1:5" x14ac:dyDescent="0.25">
      <c r="A44114">
        <v>209823</v>
      </c>
      <c r="B44114" t="s">
        <v>50108</v>
      </c>
      <c r="C44114">
        <v>44607</v>
      </c>
      <c r="D44114" t="s">
        <v>5</v>
      </c>
      <c r="E44114" t="s">
        <v>50089</v>
      </c>
    </row>
    <row r="44115" spans="1:5" x14ac:dyDescent="0.25">
      <c r="A44115">
        <v>209824</v>
      </c>
      <c r="B44115" t="s">
        <v>50109</v>
      </c>
      <c r="C44115">
        <v>44608</v>
      </c>
      <c r="D44115" t="s">
        <v>5</v>
      </c>
      <c r="E44115" t="s">
        <v>50089</v>
      </c>
    </row>
    <row r="44116" spans="1:5" x14ac:dyDescent="0.25">
      <c r="A44116">
        <v>209826</v>
      </c>
      <c r="B44116" t="s">
        <v>50110</v>
      </c>
      <c r="C44116">
        <v>44609</v>
      </c>
      <c r="D44116" t="s">
        <v>5</v>
      </c>
      <c r="E44116" t="s">
        <v>50089</v>
      </c>
    </row>
    <row r="44117" spans="1:5" x14ac:dyDescent="0.25">
      <c r="A44117">
        <v>209827</v>
      </c>
      <c r="B44117" t="s">
        <v>50111</v>
      </c>
      <c r="C44117">
        <v>44614</v>
      </c>
      <c r="D44117" t="s">
        <v>5</v>
      </c>
      <c r="E44117" t="s">
        <v>50089</v>
      </c>
    </row>
    <row r="44118" spans="1:5" x14ac:dyDescent="0.25">
      <c r="A44118">
        <v>209828</v>
      </c>
      <c r="B44118" t="s">
        <v>50112</v>
      </c>
      <c r="C44118">
        <v>44615</v>
      </c>
      <c r="D44118" t="s">
        <v>5</v>
      </c>
      <c r="E44118" t="s">
        <v>50089</v>
      </c>
    </row>
    <row r="44119" spans="1:5" x14ac:dyDescent="0.25">
      <c r="A44119">
        <v>209833</v>
      </c>
      <c r="B44119" t="s">
        <v>50113</v>
      </c>
      <c r="C44119">
        <v>44815</v>
      </c>
      <c r="D44119" t="s">
        <v>5</v>
      </c>
      <c r="E44119" t="s">
        <v>50089</v>
      </c>
    </row>
    <row r="44120" spans="1:5" x14ac:dyDescent="0.25">
      <c r="A44120">
        <v>209834</v>
      </c>
      <c r="B44120" t="s">
        <v>50114</v>
      </c>
      <c r="C44120">
        <v>44816</v>
      </c>
      <c r="D44120" t="s">
        <v>5</v>
      </c>
      <c r="E44120" t="s">
        <v>50089</v>
      </c>
    </row>
    <row r="44121" spans="1:5" x14ac:dyDescent="0.25">
      <c r="A44121">
        <v>210034</v>
      </c>
      <c r="B44121" t="s">
        <v>50115</v>
      </c>
      <c r="C44121">
        <v>44817</v>
      </c>
      <c r="D44121" t="s">
        <v>5</v>
      </c>
      <c r="E44121" t="s">
        <v>3109</v>
      </c>
    </row>
    <row r="44122" spans="1:5" x14ac:dyDescent="0.25">
      <c r="A44122">
        <v>210035</v>
      </c>
      <c r="B44122" t="s">
        <v>50116</v>
      </c>
      <c r="C44122">
        <v>44818</v>
      </c>
      <c r="D44122" t="s">
        <v>5</v>
      </c>
      <c r="E44122" t="s">
        <v>3109</v>
      </c>
    </row>
    <row r="44123" spans="1:5" x14ac:dyDescent="0.25">
      <c r="A44123">
        <v>210036</v>
      </c>
      <c r="B44123" t="s">
        <v>50117</v>
      </c>
      <c r="C44123">
        <v>44819</v>
      </c>
      <c r="D44123" t="s">
        <v>5</v>
      </c>
      <c r="E44123" t="s">
        <v>3109</v>
      </c>
    </row>
    <row r="44124" spans="1:5" x14ac:dyDescent="0.25">
      <c r="A44124">
        <v>210037</v>
      </c>
      <c r="B44124" t="s">
        <v>50118</v>
      </c>
      <c r="C44124">
        <v>44820</v>
      </c>
      <c r="D44124" t="s">
        <v>5</v>
      </c>
      <c r="E44124" t="s">
        <v>3109</v>
      </c>
    </row>
    <row r="44125" spans="1:5" x14ac:dyDescent="0.25">
      <c r="A44125">
        <v>210038</v>
      </c>
      <c r="B44125" t="s">
        <v>50119</v>
      </c>
      <c r="C44125">
        <v>44826</v>
      </c>
      <c r="D44125" t="s">
        <v>5</v>
      </c>
      <c r="E44125" t="s">
        <v>3109</v>
      </c>
    </row>
    <row r="44126" spans="1:5" x14ac:dyDescent="0.25">
      <c r="A44126">
        <v>210039</v>
      </c>
      <c r="B44126" t="s">
        <v>50120</v>
      </c>
      <c r="C44126">
        <v>44831</v>
      </c>
      <c r="D44126" t="s">
        <v>5</v>
      </c>
      <c r="E44126" t="s">
        <v>3109</v>
      </c>
    </row>
    <row r="44127" spans="1:5" x14ac:dyDescent="0.25">
      <c r="A44127">
        <v>210045</v>
      </c>
      <c r="B44127" t="s">
        <v>50121</v>
      </c>
      <c r="C44127">
        <v>44842</v>
      </c>
      <c r="D44127" t="s">
        <v>5</v>
      </c>
      <c r="E44127" t="s">
        <v>45869</v>
      </c>
    </row>
    <row r="44128" spans="1:5" x14ac:dyDescent="0.25">
      <c r="A44128">
        <v>210050</v>
      </c>
      <c r="B44128" t="s">
        <v>50122</v>
      </c>
      <c r="C44128">
        <v>44844</v>
      </c>
      <c r="D44128" t="s">
        <v>5</v>
      </c>
      <c r="E44128" t="s">
        <v>45869</v>
      </c>
    </row>
    <row r="44129" spans="1:5" x14ac:dyDescent="0.25">
      <c r="A44129">
        <v>210061</v>
      </c>
      <c r="B44129" t="s">
        <v>50123</v>
      </c>
      <c r="C44129">
        <v>44845</v>
      </c>
      <c r="D44129" t="s">
        <v>5</v>
      </c>
      <c r="E44129" t="s">
        <v>45869</v>
      </c>
    </row>
    <row r="44130" spans="1:5" x14ac:dyDescent="0.25">
      <c r="A44130">
        <v>210063</v>
      </c>
      <c r="B44130" t="s">
        <v>50124</v>
      </c>
      <c r="C44130">
        <v>44846</v>
      </c>
      <c r="D44130" t="s">
        <v>5</v>
      </c>
      <c r="E44130" t="s">
        <v>45869</v>
      </c>
    </row>
    <row r="44131" spans="1:5" x14ac:dyDescent="0.25">
      <c r="A44131">
        <v>210065</v>
      </c>
      <c r="B44131" t="s">
        <v>50125</v>
      </c>
      <c r="C44131">
        <v>44848</v>
      </c>
      <c r="D44131" t="s">
        <v>5</v>
      </c>
      <c r="E44131" t="s">
        <v>45869</v>
      </c>
    </row>
    <row r="44132" spans="1:5" x14ac:dyDescent="0.25">
      <c r="A44132">
        <v>210066</v>
      </c>
      <c r="B44132" t="s">
        <v>50126</v>
      </c>
      <c r="C44132">
        <v>44849</v>
      </c>
      <c r="D44132" t="s">
        <v>5</v>
      </c>
      <c r="E44132">
        <v>30133</v>
      </c>
    </row>
    <row r="44133" spans="1:5" x14ac:dyDescent="0.25">
      <c r="A44133">
        <v>210067</v>
      </c>
      <c r="B44133" t="s">
        <v>50127</v>
      </c>
      <c r="C44133">
        <v>44850</v>
      </c>
      <c r="D44133" t="s">
        <v>5</v>
      </c>
      <c r="E44133" t="s">
        <v>45869</v>
      </c>
    </row>
    <row r="44134" spans="1:5" x14ac:dyDescent="0.25">
      <c r="A44134">
        <v>210068</v>
      </c>
      <c r="B44134" t="s">
        <v>50128</v>
      </c>
      <c r="C44134">
        <v>44851</v>
      </c>
      <c r="D44134" t="s">
        <v>5</v>
      </c>
      <c r="E44134">
        <v>30073</v>
      </c>
    </row>
    <row r="44135" spans="1:5" x14ac:dyDescent="0.25">
      <c r="A44135">
        <v>210069</v>
      </c>
      <c r="B44135" t="s">
        <v>50130</v>
      </c>
      <c r="C44135">
        <v>44857</v>
      </c>
      <c r="D44135" t="s">
        <v>5</v>
      </c>
      <c r="E44135" t="s">
        <v>45869</v>
      </c>
    </row>
    <row r="44136" spans="1:5" x14ac:dyDescent="0.25">
      <c r="A44136">
        <v>210070</v>
      </c>
      <c r="B44136" t="s">
        <v>50131</v>
      </c>
      <c r="C44136">
        <v>44865</v>
      </c>
      <c r="D44136" t="s">
        <v>5</v>
      </c>
      <c r="E44136" t="s">
        <v>50129</v>
      </c>
    </row>
    <row r="44137" spans="1:5" x14ac:dyDescent="0.25">
      <c r="A44137">
        <v>210076</v>
      </c>
      <c r="B44137" t="s">
        <v>50132</v>
      </c>
      <c r="C44137">
        <v>44866</v>
      </c>
      <c r="D44137" t="s">
        <v>5</v>
      </c>
      <c r="E44137" t="s">
        <v>45869</v>
      </c>
    </row>
    <row r="44138" spans="1:5" x14ac:dyDescent="0.25">
      <c r="A44138">
        <v>210084</v>
      </c>
      <c r="B44138" t="s">
        <v>50134</v>
      </c>
      <c r="C44138">
        <v>44867</v>
      </c>
      <c r="D44138" t="s">
        <v>5</v>
      </c>
      <c r="E44138" t="s">
        <v>45869</v>
      </c>
    </row>
    <row r="44139" spans="1:5" x14ac:dyDescent="0.25">
      <c r="A44139">
        <v>210085</v>
      </c>
      <c r="B44139" t="s">
        <v>50135</v>
      </c>
      <c r="C44139">
        <v>44868</v>
      </c>
      <c r="D44139" t="s">
        <v>5</v>
      </c>
      <c r="E44139" t="s">
        <v>50133</v>
      </c>
    </row>
    <row r="44140" spans="1:5" x14ac:dyDescent="0.25">
      <c r="A44140">
        <v>210086</v>
      </c>
      <c r="B44140" t="s">
        <v>50136</v>
      </c>
      <c r="C44140">
        <v>44869</v>
      </c>
      <c r="D44140" t="s">
        <v>5</v>
      </c>
      <c r="E44140" t="s">
        <v>50133</v>
      </c>
    </row>
    <row r="44141" spans="1:5" x14ac:dyDescent="0.25">
      <c r="A44141">
        <v>210087</v>
      </c>
      <c r="B44141" t="s">
        <v>50137</v>
      </c>
      <c r="C44141">
        <v>44870</v>
      </c>
      <c r="D44141" t="s">
        <v>5</v>
      </c>
      <c r="E44141" t="s">
        <v>50133</v>
      </c>
    </row>
    <row r="44142" spans="1:5" x14ac:dyDescent="0.25">
      <c r="A44142">
        <v>210088</v>
      </c>
      <c r="B44142" t="s">
        <v>50138</v>
      </c>
      <c r="C44142">
        <v>1204034</v>
      </c>
      <c r="D44142" t="s">
        <v>5</v>
      </c>
      <c r="E44142" t="s">
        <v>50133</v>
      </c>
    </row>
    <row r="44143" spans="1:5" x14ac:dyDescent="0.25">
      <c r="A44143">
        <v>210089</v>
      </c>
      <c r="B44143" t="s">
        <v>50139</v>
      </c>
      <c r="C44143">
        <v>44872</v>
      </c>
      <c r="D44143" t="s">
        <v>5</v>
      </c>
      <c r="E44143" t="s">
        <v>50133</v>
      </c>
    </row>
    <row r="44144" spans="1:5" x14ac:dyDescent="0.25">
      <c r="A44144">
        <v>2328477</v>
      </c>
      <c r="B44144" t="s">
        <v>50140</v>
      </c>
      <c r="C44144">
        <v>44877</v>
      </c>
      <c r="D44144" t="s">
        <v>5</v>
      </c>
      <c r="E44144" t="s">
        <v>865</v>
      </c>
    </row>
    <row r="44145" spans="1:5" x14ac:dyDescent="0.25">
      <c r="A44145">
        <v>210091</v>
      </c>
      <c r="B44145" t="s">
        <v>50141</v>
      </c>
      <c r="C44145">
        <v>44878</v>
      </c>
      <c r="D44145" t="s">
        <v>5</v>
      </c>
      <c r="E44145" t="s">
        <v>50133</v>
      </c>
    </row>
    <row r="44146" spans="1:5" x14ac:dyDescent="0.25">
      <c r="A44146">
        <v>210096</v>
      </c>
      <c r="B44146" t="s">
        <v>50142</v>
      </c>
      <c r="C44146">
        <v>44879</v>
      </c>
      <c r="D44146" t="s">
        <v>5</v>
      </c>
      <c r="E44146" t="s">
        <v>50133</v>
      </c>
    </row>
    <row r="44147" spans="1:5" x14ac:dyDescent="0.25">
      <c r="A44147">
        <v>210097</v>
      </c>
      <c r="B44147" t="s">
        <v>50143</v>
      </c>
      <c r="C44147">
        <v>44880</v>
      </c>
      <c r="D44147" t="s">
        <v>5</v>
      </c>
      <c r="E44147" t="s">
        <v>50133</v>
      </c>
    </row>
    <row r="44148" spans="1:5" x14ac:dyDescent="0.25">
      <c r="A44148">
        <v>210098</v>
      </c>
      <c r="B44148" t="s">
        <v>50144</v>
      </c>
      <c r="C44148">
        <v>44891</v>
      </c>
      <c r="D44148" t="s">
        <v>5</v>
      </c>
      <c r="E44148" t="s">
        <v>50133</v>
      </c>
    </row>
    <row r="44149" spans="1:5" x14ac:dyDescent="0.25">
      <c r="A44149">
        <v>210099</v>
      </c>
      <c r="B44149" t="s">
        <v>50145</v>
      </c>
      <c r="C44149">
        <v>44895</v>
      </c>
      <c r="D44149" t="s">
        <v>5</v>
      </c>
      <c r="E44149" t="s">
        <v>50133</v>
      </c>
    </row>
    <row r="44150" spans="1:5" x14ac:dyDescent="0.25">
      <c r="A44150">
        <v>210110</v>
      </c>
      <c r="B44150" t="s">
        <v>50146</v>
      </c>
      <c r="C44150">
        <v>44896</v>
      </c>
      <c r="D44150" t="s">
        <v>5</v>
      </c>
      <c r="E44150" t="s">
        <v>50133</v>
      </c>
    </row>
    <row r="44151" spans="1:5" x14ac:dyDescent="0.25">
      <c r="A44151">
        <v>210114</v>
      </c>
      <c r="B44151" t="s">
        <v>50147</v>
      </c>
      <c r="C44151">
        <v>44897</v>
      </c>
      <c r="D44151" t="s">
        <v>5</v>
      </c>
      <c r="E44151" t="s">
        <v>50133</v>
      </c>
    </row>
    <row r="44152" spans="1:5" x14ac:dyDescent="0.25">
      <c r="A44152">
        <v>210115</v>
      </c>
      <c r="B44152" t="s">
        <v>50148</v>
      </c>
      <c r="C44152">
        <v>44898</v>
      </c>
      <c r="D44152" t="s">
        <v>5</v>
      </c>
      <c r="E44152" t="s">
        <v>50133</v>
      </c>
    </row>
    <row r="44153" spans="1:5" x14ac:dyDescent="0.25">
      <c r="A44153">
        <v>210116</v>
      </c>
      <c r="B44153" t="s">
        <v>50149</v>
      </c>
      <c r="C44153">
        <v>44903</v>
      </c>
      <c r="D44153" t="s">
        <v>5</v>
      </c>
      <c r="E44153" t="s">
        <v>50133</v>
      </c>
    </row>
    <row r="44154" spans="1:5" x14ac:dyDescent="0.25">
      <c r="A44154">
        <v>210117</v>
      </c>
      <c r="B44154" t="s">
        <v>50150</v>
      </c>
      <c r="C44154">
        <v>44904</v>
      </c>
      <c r="D44154" t="s">
        <v>5</v>
      </c>
      <c r="E44154" t="s">
        <v>50133</v>
      </c>
    </row>
    <row r="44155" spans="1:5" x14ac:dyDescent="0.25">
      <c r="A44155">
        <v>210122</v>
      </c>
      <c r="B44155" t="s">
        <v>50151</v>
      </c>
      <c r="C44155">
        <v>44905</v>
      </c>
      <c r="D44155" t="s">
        <v>5</v>
      </c>
      <c r="E44155" t="s">
        <v>50133</v>
      </c>
    </row>
    <row r="44156" spans="1:5" x14ac:dyDescent="0.25">
      <c r="A44156">
        <v>210123</v>
      </c>
      <c r="B44156" t="s">
        <v>50152</v>
      </c>
      <c r="C44156">
        <v>44906</v>
      </c>
      <c r="D44156" t="s">
        <v>5</v>
      </c>
      <c r="E44156" t="s">
        <v>3113</v>
      </c>
    </row>
    <row r="44157" spans="1:5" x14ac:dyDescent="0.25">
      <c r="A44157">
        <v>210124</v>
      </c>
      <c r="B44157" t="s">
        <v>50153</v>
      </c>
      <c r="C44157">
        <v>44912</v>
      </c>
      <c r="D44157" t="s">
        <v>5</v>
      </c>
      <c r="E44157" t="s">
        <v>3113</v>
      </c>
    </row>
    <row r="44158" spans="1:5" x14ac:dyDescent="0.25">
      <c r="A44158">
        <v>210125</v>
      </c>
      <c r="B44158" t="s">
        <v>50154</v>
      </c>
      <c r="C44158">
        <v>44913</v>
      </c>
      <c r="D44158" t="s">
        <v>5</v>
      </c>
      <c r="E44158" t="s">
        <v>3113</v>
      </c>
    </row>
    <row r="44159" spans="1:5" x14ac:dyDescent="0.25">
      <c r="A44159">
        <v>210131</v>
      </c>
      <c r="B44159" t="s">
        <v>50155</v>
      </c>
      <c r="C44159">
        <v>44914</v>
      </c>
      <c r="D44159" t="s">
        <v>5</v>
      </c>
      <c r="E44159" t="s">
        <v>3113</v>
      </c>
    </row>
    <row r="44160" spans="1:5" x14ac:dyDescent="0.25">
      <c r="A44160">
        <v>210132</v>
      </c>
      <c r="B44160" t="s">
        <v>50156</v>
      </c>
      <c r="C44160">
        <v>44915</v>
      </c>
      <c r="D44160" t="s">
        <v>5</v>
      </c>
      <c r="E44160" t="s">
        <v>3113</v>
      </c>
    </row>
    <row r="44161" spans="1:5" x14ac:dyDescent="0.25">
      <c r="A44161">
        <v>210133</v>
      </c>
      <c r="B44161" t="s">
        <v>50157</v>
      </c>
      <c r="C44161">
        <v>44916</v>
      </c>
      <c r="D44161" t="s">
        <v>5</v>
      </c>
      <c r="E44161" t="s">
        <v>3113</v>
      </c>
    </row>
    <row r="44162" spans="1:5" x14ac:dyDescent="0.25">
      <c r="A44162">
        <v>210134</v>
      </c>
      <c r="B44162" t="s">
        <v>50158</v>
      </c>
      <c r="C44162">
        <v>44917</v>
      </c>
      <c r="D44162" t="s">
        <v>5</v>
      </c>
      <c r="E44162" t="s">
        <v>3113</v>
      </c>
    </row>
    <row r="44163" spans="1:5" x14ac:dyDescent="0.25">
      <c r="A44163">
        <v>210135</v>
      </c>
      <c r="B44163" t="s">
        <v>50159</v>
      </c>
      <c r="C44163">
        <v>44921</v>
      </c>
      <c r="D44163" t="s">
        <v>5</v>
      </c>
      <c r="E44163" t="s">
        <v>3113</v>
      </c>
    </row>
    <row r="44164" spans="1:5" x14ac:dyDescent="0.25">
      <c r="A44164">
        <v>210136</v>
      </c>
      <c r="B44164" t="s">
        <v>50160</v>
      </c>
      <c r="C44164">
        <v>44922</v>
      </c>
      <c r="D44164" t="s">
        <v>5</v>
      </c>
      <c r="E44164" t="s">
        <v>3113</v>
      </c>
    </row>
    <row r="44165" spans="1:5" x14ac:dyDescent="0.25">
      <c r="A44165">
        <v>210140</v>
      </c>
      <c r="B44165" t="s">
        <v>50161</v>
      </c>
      <c r="C44165">
        <v>44924</v>
      </c>
      <c r="D44165" t="s">
        <v>5</v>
      </c>
      <c r="E44165" t="s">
        <v>3113</v>
      </c>
    </row>
    <row r="44166" spans="1:5" x14ac:dyDescent="0.25">
      <c r="A44166">
        <v>210141</v>
      </c>
      <c r="B44166" t="s">
        <v>50163</v>
      </c>
      <c r="C44166">
        <v>44931</v>
      </c>
      <c r="D44166" t="s">
        <v>5</v>
      </c>
      <c r="E44166" t="s">
        <v>3113</v>
      </c>
    </row>
    <row r="44167" spans="1:5" x14ac:dyDescent="0.25">
      <c r="A44167">
        <v>210143</v>
      </c>
      <c r="B44167" t="s">
        <v>50164</v>
      </c>
      <c r="C44167">
        <v>44933</v>
      </c>
      <c r="D44167" t="s">
        <v>5</v>
      </c>
      <c r="E44167" t="s">
        <v>50162</v>
      </c>
    </row>
    <row r="44168" spans="1:5" x14ac:dyDescent="0.25">
      <c r="A44168">
        <v>210150</v>
      </c>
      <c r="B44168" t="s">
        <v>50165</v>
      </c>
      <c r="C44168">
        <v>44939</v>
      </c>
      <c r="D44168" t="s">
        <v>5</v>
      </c>
      <c r="E44168" t="s">
        <v>3113</v>
      </c>
    </row>
    <row r="44169" spans="1:5" x14ac:dyDescent="0.25">
      <c r="A44169">
        <v>210152</v>
      </c>
      <c r="B44169" t="s">
        <v>50166</v>
      </c>
      <c r="C44169">
        <v>44940</v>
      </c>
      <c r="D44169" t="s">
        <v>5</v>
      </c>
      <c r="E44169" t="s">
        <v>3113</v>
      </c>
    </row>
    <row r="44170" spans="1:5" x14ac:dyDescent="0.25">
      <c r="A44170">
        <v>210158</v>
      </c>
      <c r="B44170" t="s">
        <v>50167</v>
      </c>
      <c r="C44170">
        <v>44941</v>
      </c>
      <c r="D44170" t="s">
        <v>5</v>
      </c>
      <c r="E44170" t="s">
        <v>3113</v>
      </c>
    </row>
    <row r="44171" spans="1:5" x14ac:dyDescent="0.25">
      <c r="A44171">
        <v>210159</v>
      </c>
      <c r="B44171" t="s">
        <v>50168</v>
      </c>
      <c r="C44171">
        <v>44942</v>
      </c>
      <c r="D44171" t="s">
        <v>5</v>
      </c>
      <c r="E44171" t="s">
        <v>3113</v>
      </c>
    </row>
    <row r="44172" spans="1:5" x14ac:dyDescent="0.25">
      <c r="A44172">
        <v>210160</v>
      </c>
      <c r="B44172" t="s">
        <v>50169</v>
      </c>
      <c r="C44172">
        <v>44943</v>
      </c>
      <c r="D44172" t="s">
        <v>5</v>
      </c>
      <c r="E44172" t="s">
        <v>3113</v>
      </c>
    </row>
    <row r="44173" spans="1:5" x14ac:dyDescent="0.25">
      <c r="A44173">
        <v>210161</v>
      </c>
      <c r="B44173" t="s">
        <v>50170</v>
      </c>
      <c r="C44173">
        <v>44944</v>
      </c>
      <c r="D44173" t="s">
        <v>5</v>
      </c>
      <c r="E44173" t="s">
        <v>3113</v>
      </c>
    </row>
    <row r="44174" spans="1:5" x14ac:dyDescent="0.25">
      <c r="A44174">
        <v>210162</v>
      </c>
      <c r="B44174" t="s">
        <v>50171</v>
      </c>
      <c r="C44174">
        <v>44945</v>
      </c>
      <c r="D44174" t="s">
        <v>5</v>
      </c>
      <c r="E44174" t="s">
        <v>3113</v>
      </c>
    </row>
    <row r="44175" spans="1:5" x14ac:dyDescent="0.25">
      <c r="A44175">
        <v>210163</v>
      </c>
      <c r="B44175" t="s">
        <v>50172</v>
      </c>
      <c r="C44175">
        <v>44946</v>
      </c>
      <c r="D44175" t="s">
        <v>5</v>
      </c>
      <c r="E44175" t="s">
        <v>3113</v>
      </c>
    </row>
    <row r="44176" spans="1:5" x14ac:dyDescent="0.25">
      <c r="A44176">
        <v>210164</v>
      </c>
      <c r="B44176" t="s">
        <v>50173</v>
      </c>
      <c r="C44176">
        <v>44947</v>
      </c>
      <c r="D44176" t="s">
        <v>5</v>
      </c>
      <c r="E44176" t="s">
        <v>3113</v>
      </c>
    </row>
    <row r="44177" spans="1:5" x14ac:dyDescent="0.25">
      <c r="A44177">
        <v>210165</v>
      </c>
      <c r="B44177" t="s">
        <v>50174</v>
      </c>
      <c r="C44177">
        <v>44950</v>
      </c>
      <c r="D44177" t="s">
        <v>5</v>
      </c>
      <c r="E44177" t="s">
        <v>3113</v>
      </c>
    </row>
    <row r="44178" spans="1:5" x14ac:dyDescent="0.25">
      <c r="A44178">
        <v>210166</v>
      </c>
      <c r="B44178" t="s">
        <v>50175</v>
      </c>
      <c r="C44178">
        <v>44954</v>
      </c>
      <c r="D44178" t="s">
        <v>5</v>
      </c>
      <c r="E44178">
        <v>29953</v>
      </c>
    </row>
    <row r="44179" spans="1:5" x14ac:dyDescent="0.25">
      <c r="A44179">
        <v>210169</v>
      </c>
      <c r="B44179" t="s">
        <v>50176</v>
      </c>
      <c r="C44179">
        <v>44955</v>
      </c>
      <c r="D44179" t="s">
        <v>5</v>
      </c>
      <c r="E44179" t="s">
        <v>3113</v>
      </c>
    </row>
    <row r="44180" spans="1:5" x14ac:dyDescent="0.25">
      <c r="A44180">
        <v>210173</v>
      </c>
      <c r="B44180" t="s">
        <v>50177</v>
      </c>
      <c r="C44180">
        <v>44956</v>
      </c>
      <c r="D44180" t="s">
        <v>5</v>
      </c>
      <c r="E44180" t="s">
        <v>3113</v>
      </c>
    </row>
    <row r="44181" spans="1:5" x14ac:dyDescent="0.25">
      <c r="A44181">
        <v>210174</v>
      </c>
      <c r="B44181" t="s">
        <v>50178</v>
      </c>
      <c r="C44181">
        <v>44957</v>
      </c>
      <c r="D44181" t="s">
        <v>5</v>
      </c>
      <c r="E44181" t="s">
        <v>3113</v>
      </c>
    </row>
    <row r="44182" spans="1:5" x14ac:dyDescent="0.25">
      <c r="A44182">
        <v>210175</v>
      </c>
      <c r="B44182" t="s">
        <v>50179</v>
      </c>
      <c r="C44182">
        <v>44958</v>
      </c>
      <c r="D44182" t="s">
        <v>5</v>
      </c>
      <c r="E44182" t="s">
        <v>3113</v>
      </c>
    </row>
    <row r="44183" spans="1:5" x14ac:dyDescent="0.25">
      <c r="A44183">
        <v>210176</v>
      </c>
      <c r="B44183" t="s">
        <v>50180</v>
      </c>
      <c r="C44183">
        <v>44964</v>
      </c>
      <c r="D44183" t="s">
        <v>5</v>
      </c>
      <c r="E44183" t="s">
        <v>3113</v>
      </c>
    </row>
    <row r="44184" spans="1:5" x14ac:dyDescent="0.25">
      <c r="A44184">
        <v>210177</v>
      </c>
      <c r="B44184" t="s">
        <v>50181</v>
      </c>
      <c r="C44184">
        <v>44966</v>
      </c>
      <c r="D44184" t="s">
        <v>5</v>
      </c>
      <c r="E44184" t="s">
        <v>3113</v>
      </c>
    </row>
    <row r="44185" spans="1:5" x14ac:dyDescent="0.25">
      <c r="A44185">
        <v>210183</v>
      </c>
      <c r="B44185" t="s">
        <v>50182</v>
      </c>
      <c r="C44185">
        <v>44969</v>
      </c>
      <c r="D44185" t="s">
        <v>5</v>
      </c>
      <c r="E44185">
        <v>30288</v>
      </c>
    </row>
    <row r="44186" spans="1:5" x14ac:dyDescent="0.25">
      <c r="A44186">
        <v>210185</v>
      </c>
      <c r="B44186" t="s">
        <v>50183</v>
      </c>
      <c r="C44186">
        <v>44970</v>
      </c>
      <c r="D44186" t="s">
        <v>5</v>
      </c>
      <c r="E44186">
        <v>29953</v>
      </c>
    </row>
    <row r="44187" spans="1:5" x14ac:dyDescent="0.25">
      <c r="A44187">
        <v>210188</v>
      </c>
      <c r="B44187" t="s">
        <v>50184</v>
      </c>
      <c r="C44187">
        <v>44971</v>
      </c>
      <c r="D44187" t="s">
        <v>5</v>
      </c>
      <c r="E44187">
        <v>29953</v>
      </c>
    </row>
    <row r="44188" spans="1:5" x14ac:dyDescent="0.25">
      <c r="A44188">
        <v>210189</v>
      </c>
      <c r="B44188" t="s">
        <v>50185</v>
      </c>
      <c r="C44188">
        <v>44973</v>
      </c>
      <c r="D44188" t="s">
        <v>5</v>
      </c>
      <c r="E44188">
        <v>29953</v>
      </c>
    </row>
    <row r="44189" spans="1:5" x14ac:dyDescent="0.25">
      <c r="A44189">
        <v>210190</v>
      </c>
      <c r="B44189" t="s">
        <v>50186</v>
      </c>
      <c r="C44189">
        <v>44975</v>
      </c>
      <c r="D44189" t="s">
        <v>5</v>
      </c>
      <c r="E44189">
        <v>30226</v>
      </c>
    </row>
    <row r="44190" spans="1:5" x14ac:dyDescent="0.25">
      <c r="A44190">
        <v>210192</v>
      </c>
      <c r="B44190" t="s">
        <v>50187</v>
      </c>
      <c r="C44190">
        <v>44977</v>
      </c>
      <c r="D44190" t="s">
        <v>5</v>
      </c>
      <c r="E44190">
        <v>29953</v>
      </c>
    </row>
    <row r="44191" spans="1:5" x14ac:dyDescent="0.25">
      <c r="A44191">
        <v>210194</v>
      </c>
      <c r="B44191" t="s">
        <v>50188</v>
      </c>
      <c r="C44191">
        <v>44979</v>
      </c>
      <c r="D44191" t="s">
        <v>5</v>
      </c>
      <c r="E44191">
        <v>29953</v>
      </c>
    </row>
    <row r="44192" spans="1:5" x14ac:dyDescent="0.25">
      <c r="A44192">
        <v>210196</v>
      </c>
      <c r="B44192" t="s">
        <v>50189</v>
      </c>
      <c r="C44192">
        <v>44981</v>
      </c>
      <c r="D44192" t="s">
        <v>5</v>
      </c>
      <c r="E44192">
        <v>29952</v>
      </c>
    </row>
    <row r="44193" spans="1:5" x14ac:dyDescent="0.25">
      <c r="A44193">
        <v>210198</v>
      </c>
      <c r="B44193" t="s">
        <v>50190</v>
      </c>
      <c r="C44193">
        <v>44982</v>
      </c>
      <c r="D44193" t="s">
        <v>5</v>
      </c>
      <c r="E44193">
        <v>29953</v>
      </c>
    </row>
    <row r="44194" spans="1:5" x14ac:dyDescent="0.25">
      <c r="A44194">
        <v>210200</v>
      </c>
      <c r="B44194" t="s">
        <v>50191</v>
      </c>
      <c r="C44194">
        <v>44983</v>
      </c>
      <c r="D44194" t="s">
        <v>5</v>
      </c>
      <c r="E44194">
        <v>29953</v>
      </c>
    </row>
    <row r="44195" spans="1:5" x14ac:dyDescent="0.25">
      <c r="A44195">
        <v>210201</v>
      </c>
      <c r="B44195" t="s">
        <v>50192</v>
      </c>
      <c r="C44195">
        <v>44984</v>
      </c>
      <c r="D44195" t="s">
        <v>5</v>
      </c>
      <c r="E44195" t="s">
        <v>42482</v>
      </c>
    </row>
    <row r="44196" spans="1:5" x14ac:dyDescent="0.25">
      <c r="A44196">
        <v>210202</v>
      </c>
      <c r="B44196" t="s">
        <v>50193</v>
      </c>
      <c r="C44196">
        <v>44985</v>
      </c>
      <c r="D44196" t="s">
        <v>5</v>
      </c>
      <c r="E44196">
        <v>29953</v>
      </c>
    </row>
    <row r="44197" spans="1:5" x14ac:dyDescent="0.25">
      <c r="A44197">
        <v>210203</v>
      </c>
      <c r="B44197" t="s">
        <v>50194</v>
      </c>
      <c r="C44197">
        <v>44986</v>
      </c>
      <c r="D44197" t="s">
        <v>5</v>
      </c>
      <c r="E44197">
        <v>29953</v>
      </c>
    </row>
    <row r="44198" spans="1:5" x14ac:dyDescent="0.25">
      <c r="A44198">
        <v>210204</v>
      </c>
      <c r="B44198" t="s">
        <v>50195</v>
      </c>
      <c r="C44198">
        <v>44987</v>
      </c>
      <c r="D44198" t="s">
        <v>5</v>
      </c>
      <c r="E44198">
        <v>29953</v>
      </c>
    </row>
    <row r="44199" spans="1:5" x14ac:dyDescent="0.25">
      <c r="A44199">
        <v>210205</v>
      </c>
      <c r="B44199" t="s">
        <v>50196</v>
      </c>
      <c r="C44199">
        <v>44988</v>
      </c>
      <c r="D44199" t="s">
        <v>5</v>
      </c>
      <c r="E44199">
        <v>29953</v>
      </c>
    </row>
    <row r="44200" spans="1:5" x14ac:dyDescent="0.25">
      <c r="A44200">
        <v>210206</v>
      </c>
      <c r="B44200" t="s">
        <v>50197</v>
      </c>
      <c r="C44200">
        <v>44990</v>
      </c>
      <c r="D44200" t="s">
        <v>5</v>
      </c>
      <c r="E44200" t="s">
        <v>42482</v>
      </c>
    </row>
    <row r="44201" spans="1:5" x14ac:dyDescent="0.25">
      <c r="A44201">
        <v>210207</v>
      </c>
      <c r="B44201" t="s">
        <v>50198</v>
      </c>
      <c r="C44201">
        <v>44992</v>
      </c>
      <c r="D44201" t="s">
        <v>5</v>
      </c>
      <c r="E44201" t="s">
        <v>42482</v>
      </c>
    </row>
    <row r="44202" spans="1:5" x14ac:dyDescent="0.25">
      <c r="A44202">
        <v>210209</v>
      </c>
      <c r="B44202" t="s">
        <v>50199</v>
      </c>
      <c r="C44202">
        <v>44993</v>
      </c>
      <c r="D44202" t="s">
        <v>5</v>
      </c>
      <c r="E44202">
        <v>29953</v>
      </c>
    </row>
    <row r="44203" spans="1:5" x14ac:dyDescent="0.25">
      <c r="A44203">
        <v>210211</v>
      </c>
      <c r="B44203" t="s">
        <v>50200</v>
      </c>
      <c r="C44203">
        <v>44994</v>
      </c>
      <c r="D44203" t="s">
        <v>5</v>
      </c>
      <c r="E44203">
        <v>29984</v>
      </c>
    </row>
    <row r="44204" spans="1:5" x14ac:dyDescent="0.25">
      <c r="A44204">
        <v>210212</v>
      </c>
      <c r="B44204" t="s">
        <v>50201</v>
      </c>
      <c r="C44204">
        <v>44995</v>
      </c>
      <c r="D44204" t="s">
        <v>5</v>
      </c>
      <c r="E44204">
        <v>29984</v>
      </c>
    </row>
    <row r="44205" spans="1:5" x14ac:dyDescent="0.25">
      <c r="A44205">
        <v>210213</v>
      </c>
      <c r="B44205" t="s">
        <v>50202</v>
      </c>
      <c r="C44205">
        <v>44996</v>
      </c>
      <c r="D44205" t="s">
        <v>5</v>
      </c>
      <c r="E44205">
        <v>29984</v>
      </c>
    </row>
    <row r="44206" spans="1:5" x14ac:dyDescent="0.25">
      <c r="A44206">
        <v>210214</v>
      </c>
      <c r="B44206" t="s">
        <v>50203</v>
      </c>
      <c r="C44206">
        <v>44997</v>
      </c>
      <c r="D44206" t="s">
        <v>5</v>
      </c>
      <c r="E44206">
        <v>29984</v>
      </c>
    </row>
    <row r="44207" spans="1:5" x14ac:dyDescent="0.25">
      <c r="A44207">
        <v>210215</v>
      </c>
      <c r="B44207" t="s">
        <v>50204</v>
      </c>
      <c r="C44207">
        <v>44998</v>
      </c>
      <c r="D44207" t="s">
        <v>5</v>
      </c>
      <c r="E44207">
        <v>29984</v>
      </c>
    </row>
    <row r="44208" spans="1:5" x14ac:dyDescent="0.25">
      <c r="A44208">
        <v>210216</v>
      </c>
      <c r="B44208" t="s">
        <v>50205</v>
      </c>
      <c r="C44208">
        <v>44999</v>
      </c>
      <c r="D44208" t="s">
        <v>5</v>
      </c>
      <c r="E44208">
        <v>29984</v>
      </c>
    </row>
    <row r="44209" spans="1:5" x14ac:dyDescent="0.25">
      <c r="A44209">
        <v>210217</v>
      </c>
      <c r="B44209" t="s">
        <v>50206</v>
      </c>
      <c r="C44209">
        <v>45001</v>
      </c>
      <c r="D44209" t="s">
        <v>5</v>
      </c>
      <c r="E44209">
        <v>27427</v>
      </c>
    </row>
    <row r="44210" spans="1:5" x14ac:dyDescent="0.25">
      <c r="A44210">
        <v>210218</v>
      </c>
      <c r="B44210" t="s">
        <v>50207</v>
      </c>
      <c r="C44210">
        <v>45003</v>
      </c>
      <c r="D44210" t="s">
        <v>5</v>
      </c>
      <c r="E44210">
        <v>29984</v>
      </c>
    </row>
    <row r="44211" spans="1:5" x14ac:dyDescent="0.25">
      <c r="A44211">
        <v>210220</v>
      </c>
      <c r="B44211" t="s">
        <v>50208</v>
      </c>
      <c r="C44211">
        <v>45007</v>
      </c>
      <c r="D44211" t="s">
        <v>5</v>
      </c>
      <c r="E44211">
        <v>29984</v>
      </c>
    </row>
    <row r="44212" spans="1:5" x14ac:dyDescent="0.25">
      <c r="A44212">
        <v>210222</v>
      </c>
      <c r="B44212" t="s">
        <v>50209</v>
      </c>
      <c r="C44212">
        <v>45008</v>
      </c>
      <c r="D44212" t="s">
        <v>5</v>
      </c>
      <c r="E44212">
        <v>29984</v>
      </c>
    </row>
    <row r="44213" spans="1:5" x14ac:dyDescent="0.25">
      <c r="A44213">
        <v>210226</v>
      </c>
      <c r="B44213" t="s">
        <v>50210</v>
      </c>
      <c r="C44213">
        <v>45009</v>
      </c>
      <c r="D44213" t="s">
        <v>5</v>
      </c>
      <c r="E44213">
        <v>29984</v>
      </c>
    </row>
    <row r="44214" spans="1:5" x14ac:dyDescent="0.25">
      <c r="A44214">
        <v>210227</v>
      </c>
      <c r="B44214" t="s">
        <v>50211</v>
      </c>
      <c r="C44214">
        <v>1123887</v>
      </c>
      <c r="D44214" t="s">
        <v>5</v>
      </c>
      <c r="E44214">
        <v>29984</v>
      </c>
    </row>
    <row r="44215" spans="1:5" x14ac:dyDescent="0.25">
      <c r="A44215">
        <v>210228</v>
      </c>
      <c r="B44215" t="s">
        <v>50213</v>
      </c>
      <c r="C44215">
        <v>1085191</v>
      </c>
      <c r="D44215" t="s">
        <v>5</v>
      </c>
      <c r="E44215">
        <v>29984</v>
      </c>
    </row>
    <row r="44216" spans="1:5" x14ac:dyDescent="0.25">
      <c r="A44216">
        <v>1913752</v>
      </c>
      <c r="B44216" t="s">
        <v>50214</v>
      </c>
      <c r="C44216">
        <v>45014</v>
      </c>
      <c r="D44216" t="s">
        <v>5</v>
      </c>
      <c r="E44216" t="s">
        <v>50212</v>
      </c>
    </row>
    <row r="44217" spans="1:5" x14ac:dyDescent="0.25">
      <c r="A44217">
        <v>1849764</v>
      </c>
      <c r="B44217" t="s">
        <v>50215</v>
      </c>
      <c r="C44217">
        <v>45015</v>
      </c>
      <c r="D44217" t="s">
        <v>5</v>
      </c>
      <c r="E44217" t="s">
        <v>6905</v>
      </c>
    </row>
    <row r="44218" spans="1:5" x14ac:dyDescent="0.25">
      <c r="A44218">
        <v>210233</v>
      </c>
      <c r="B44218" t="s">
        <v>50216</v>
      </c>
      <c r="C44218">
        <v>45031</v>
      </c>
      <c r="D44218" t="s">
        <v>5</v>
      </c>
      <c r="E44218">
        <v>29984</v>
      </c>
    </row>
    <row r="44219" spans="1:5" x14ac:dyDescent="0.25">
      <c r="A44219">
        <v>210234</v>
      </c>
      <c r="B44219" t="s">
        <v>50217</v>
      </c>
      <c r="C44219">
        <v>414605</v>
      </c>
      <c r="D44219" t="s">
        <v>5</v>
      </c>
      <c r="E44219">
        <v>29984</v>
      </c>
    </row>
    <row r="44220" spans="1:5" x14ac:dyDescent="0.25">
      <c r="A44220">
        <v>210250</v>
      </c>
      <c r="B44220" t="s">
        <v>50218</v>
      </c>
      <c r="C44220">
        <v>45032</v>
      </c>
      <c r="D44220" t="s">
        <v>5</v>
      </c>
      <c r="E44220">
        <v>29984</v>
      </c>
    </row>
    <row r="44221" spans="1:5" x14ac:dyDescent="0.25">
      <c r="A44221">
        <v>572818</v>
      </c>
      <c r="B44221" t="s">
        <v>50219</v>
      </c>
      <c r="C44221">
        <v>45059</v>
      </c>
      <c r="D44221" t="s">
        <v>5</v>
      </c>
      <c r="E44221" t="s">
        <v>20158</v>
      </c>
    </row>
    <row r="44222" spans="1:5" x14ac:dyDescent="0.25">
      <c r="A44222">
        <v>210251</v>
      </c>
      <c r="B44222" t="s">
        <v>50220</v>
      </c>
      <c r="C44222">
        <v>45060</v>
      </c>
      <c r="D44222" t="s">
        <v>5</v>
      </c>
      <c r="E44222">
        <v>30012</v>
      </c>
    </row>
    <row r="44223" spans="1:5" x14ac:dyDescent="0.25">
      <c r="A44223">
        <v>210277</v>
      </c>
      <c r="B44223" t="s">
        <v>50221</v>
      </c>
      <c r="C44223">
        <v>45063</v>
      </c>
      <c r="D44223" t="s">
        <v>5</v>
      </c>
      <c r="E44223">
        <v>30043</v>
      </c>
    </row>
    <row r="44224" spans="1:5" x14ac:dyDescent="0.25">
      <c r="A44224">
        <v>210278</v>
      </c>
      <c r="B44224" t="s">
        <v>50222</v>
      </c>
      <c r="C44224">
        <v>45064</v>
      </c>
      <c r="D44224" t="s">
        <v>5</v>
      </c>
      <c r="E44224">
        <v>30043</v>
      </c>
    </row>
    <row r="44225" spans="1:5" x14ac:dyDescent="0.25">
      <c r="A44225">
        <v>210281</v>
      </c>
      <c r="B44225" t="s">
        <v>50223</v>
      </c>
      <c r="C44225">
        <v>45065</v>
      </c>
      <c r="D44225" t="s">
        <v>5</v>
      </c>
      <c r="E44225">
        <v>30043</v>
      </c>
    </row>
    <row r="44226" spans="1:5" x14ac:dyDescent="0.25">
      <c r="A44226">
        <v>210282</v>
      </c>
      <c r="B44226" t="s">
        <v>50224</v>
      </c>
      <c r="C44226">
        <v>45066</v>
      </c>
      <c r="D44226" t="s">
        <v>5</v>
      </c>
      <c r="E44226">
        <v>30043</v>
      </c>
    </row>
    <row r="44227" spans="1:5" x14ac:dyDescent="0.25">
      <c r="A44227">
        <v>210283</v>
      </c>
      <c r="B44227" t="s">
        <v>50225</v>
      </c>
      <c r="C44227">
        <v>45067</v>
      </c>
      <c r="D44227" t="s">
        <v>5</v>
      </c>
      <c r="E44227">
        <v>30043</v>
      </c>
    </row>
    <row r="44228" spans="1:5" x14ac:dyDescent="0.25">
      <c r="A44228">
        <v>210284</v>
      </c>
      <c r="B44228" t="s">
        <v>50226</v>
      </c>
      <c r="C44228">
        <v>45068</v>
      </c>
      <c r="D44228" t="s">
        <v>5</v>
      </c>
      <c r="E44228">
        <v>30043</v>
      </c>
    </row>
    <row r="44229" spans="1:5" x14ac:dyDescent="0.25">
      <c r="A44229">
        <v>210285</v>
      </c>
      <c r="B44229" t="s">
        <v>50227</v>
      </c>
      <c r="C44229">
        <v>45069</v>
      </c>
      <c r="D44229" t="s">
        <v>5</v>
      </c>
      <c r="E44229">
        <v>30043</v>
      </c>
    </row>
    <row r="44230" spans="1:5" x14ac:dyDescent="0.25">
      <c r="A44230">
        <v>210286</v>
      </c>
      <c r="B44230" t="s">
        <v>50228</v>
      </c>
      <c r="C44230">
        <v>45072</v>
      </c>
      <c r="D44230" t="s">
        <v>5</v>
      </c>
      <c r="E44230">
        <v>30043</v>
      </c>
    </row>
    <row r="44231" spans="1:5" x14ac:dyDescent="0.25">
      <c r="A44231">
        <v>210287</v>
      </c>
      <c r="B44231" t="s">
        <v>50229</v>
      </c>
      <c r="C44231">
        <v>45073</v>
      </c>
      <c r="D44231" t="s">
        <v>5</v>
      </c>
      <c r="E44231">
        <v>30043</v>
      </c>
    </row>
    <row r="44232" spans="1:5" x14ac:dyDescent="0.25">
      <c r="A44232">
        <v>210290</v>
      </c>
      <c r="B44232" t="s">
        <v>50230</v>
      </c>
      <c r="C44232">
        <v>45074</v>
      </c>
      <c r="D44232" t="s">
        <v>5</v>
      </c>
      <c r="E44232">
        <v>30043</v>
      </c>
    </row>
    <row r="44233" spans="1:5" x14ac:dyDescent="0.25">
      <c r="A44233">
        <v>210291</v>
      </c>
      <c r="B44233" t="s">
        <v>50231</v>
      </c>
      <c r="C44233">
        <v>45075</v>
      </c>
      <c r="D44233" t="s">
        <v>5</v>
      </c>
      <c r="E44233">
        <v>30043</v>
      </c>
    </row>
    <row r="44234" spans="1:5" x14ac:dyDescent="0.25">
      <c r="A44234">
        <v>210292</v>
      </c>
      <c r="B44234" t="s">
        <v>50232</v>
      </c>
      <c r="C44234">
        <v>45077</v>
      </c>
      <c r="D44234" t="s">
        <v>5</v>
      </c>
      <c r="E44234">
        <v>30043</v>
      </c>
    </row>
    <row r="44235" spans="1:5" x14ac:dyDescent="0.25">
      <c r="A44235">
        <v>210293</v>
      </c>
      <c r="B44235" t="s">
        <v>50233</v>
      </c>
      <c r="C44235">
        <v>45081</v>
      </c>
      <c r="D44235" t="s">
        <v>5</v>
      </c>
      <c r="E44235">
        <v>30043</v>
      </c>
    </row>
    <row r="44236" spans="1:5" x14ac:dyDescent="0.25">
      <c r="A44236">
        <v>210295</v>
      </c>
      <c r="B44236" t="s">
        <v>50234</v>
      </c>
      <c r="C44236">
        <v>45082</v>
      </c>
      <c r="D44236" t="s">
        <v>5</v>
      </c>
      <c r="E44236">
        <v>30043</v>
      </c>
    </row>
    <row r="44237" spans="1:5" x14ac:dyDescent="0.25">
      <c r="A44237">
        <v>210299</v>
      </c>
      <c r="B44237" t="s">
        <v>50235</v>
      </c>
      <c r="C44237">
        <v>45083</v>
      </c>
      <c r="D44237" t="s">
        <v>5</v>
      </c>
      <c r="E44237">
        <v>30043</v>
      </c>
    </row>
    <row r="44238" spans="1:5" x14ac:dyDescent="0.25">
      <c r="A44238">
        <v>210300</v>
      </c>
      <c r="B44238" t="s">
        <v>50236</v>
      </c>
      <c r="C44238">
        <v>45085</v>
      </c>
      <c r="D44238" t="s">
        <v>5</v>
      </c>
      <c r="E44238">
        <v>30043</v>
      </c>
    </row>
    <row r="44239" spans="1:5" x14ac:dyDescent="0.25">
      <c r="A44239">
        <v>210301</v>
      </c>
      <c r="B44239" t="s">
        <v>50237</v>
      </c>
      <c r="C44239">
        <v>45087</v>
      </c>
      <c r="D44239" t="s">
        <v>5</v>
      </c>
      <c r="E44239">
        <v>30043</v>
      </c>
    </row>
    <row r="44240" spans="1:5" x14ac:dyDescent="0.25">
      <c r="A44240">
        <v>210303</v>
      </c>
      <c r="B44240" t="s">
        <v>50238</v>
      </c>
      <c r="C44240">
        <v>45088</v>
      </c>
      <c r="D44240" t="s">
        <v>5</v>
      </c>
      <c r="E44240">
        <v>30043</v>
      </c>
    </row>
    <row r="44241" spans="1:5" x14ac:dyDescent="0.25">
      <c r="A44241">
        <v>210305</v>
      </c>
      <c r="B44241" t="s">
        <v>50239</v>
      </c>
      <c r="C44241">
        <v>45089</v>
      </c>
      <c r="D44241" t="s">
        <v>5</v>
      </c>
      <c r="E44241">
        <v>30043</v>
      </c>
    </row>
    <row r="44242" spans="1:5" x14ac:dyDescent="0.25">
      <c r="A44242">
        <v>210306</v>
      </c>
      <c r="B44242" t="s">
        <v>50240</v>
      </c>
      <c r="C44242">
        <v>45090</v>
      </c>
      <c r="D44242" t="s">
        <v>5</v>
      </c>
      <c r="E44242">
        <v>30043</v>
      </c>
    </row>
    <row r="44243" spans="1:5" x14ac:dyDescent="0.25">
      <c r="A44243">
        <v>210307</v>
      </c>
      <c r="B44243" t="s">
        <v>50241</v>
      </c>
      <c r="C44243">
        <v>45091</v>
      </c>
      <c r="D44243" t="s">
        <v>5</v>
      </c>
      <c r="E44243">
        <v>30043</v>
      </c>
    </row>
    <row r="44244" spans="1:5" x14ac:dyDescent="0.25">
      <c r="A44244">
        <v>210308</v>
      </c>
      <c r="B44244" t="s">
        <v>50242</v>
      </c>
      <c r="C44244">
        <v>45092</v>
      </c>
      <c r="D44244" t="s">
        <v>5</v>
      </c>
      <c r="E44244">
        <v>30043</v>
      </c>
    </row>
    <row r="44245" spans="1:5" x14ac:dyDescent="0.25">
      <c r="A44245">
        <v>210309</v>
      </c>
      <c r="B44245" t="s">
        <v>50243</v>
      </c>
      <c r="C44245">
        <v>45094</v>
      </c>
      <c r="D44245" t="s">
        <v>5</v>
      </c>
      <c r="E44245">
        <v>30043</v>
      </c>
    </row>
    <row r="44246" spans="1:5" x14ac:dyDescent="0.25">
      <c r="A44246">
        <v>210310</v>
      </c>
      <c r="B44246" t="s">
        <v>50244</v>
      </c>
      <c r="C44246">
        <v>45099</v>
      </c>
      <c r="D44246" t="s">
        <v>5</v>
      </c>
      <c r="E44246">
        <v>30043</v>
      </c>
    </row>
    <row r="44247" spans="1:5" x14ac:dyDescent="0.25">
      <c r="A44247">
        <v>210312</v>
      </c>
      <c r="B44247" t="s">
        <v>50245</v>
      </c>
      <c r="C44247">
        <v>45100</v>
      </c>
      <c r="D44247" t="s">
        <v>5</v>
      </c>
      <c r="E44247">
        <v>30043</v>
      </c>
    </row>
    <row r="44248" spans="1:5" x14ac:dyDescent="0.25">
      <c r="A44248">
        <v>210317</v>
      </c>
      <c r="B44248" t="s">
        <v>50246</v>
      </c>
      <c r="C44248">
        <v>45102</v>
      </c>
      <c r="D44248" t="s">
        <v>5</v>
      </c>
      <c r="E44248">
        <v>30043</v>
      </c>
    </row>
    <row r="44249" spans="1:5" x14ac:dyDescent="0.25">
      <c r="A44249">
        <v>210318</v>
      </c>
      <c r="B44249" t="s">
        <v>50247</v>
      </c>
      <c r="C44249">
        <v>45103</v>
      </c>
      <c r="D44249" t="s">
        <v>5</v>
      </c>
      <c r="E44249">
        <v>30043</v>
      </c>
    </row>
    <row r="44250" spans="1:5" x14ac:dyDescent="0.25">
      <c r="A44250">
        <v>210320</v>
      </c>
      <c r="B44250" t="s">
        <v>50248</v>
      </c>
      <c r="C44250">
        <v>45108</v>
      </c>
      <c r="D44250" t="s">
        <v>5</v>
      </c>
      <c r="E44250">
        <v>30046</v>
      </c>
    </row>
    <row r="44251" spans="1:5" x14ac:dyDescent="0.25">
      <c r="A44251">
        <v>210321</v>
      </c>
      <c r="B44251" t="s">
        <v>50249</v>
      </c>
      <c r="C44251">
        <v>45110</v>
      </c>
      <c r="D44251" t="s">
        <v>5</v>
      </c>
      <c r="E44251" t="s">
        <v>41475</v>
      </c>
    </row>
    <row r="44252" spans="1:5" x14ac:dyDescent="0.25">
      <c r="A44252">
        <v>210326</v>
      </c>
      <c r="B44252" t="s">
        <v>50250</v>
      </c>
      <c r="C44252">
        <v>45111</v>
      </c>
      <c r="D44252" t="s">
        <v>5</v>
      </c>
      <c r="E44252">
        <v>30043</v>
      </c>
    </row>
    <row r="44253" spans="1:5" x14ac:dyDescent="0.25">
      <c r="A44253">
        <v>210328</v>
      </c>
      <c r="B44253" t="s">
        <v>50251</v>
      </c>
      <c r="C44253">
        <v>45115</v>
      </c>
      <c r="D44253" t="s">
        <v>5</v>
      </c>
      <c r="E44253">
        <v>30073</v>
      </c>
    </row>
    <row r="44254" spans="1:5" x14ac:dyDescent="0.25">
      <c r="A44254">
        <v>210329</v>
      </c>
      <c r="B44254" t="s">
        <v>50252</v>
      </c>
      <c r="C44254">
        <v>45116</v>
      </c>
      <c r="D44254" t="s">
        <v>5</v>
      </c>
      <c r="E44254">
        <v>30073</v>
      </c>
    </row>
    <row r="44255" spans="1:5" x14ac:dyDescent="0.25">
      <c r="A44255">
        <v>210333</v>
      </c>
      <c r="B44255" t="s">
        <v>50253</v>
      </c>
      <c r="C44255">
        <v>45117</v>
      </c>
      <c r="D44255" t="s">
        <v>5</v>
      </c>
      <c r="E44255">
        <v>30073</v>
      </c>
    </row>
    <row r="44256" spans="1:5" x14ac:dyDescent="0.25">
      <c r="A44256">
        <v>210334</v>
      </c>
      <c r="B44256" t="s">
        <v>50254</v>
      </c>
      <c r="C44256">
        <v>45118</v>
      </c>
      <c r="D44256" t="s">
        <v>5</v>
      </c>
      <c r="E44256">
        <v>30073</v>
      </c>
    </row>
    <row r="44257" spans="1:5" x14ac:dyDescent="0.25">
      <c r="A44257">
        <v>210335</v>
      </c>
      <c r="B44257" t="s">
        <v>50255</v>
      </c>
      <c r="C44257">
        <v>45119</v>
      </c>
      <c r="D44257" t="s">
        <v>5</v>
      </c>
      <c r="E44257">
        <v>30073</v>
      </c>
    </row>
    <row r="44258" spans="1:5" x14ac:dyDescent="0.25">
      <c r="A44258">
        <v>210336</v>
      </c>
      <c r="B44258" t="s">
        <v>50256</v>
      </c>
      <c r="C44258">
        <v>45120</v>
      </c>
      <c r="D44258" t="s">
        <v>5</v>
      </c>
      <c r="E44258">
        <v>30073</v>
      </c>
    </row>
    <row r="44259" spans="1:5" x14ac:dyDescent="0.25">
      <c r="A44259">
        <v>210337</v>
      </c>
      <c r="B44259" t="s">
        <v>50257</v>
      </c>
      <c r="C44259">
        <v>45121</v>
      </c>
      <c r="D44259" t="s">
        <v>5</v>
      </c>
      <c r="E44259">
        <v>30073</v>
      </c>
    </row>
    <row r="44260" spans="1:5" x14ac:dyDescent="0.25">
      <c r="A44260">
        <v>210338</v>
      </c>
      <c r="B44260" t="s">
        <v>50258</v>
      </c>
      <c r="C44260">
        <v>45122</v>
      </c>
      <c r="D44260" t="s">
        <v>5</v>
      </c>
      <c r="E44260">
        <v>30073</v>
      </c>
    </row>
    <row r="44261" spans="1:5" x14ac:dyDescent="0.25">
      <c r="A44261">
        <v>210339</v>
      </c>
      <c r="B44261" t="s">
        <v>50259</v>
      </c>
      <c r="C44261">
        <v>45129</v>
      </c>
      <c r="D44261" t="s">
        <v>5</v>
      </c>
      <c r="E44261" t="s">
        <v>184</v>
      </c>
    </row>
    <row r="44262" spans="1:5" x14ac:dyDescent="0.25">
      <c r="A44262">
        <v>210340</v>
      </c>
      <c r="B44262" t="s">
        <v>50260</v>
      </c>
      <c r="C44262">
        <v>45135</v>
      </c>
      <c r="D44262" t="s">
        <v>5</v>
      </c>
      <c r="E44262">
        <v>30073</v>
      </c>
    </row>
    <row r="44263" spans="1:5" x14ac:dyDescent="0.25">
      <c r="A44263">
        <v>210347</v>
      </c>
      <c r="B44263" t="s">
        <v>50261</v>
      </c>
      <c r="C44263">
        <v>45136</v>
      </c>
      <c r="D44263" t="s">
        <v>5</v>
      </c>
      <c r="E44263">
        <v>30073</v>
      </c>
    </row>
    <row r="44264" spans="1:5" x14ac:dyDescent="0.25">
      <c r="A44264">
        <v>210353</v>
      </c>
      <c r="B44264" t="s">
        <v>50262</v>
      </c>
      <c r="C44264">
        <v>45137</v>
      </c>
      <c r="D44264" t="s">
        <v>5</v>
      </c>
      <c r="E44264">
        <v>30073</v>
      </c>
    </row>
    <row r="44265" spans="1:5" x14ac:dyDescent="0.25">
      <c r="A44265">
        <v>210354</v>
      </c>
      <c r="B44265" t="s">
        <v>50263</v>
      </c>
      <c r="C44265">
        <v>45138</v>
      </c>
      <c r="D44265" t="s">
        <v>5</v>
      </c>
      <c r="E44265" t="s">
        <v>41475</v>
      </c>
    </row>
    <row r="44266" spans="1:5" x14ac:dyDescent="0.25">
      <c r="A44266">
        <v>210355</v>
      </c>
      <c r="B44266" t="s">
        <v>50264</v>
      </c>
      <c r="C44266">
        <v>45139</v>
      </c>
      <c r="D44266" t="s">
        <v>5</v>
      </c>
      <c r="E44266">
        <v>30165</v>
      </c>
    </row>
    <row r="44267" spans="1:5" x14ac:dyDescent="0.25">
      <c r="A44267">
        <v>210356</v>
      </c>
      <c r="B44267" t="s">
        <v>50265</v>
      </c>
      <c r="C44267">
        <v>45140</v>
      </c>
      <c r="D44267" t="s">
        <v>5</v>
      </c>
      <c r="E44267">
        <v>30073</v>
      </c>
    </row>
    <row r="44268" spans="1:5" x14ac:dyDescent="0.25">
      <c r="A44268">
        <v>210357</v>
      </c>
      <c r="B44268" t="s">
        <v>50266</v>
      </c>
      <c r="C44268">
        <v>45143</v>
      </c>
      <c r="D44268" t="s">
        <v>5</v>
      </c>
      <c r="E44268">
        <v>29344</v>
      </c>
    </row>
    <row r="44269" spans="1:5" x14ac:dyDescent="0.25">
      <c r="A44269">
        <v>210358</v>
      </c>
      <c r="B44269" t="s">
        <v>50267</v>
      </c>
      <c r="C44269">
        <v>45144</v>
      </c>
      <c r="D44269" t="s">
        <v>5</v>
      </c>
      <c r="E44269">
        <v>30073</v>
      </c>
    </row>
    <row r="44270" spans="1:5" x14ac:dyDescent="0.25">
      <c r="A44270">
        <v>210361</v>
      </c>
      <c r="B44270" t="s">
        <v>50268</v>
      </c>
      <c r="C44270">
        <v>45146</v>
      </c>
      <c r="D44270" t="s">
        <v>5</v>
      </c>
      <c r="E44270">
        <v>30165</v>
      </c>
    </row>
    <row r="44271" spans="1:5" x14ac:dyDescent="0.25">
      <c r="A44271">
        <v>210362</v>
      </c>
      <c r="B44271" t="s">
        <v>50269</v>
      </c>
      <c r="C44271">
        <v>45147</v>
      </c>
      <c r="D44271" t="s">
        <v>5</v>
      </c>
      <c r="E44271">
        <v>30165</v>
      </c>
    </row>
    <row r="44272" spans="1:5" x14ac:dyDescent="0.25">
      <c r="A44272">
        <v>210364</v>
      </c>
      <c r="B44272" t="s">
        <v>50270</v>
      </c>
      <c r="C44272">
        <v>45148</v>
      </c>
      <c r="D44272" t="s">
        <v>5</v>
      </c>
      <c r="E44272">
        <v>30165</v>
      </c>
    </row>
    <row r="44273" spans="1:5" x14ac:dyDescent="0.25">
      <c r="A44273">
        <v>210365</v>
      </c>
      <c r="B44273" t="s">
        <v>50271</v>
      </c>
      <c r="C44273">
        <v>45149</v>
      </c>
      <c r="D44273" t="s">
        <v>5</v>
      </c>
      <c r="E44273">
        <v>30165</v>
      </c>
    </row>
    <row r="44274" spans="1:5" x14ac:dyDescent="0.25">
      <c r="A44274">
        <v>210366</v>
      </c>
      <c r="B44274" t="s">
        <v>50272</v>
      </c>
      <c r="C44274">
        <v>1202734</v>
      </c>
      <c r="D44274" t="s">
        <v>5</v>
      </c>
      <c r="E44274">
        <v>30165</v>
      </c>
    </row>
    <row r="44275" spans="1:5" x14ac:dyDescent="0.25">
      <c r="A44275">
        <v>210367</v>
      </c>
      <c r="B44275" t="s">
        <v>50273</v>
      </c>
      <c r="C44275">
        <v>45151</v>
      </c>
      <c r="D44275" t="s">
        <v>5</v>
      </c>
      <c r="E44275">
        <v>30165</v>
      </c>
    </row>
    <row r="44276" spans="1:5" x14ac:dyDescent="0.25">
      <c r="A44276">
        <v>2327005</v>
      </c>
      <c r="B44276" t="s">
        <v>50274</v>
      </c>
      <c r="C44276">
        <v>45152</v>
      </c>
      <c r="D44276" t="s">
        <v>5</v>
      </c>
      <c r="E44276">
        <v>41858</v>
      </c>
    </row>
    <row r="44277" spans="1:5" x14ac:dyDescent="0.25">
      <c r="A44277">
        <v>210369</v>
      </c>
      <c r="B44277" t="s">
        <v>50275</v>
      </c>
      <c r="C44277">
        <v>45153</v>
      </c>
      <c r="D44277" t="s">
        <v>5</v>
      </c>
      <c r="E44277">
        <v>30165</v>
      </c>
    </row>
    <row r="44278" spans="1:5" x14ac:dyDescent="0.25">
      <c r="A44278">
        <v>210370</v>
      </c>
      <c r="B44278" t="s">
        <v>50276</v>
      </c>
      <c r="C44278">
        <v>45159</v>
      </c>
      <c r="D44278" t="s">
        <v>5</v>
      </c>
      <c r="E44278">
        <v>30165</v>
      </c>
    </row>
    <row r="44279" spans="1:5" x14ac:dyDescent="0.25">
      <c r="A44279">
        <v>210371</v>
      </c>
      <c r="B44279" t="s">
        <v>50277</v>
      </c>
      <c r="C44279">
        <v>45157</v>
      </c>
      <c r="D44279" t="s">
        <v>5</v>
      </c>
      <c r="E44279">
        <v>30165</v>
      </c>
    </row>
    <row r="44280" spans="1:5" x14ac:dyDescent="0.25">
      <c r="A44280">
        <v>210377</v>
      </c>
      <c r="B44280" t="s">
        <v>50278</v>
      </c>
      <c r="C44280">
        <v>45164</v>
      </c>
      <c r="D44280" t="s">
        <v>5</v>
      </c>
      <c r="E44280">
        <v>30165</v>
      </c>
    </row>
    <row r="44281" spans="1:5" x14ac:dyDescent="0.25">
      <c r="A44281">
        <v>210375</v>
      </c>
      <c r="B44281" t="s">
        <v>50279</v>
      </c>
      <c r="C44281">
        <v>45165</v>
      </c>
      <c r="D44281" t="s">
        <v>5</v>
      </c>
      <c r="E44281">
        <v>30165</v>
      </c>
    </row>
    <row r="44282" spans="1:5" x14ac:dyDescent="0.25">
      <c r="A44282">
        <v>210382</v>
      </c>
      <c r="B44282" t="s">
        <v>50280</v>
      </c>
      <c r="C44282">
        <v>45166</v>
      </c>
      <c r="D44282" t="s">
        <v>5</v>
      </c>
      <c r="E44282">
        <v>30165</v>
      </c>
    </row>
    <row r="44283" spans="1:5" x14ac:dyDescent="0.25">
      <c r="A44283">
        <v>210383</v>
      </c>
      <c r="B44283" t="s">
        <v>50281</v>
      </c>
      <c r="C44283">
        <v>45167</v>
      </c>
      <c r="D44283" t="s">
        <v>5</v>
      </c>
      <c r="E44283">
        <v>30165</v>
      </c>
    </row>
    <row r="44284" spans="1:5" x14ac:dyDescent="0.25">
      <c r="A44284">
        <v>210384</v>
      </c>
      <c r="B44284" t="s">
        <v>50282</v>
      </c>
      <c r="C44284">
        <v>1203444</v>
      </c>
      <c r="D44284" t="s">
        <v>5</v>
      </c>
      <c r="E44284">
        <v>30165</v>
      </c>
    </row>
    <row r="44285" spans="1:5" x14ac:dyDescent="0.25">
      <c r="A44285">
        <v>210385</v>
      </c>
      <c r="B44285" t="s">
        <v>50283</v>
      </c>
      <c r="C44285">
        <v>45168</v>
      </c>
      <c r="D44285" t="s">
        <v>5</v>
      </c>
      <c r="E44285">
        <v>30165</v>
      </c>
    </row>
    <row r="44286" spans="1:5" x14ac:dyDescent="0.25">
      <c r="A44286">
        <v>2327399</v>
      </c>
      <c r="B44286" t="s">
        <v>50284</v>
      </c>
      <c r="C44286">
        <v>45173</v>
      </c>
      <c r="D44286" t="s">
        <v>5</v>
      </c>
      <c r="E44286">
        <v>41919</v>
      </c>
    </row>
    <row r="44287" spans="1:5" x14ac:dyDescent="0.25">
      <c r="A44287">
        <v>210386</v>
      </c>
      <c r="B44287" t="s">
        <v>50285</v>
      </c>
      <c r="C44287">
        <v>45174</v>
      </c>
      <c r="D44287" t="s">
        <v>5</v>
      </c>
      <c r="E44287">
        <v>30165</v>
      </c>
    </row>
    <row r="44288" spans="1:5" x14ac:dyDescent="0.25">
      <c r="A44288">
        <v>210391</v>
      </c>
      <c r="B44288" t="s">
        <v>50286</v>
      </c>
      <c r="C44288">
        <v>45175</v>
      </c>
      <c r="D44288" t="s">
        <v>5</v>
      </c>
      <c r="E44288">
        <v>30165</v>
      </c>
    </row>
    <row r="44289" spans="1:5" x14ac:dyDescent="0.25">
      <c r="A44289">
        <v>210392</v>
      </c>
      <c r="B44289" t="s">
        <v>50287</v>
      </c>
      <c r="C44289">
        <v>45176</v>
      </c>
      <c r="D44289" t="s">
        <v>5</v>
      </c>
      <c r="E44289">
        <v>30165</v>
      </c>
    </row>
    <row r="44290" spans="1:5" x14ac:dyDescent="0.25">
      <c r="A44290">
        <v>210393</v>
      </c>
      <c r="B44290" t="s">
        <v>50288</v>
      </c>
      <c r="C44290">
        <v>45180</v>
      </c>
      <c r="D44290" t="s">
        <v>5</v>
      </c>
      <c r="E44290">
        <v>30165</v>
      </c>
    </row>
    <row r="44291" spans="1:5" x14ac:dyDescent="0.25">
      <c r="A44291">
        <v>210394</v>
      </c>
      <c r="B44291" t="s">
        <v>50289</v>
      </c>
      <c r="C44291">
        <v>45182</v>
      </c>
      <c r="D44291" t="s">
        <v>5</v>
      </c>
      <c r="E44291">
        <v>30226</v>
      </c>
    </row>
    <row r="44292" spans="1:5" x14ac:dyDescent="0.25">
      <c r="A44292">
        <v>210398</v>
      </c>
      <c r="B44292" t="s">
        <v>50290</v>
      </c>
      <c r="C44292">
        <v>1202596</v>
      </c>
      <c r="D44292" t="s">
        <v>5</v>
      </c>
      <c r="E44292">
        <v>30165</v>
      </c>
    </row>
    <row r="44293" spans="1:5" x14ac:dyDescent="0.25">
      <c r="A44293">
        <v>210400</v>
      </c>
      <c r="B44293" t="s">
        <v>50291</v>
      </c>
      <c r="C44293">
        <v>45183</v>
      </c>
      <c r="D44293" t="s">
        <v>5</v>
      </c>
      <c r="E44293">
        <v>30165</v>
      </c>
    </row>
    <row r="44294" spans="1:5" x14ac:dyDescent="0.25">
      <c r="A44294">
        <v>2326907</v>
      </c>
      <c r="B44294" t="s">
        <v>50292</v>
      </c>
      <c r="C44294">
        <v>45187</v>
      </c>
      <c r="D44294" t="s">
        <v>5</v>
      </c>
      <c r="E44294">
        <v>41858</v>
      </c>
    </row>
    <row r="44295" spans="1:5" x14ac:dyDescent="0.25">
      <c r="A44295">
        <v>210401</v>
      </c>
      <c r="B44295" t="s">
        <v>50293</v>
      </c>
      <c r="C44295">
        <v>45191</v>
      </c>
      <c r="D44295" t="s">
        <v>5</v>
      </c>
      <c r="E44295">
        <v>30196</v>
      </c>
    </row>
    <row r="44296" spans="1:5" x14ac:dyDescent="0.25">
      <c r="A44296">
        <v>210405</v>
      </c>
      <c r="B44296" t="s">
        <v>50294</v>
      </c>
      <c r="C44296">
        <v>45192</v>
      </c>
      <c r="D44296" t="s">
        <v>5</v>
      </c>
      <c r="E44296">
        <v>30196</v>
      </c>
    </row>
    <row r="44297" spans="1:5" x14ac:dyDescent="0.25">
      <c r="A44297">
        <v>210409</v>
      </c>
      <c r="B44297" t="s">
        <v>50295</v>
      </c>
      <c r="C44297">
        <v>45193</v>
      </c>
      <c r="D44297" t="s">
        <v>5</v>
      </c>
      <c r="E44297">
        <v>30196</v>
      </c>
    </row>
    <row r="44298" spans="1:5" x14ac:dyDescent="0.25">
      <c r="A44298">
        <v>210410</v>
      </c>
      <c r="B44298" t="s">
        <v>50296</v>
      </c>
      <c r="C44298">
        <v>45194</v>
      </c>
      <c r="D44298" t="s">
        <v>5</v>
      </c>
      <c r="E44298">
        <v>30196</v>
      </c>
    </row>
    <row r="44299" spans="1:5" x14ac:dyDescent="0.25">
      <c r="A44299">
        <v>210411</v>
      </c>
      <c r="B44299" t="s">
        <v>50297</v>
      </c>
      <c r="C44299">
        <v>45195</v>
      </c>
      <c r="D44299" t="s">
        <v>5</v>
      </c>
      <c r="E44299">
        <v>30196</v>
      </c>
    </row>
    <row r="44300" spans="1:5" x14ac:dyDescent="0.25">
      <c r="A44300">
        <v>210412</v>
      </c>
      <c r="B44300" t="s">
        <v>50298</v>
      </c>
      <c r="C44300">
        <v>45199</v>
      </c>
      <c r="D44300" t="s">
        <v>5</v>
      </c>
      <c r="E44300">
        <v>30196</v>
      </c>
    </row>
    <row r="44301" spans="1:5" x14ac:dyDescent="0.25">
      <c r="A44301">
        <v>210413</v>
      </c>
      <c r="B44301" t="s">
        <v>50299</v>
      </c>
      <c r="C44301">
        <v>45200</v>
      </c>
      <c r="D44301" t="s">
        <v>5</v>
      </c>
      <c r="E44301">
        <v>30196</v>
      </c>
    </row>
    <row r="44302" spans="1:5" x14ac:dyDescent="0.25">
      <c r="A44302">
        <v>210417</v>
      </c>
      <c r="B44302" t="s">
        <v>50300</v>
      </c>
      <c r="C44302">
        <v>45205</v>
      </c>
      <c r="D44302" t="s">
        <v>5</v>
      </c>
      <c r="E44302">
        <v>30196</v>
      </c>
    </row>
    <row r="44303" spans="1:5" x14ac:dyDescent="0.25">
      <c r="A44303">
        <v>210418</v>
      </c>
      <c r="B44303" t="s">
        <v>50301</v>
      </c>
      <c r="C44303">
        <v>45206</v>
      </c>
      <c r="D44303" t="s">
        <v>5</v>
      </c>
      <c r="E44303">
        <v>30196</v>
      </c>
    </row>
    <row r="44304" spans="1:5" x14ac:dyDescent="0.25">
      <c r="A44304">
        <v>210423</v>
      </c>
      <c r="B44304" t="s">
        <v>50302</v>
      </c>
      <c r="C44304">
        <v>45207</v>
      </c>
      <c r="D44304" t="s">
        <v>5</v>
      </c>
      <c r="E44304">
        <v>30196</v>
      </c>
    </row>
    <row r="44305" spans="1:5" x14ac:dyDescent="0.25">
      <c r="A44305">
        <v>210424</v>
      </c>
      <c r="B44305" t="s">
        <v>50303</v>
      </c>
      <c r="C44305">
        <v>45211</v>
      </c>
      <c r="D44305" t="s">
        <v>5</v>
      </c>
      <c r="E44305">
        <v>30196</v>
      </c>
    </row>
    <row r="44306" spans="1:5" x14ac:dyDescent="0.25">
      <c r="A44306">
        <v>210425</v>
      </c>
      <c r="B44306" t="s">
        <v>50304</v>
      </c>
      <c r="C44306">
        <v>45212</v>
      </c>
      <c r="D44306" t="s">
        <v>5</v>
      </c>
      <c r="E44306">
        <v>30196</v>
      </c>
    </row>
    <row r="44307" spans="1:5" x14ac:dyDescent="0.25">
      <c r="A44307">
        <v>210429</v>
      </c>
      <c r="B44307" t="s">
        <v>50305</v>
      </c>
      <c r="C44307">
        <v>45213</v>
      </c>
      <c r="D44307" t="s">
        <v>5</v>
      </c>
      <c r="E44307">
        <v>30196</v>
      </c>
    </row>
    <row r="44308" spans="1:5" x14ac:dyDescent="0.25">
      <c r="A44308">
        <v>210430</v>
      </c>
      <c r="B44308" t="s">
        <v>50306</v>
      </c>
      <c r="C44308">
        <v>45217</v>
      </c>
      <c r="D44308" t="s">
        <v>5</v>
      </c>
      <c r="E44308" t="s">
        <v>41475</v>
      </c>
    </row>
    <row r="44309" spans="1:5" x14ac:dyDescent="0.25">
      <c r="A44309">
        <v>210431</v>
      </c>
      <c r="B44309" t="s">
        <v>50307</v>
      </c>
      <c r="C44309">
        <v>45218</v>
      </c>
      <c r="D44309" t="s">
        <v>5</v>
      </c>
      <c r="E44309">
        <v>30196</v>
      </c>
    </row>
    <row r="44310" spans="1:5" x14ac:dyDescent="0.25">
      <c r="A44310">
        <v>210435</v>
      </c>
      <c r="B44310" t="s">
        <v>50308</v>
      </c>
      <c r="C44310">
        <v>45221</v>
      </c>
      <c r="D44310" t="s">
        <v>5</v>
      </c>
      <c r="E44310">
        <v>29558</v>
      </c>
    </row>
    <row r="44311" spans="1:5" x14ac:dyDescent="0.25">
      <c r="A44311">
        <v>210436</v>
      </c>
      <c r="B44311" t="s">
        <v>50309</v>
      </c>
      <c r="C44311">
        <v>45224</v>
      </c>
      <c r="D44311" t="s">
        <v>5</v>
      </c>
      <c r="E44311">
        <v>30196</v>
      </c>
    </row>
    <row r="44312" spans="1:5" x14ac:dyDescent="0.25">
      <c r="A44312">
        <v>210439</v>
      </c>
      <c r="B44312" t="s">
        <v>50310</v>
      </c>
      <c r="C44312">
        <v>45225</v>
      </c>
      <c r="D44312" t="s">
        <v>5</v>
      </c>
      <c r="E44312">
        <v>30196</v>
      </c>
    </row>
    <row r="44313" spans="1:5" x14ac:dyDescent="0.25">
      <c r="A44313">
        <v>210442</v>
      </c>
      <c r="B44313" t="s">
        <v>50311</v>
      </c>
      <c r="C44313">
        <v>45226</v>
      </c>
      <c r="D44313" t="s">
        <v>5</v>
      </c>
      <c r="E44313">
        <v>30287</v>
      </c>
    </row>
    <row r="44314" spans="1:5" x14ac:dyDescent="0.25">
      <c r="A44314">
        <v>210443</v>
      </c>
      <c r="B44314" t="s">
        <v>50312</v>
      </c>
      <c r="C44314">
        <v>45227</v>
      </c>
      <c r="D44314" t="s">
        <v>5</v>
      </c>
      <c r="E44314" t="s">
        <v>41475</v>
      </c>
    </row>
    <row r="44315" spans="1:5" x14ac:dyDescent="0.25">
      <c r="A44315">
        <v>210444</v>
      </c>
      <c r="B44315" t="s">
        <v>50313</v>
      </c>
      <c r="C44315">
        <v>45228</v>
      </c>
      <c r="D44315" t="s">
        <v>5</v>
      </c>
      <c r="E44315">
        <v>30196</v>
      </c>
    </row>
    <row r="44316" spans="1:5" x14ac:dyDescent="0.25">
      <c r="A44316">
        <v>210445</v>
      </c>
      <c r="B44316" t="s">
        <v>50314</v>
      </c>
      <c r="C44316">
        <v>45229</v>
      </c>
      <c r="D44316" t="s">
        <v>5</v>
      </c>
      <c r="E44316">
        <v>30196</v>
      </c>
    </row>
    <row r="44317" spans="1:5" x14ac:dyDescent="0.25">
      <c r="A44317">
        <v>210446</v>
      </c>
      <c r="B44317" t="s">
        <v>50315</v>
      </c>
      <c r="C44317">
        <v>45235</v>
      </c>
      <c r="D44317" t="s">
        <v>5</v>
      </c>
      <c r="E44317">
        <v>30226</v>
      </c>
    </row>
    <row r="44318" spans="1:5" x14ac:dyDescent="0.25">
      <c r="A44318">
        <v>210447</v>
      </c>
      <c r="B44318" t="s">
        <v>50316</v>
      </c>
      <c r="C44318">
        <v>45239</v>
      </c>
      <c r="D44318" t="s">
        <v>5</v>
      </c>
      <c r="E44318">
        <v>30226</v>
      </c>
    </row>
    <row r="44319" spans="1:5" x14ac:dyDescent="0.25">
      <c r="A44319">
        <v>210453</v>
      </c>
      <c r="B44319" t="s">
        <v>50317</v>
      </c>
      <c r="C44319">
        <v>45240</v>
      </c>
      <c r="D44319" t="s">
        <v>5</v>
      </c>
      <c r="E44319">
        <v>30226</v>
      </c>
    </row>
    <row r="44320" spans="1:5" x14ac:dyDescent="0.25">
      <c r="A44320">
        <v>210457</v>
      </c>
      <c r="B44320" t="s">
        <v>50318</v>
      </c>
      <c r="C44320">
        <v>45241</v>
      </c>
      <c r="D44320" t="s">
        <v>5</v>
      </c>
      <c r="E44320">
        <v>30226</v>
      </c>
    </row>
    <row r="44321" spans="1:5" x14ac:dyDescent="0.25">
      <c r="A44321">
        <v>210458</v>
      </c>
      <c r="B44321" t="s">
        <v>50319</v>
      </c>
      <c r="C44321">
        <v>45242</v>
      </c>
      <c r="D44321" t="s">
        <v>5</v>
      </c>
      <c r="E44321">
        <v>30226</v>
      </c>
    </row>
    <row r="44322" spans="1:5" x14ac:dyDescent="0.25">
      <c r="A44322">
        <v>210459</v>
      </c>
      <c r="B44322" t="s">
        <v>50320</v>
      </c>
      <c r="C44322">
        <v>45247</v>
      </c>
      <c r="D44322" t="s">
        <v>5</v>
      </c>
      <c r="E44322">
        <v>30226</v>
      </c>
    </row>
    <row r="44323" spans="1:5" x14ac:dyDescent="0.25">
      <c r="A44323">
        <v>210460</v>
      </c>
      <c r="B44323" t="s">
        <v>50321</v>
      </c>
      <c r="C44323">
        <v>45248</v>
      </c>
      <c r="D44323" t="s">
        <v>5</v>
      </c>
      <c r="E44323">
        <v>30226</v>
      </c>
    </row>
    <row r="44324" spans="1:5" x14ac:dyDescent="0.25">
      <c r="A44324">
        <v>210465</v>
      </c>
      <c r="B44324" t="s">
        <v>50322</v>
      </c>
      <c r="C44324">
        <v>45249</v>
      </c>
      <c r="D44324" t="s">
        <v>5</v>
      </c>
      <c r="E44324">
        <v>30226</v>
      </c>
    </row>
    <row r="44325" spans="1:5" x14ac:dyDescent="0.25">
      <c r="A44325">
        <v>210466</v>
      </c>
      <c r="B44325" t="s">
        <v>50323</v>
      </c>
      <c r="C44325">
        <v>45250</v>
      </c>
      <c r="D44325" t="s">
        <v>5</v>
      </c>
      <c r="E44325">
        <v>30226</v>
      </c>
    </row>
    <row r="44326" spans="1:5" x14ac:dyDescent="0.25">
      <c r="A44326">
        <v>210467</v>
      </c>
      <c r="B44326" t="s">
        <v>50324</v>
      </c>
      <c r="C44326">
        <v>45255</v>
      </c>
      <c r="D44326" t="s">
        <v>5</v>
      </c>
      <c r="E44326">
        <v>30226</v>
      </c>
    </row>
    <row r="44327" spans="1:5" x14ac:dyDescent="0.25">
      <c r="A44327">
        <v>210468</v>
      </c>
      <c r="B44327" t="s">
        <v>50325</v>
      </c>
      <c r="C44327">
        <v>45256</v>
      </c>
      <c r="D44327" t="s">
        <v>5</v>
      </c>
      <c r="E44327">
        <v>30226</v>
      </c>
    </row>
    <row r="44328" spans="1:5" x14ac:dyDescent="0.25">
      <c r="A44328">
        <v>210473</v>
      </c>
      <c r="B44328" t="s">
        <v>50326</v>
      </c>
      <c r="C44328">
        <v>45257</v>
      </c>
      <c r="D44328" t="s">
        <v>5</v>
      </c>
      <c r="E44328">
        <v>30226</v>
      </c>
    </row>
    <row r="44329" spans="1:5" x14ac:dyDescent="0.25">
      <c r="A44329">
        <v>210474</v>
      </c>
      <c r="B44329" t="s">
        <v>50327</v>
      </c>
      <c r="C44329">
        <v>45258</v>
      </c>
      <c r="D44329" t="s">
        <v>5</v>
      </c>
      <c r="E44329">
        <v>30226</v>
      </c>
    </row>
    <row r="44330" spans="1:5" x14ac:dyDescent="0.25">
      <c r="A44330">
        <v>210475</v>
      </c>
      <c r="B44330" t="s">
        <v>50328</v>
      </c>
      <c r="C44330">
        <v>45260</v>
      </c>
      <c r="D44330" t="s">
        <v>5</v>
      </c>
      <c r="E44330">
        <v>30226</v>
      </c>
    </row>
    <row r="44331" spans="1:5" x14ac:dyDescent="0.25">
      <c r="A44331">
        <v>210476</v>
      </c>
      <c r="B44331" t="s">
        <v>50329</v>
      </c>
      <c r="C44331">
        <v>45261</v>
      </c>
      <c r="D44331" t="s">
        <v>5</v>
      </c>
      <c r="E44331">
        <v>30226</v>
      </c>
    </row>
    <row r="44332" spans="1:5" x14ac:dyDescent="0.25">
      <c r="A44332">
        <v>210478</v>
      </c>
      <c r="B44332" t="s">
        <v>50330</v>
      </c>
      <c r="C44332">
        <v>45263</v>
      </c>
      <c r="D44332" t="s">
        <v>5</v>
      </c>
      <c r="E44332">
        <v>30226</v>
      </c>
    </row>
    <row r="44333" spans="1:5" x14ac:dyDescent="0.25">
      <c r="A44333">
        <v>210479</v>
      </c>
      <c r="B44333" t="s">
        <v>50331</v>
      </c>
      <c r="C44333">
        <v>45264</v>
      </c>
      <c r="D44333" t="s">
        <v>5</v>
      </c>
      <c r="E44333">
        <v>30226</v>
      </c>
    </row>
    <row r="44334" spans="1:5" x14ac:dyDescent="0.25">
      <c r="A44334">
        <v>210481</v>
      </c>
      <c r="B44334" t="s">
        <v>50332</v>
      </c>
      <c r="C44334">
        <v>1202362</v>
      </c>
      <c r="D44334" t="s">
        <v>5</v>
      </c>
      <c r="E44334">
        <v>30229</v>
      </c>
    </row>
    <row r="44335" spans="1:5" x14ac:dyDescent="0.25">
      <c r="A44335">
        <v>210482</v>
      </c>
      <c r="B44335" t="s">
        <v>50333</v>
      </c>
      <c r="C44335">
        <v>45268</v>
      </c>
      <c r="D44335" t="s">
        <v>5</v>
      </c>
      <c r="E44335">
        <v>30226</v>
      </c>
    </row>
    <row r="44336" spans="1:5" x14ac:dyDescent="0.25">
      <c r="A44336">
        <v>2326740</v>
      </c>
      <c r="B44336" t="s">
        <v>50334</v>
      </c>
      <c r="C44336">
        <v>45275</v>
      </c>
      <c r="D44336" t="s">
        <v>5</v>
      </c>
      <c r="E44336">
        <v>41827</v>
      </c>
    </row>
    <row r="44337" spans="1:5" x14ac:dyDescent="0.25">
      <c r="A44337">
        <v>210486</v>
      </c>
      <c r="B44337" t="s">
        <v>50335</v>
      </c>
      <c r="C44337">
        <v>45281</v>
      </c>
      <c r="D44337" t="s">
        <v>5</v>
      </c>
      <c r="E44337" t="s">
        <v>42482</v>
      </c>
    </row>
    <row r="44338" spans="1:5" x14ac:dyDescent="0.25">
      <c r="A44338">
        <v>210493</v>
      </c>
      <c r="B44338" t="s">
        <v>50336</v>
      </c>
      <c r="C44338">
        <v>45284</v>
      </c>
      <c r="D44338" t="s">
        <v>5</v>
      </c>
      <c r="E44338" t="s">
        <v>41475</v>
      </c>
    </row>
    <row r="44339" spans="1:5" x14ac:dyDescent="0.25">
      <c r="A44339">
        <v>210499</v>
      </c>
      <c r="B44339" t="s">
        <v>50337</v>
      </c>
      <c r="C44339">
        <v>45285</v>
      </c>
      <c r="D44339" t="s">
        <v>5</v>
      </c>
      <c r="E44339">
        <v>30257</v>
      </c>
    </row>
    <row r="44340" spans="1:5" x14ac:dyDescent="0.25">
      <c r="A44340">
        <v>210502</v>
      </c>
      <c r="B44340" t="s">
        <v>50338</v>
      </c>
      <c r="C44340">
        <v>45286</v>
      </c>
      <c r="D44340" t="s">
        <v>5</v>
      </c>
      <c r="E44340">
        <v>30257</v>
      </c>
    </row>
    <row r="44341" spans="1:5" x14ac:dyDescent="0.25">
      <c r="A44341">
        <v>210503</v>
      </c>
      <c r="B44341" t="s">
        <v>50339</v>
      </c>
      <c r="C44341">
        <v>45293</v>
      </c>
      <c r="D44341" t="s">
        <v>5</v>
      </c>
      <c r="E44341">
        <v>30257</v>
      </c>
    </row>
    <row r="44342" spans="1:5" x14ac:dyDescent="0.25">
      <c r="A44342">
        <v>210504</v>
      </c>
      <c r="B44342" t="s">
        <v>50340</v>
      </c>
      <c r="C44342">
        <v>45294</v>
      </c>
      <c r="D44342" t="s">
        <v>5</v>
      </c>
      <c r="E44342">
        <v>30258</v>
      </c>
    </row>
    <row r="44343" spans="1:5" x14ac:dyDescent="0.25">
      <c r="A44343">
        <v>210511</v>
      </c>
      <c r="B44343" t="s">
        <v>50341</v>
      </c>
      <c r="C44343">
        <v>45297</v>
      </c>
      <c r="D44343" t="s">
        <v>5</v>
      </c>
      <c r="E44343">
        <v>30257</v>
      </c>
    </row>
    <row r="44344" spans="1:5" x14ac:dyDescent="0.25">
      <c r="A44344">
        <v>210512</v>
      </c>
      <c r="B44344" t="s">
        <v>50342</v>
      </c>
      <c r="C44344">
        <v>45301</v>
      </c>
      <c r="D44344" t="s">
        <v>5</v>
      </c>
      <c r="E44344">
        <v>30257</v>
      </c>
    </row>
    <row r="44345" spans="1:5" x14ac:dyDescent="0.25">
      <c r="A44345">
        <v>210515</v>
      </c>
      <c r="B44345" t="s">
        <v>50343</v>
      </c>
      <c r="C44345">
        <v>45302</v>
      </c>
      <c r="D44345" t="s">
        <v>5</v>
      </c>
      <c r="E44345">
        <v>30257</v>
      </c>
    </row>
    <row r="44346" spans="1:5" x14ac:dyDescent="0.25">
      <c r="A44346">
        <v>210519</v>
      </c>
      <c r="B44346" t="s">
        <v>50344</v>
      </c>
      <c r="C44346">
        <v>45306</v>
      </c>
      <c r="D44346" t="s">
        <v>5</v>
      </c>
      <c r="E44346">
        <v>30257</v>
      </c>
    </row>
    <row r="44347" spans="1:5" x14ac:dyDescent="0.25">
      <c r="A44347">
        <v>210520</v>
      </c>
      <c r="B44347" t="s">
        <v>50345</v>
      </c>
      <c r="C44347">
        <v>45307</v>
      </c>
      <c r="D44347" t="s">
        <v>5</v>
      </c>
      <c r="E44347">
        <v>30257</v>
      </c>
    </row>
    <row r="44348" spans="1:5" x14ac:dyDescent="0.25">
      <c r="A44348">
        <v>210524</v>
      </c>
      <c r="B44348" t="s">
        <v>50346</v>
      </c>
      <c r="C44348">
        <v>45309</v>
      </c>
      <c r="D44348" t="s">
        <v>5</v>
      </c>
      <c r="E44348">
        <v>30257</v>
      </c>
    </row>
    <row r="44349" spans="1:5" x14ac:dyDescent="0.25">
      <c r="A44349">
        <v>210525</v>
      </c>
      <c r="B44349" t="s">
        <v>50347</v>
      </c>
      <c r="C44349">
        <v>45310</v>
      </c>
      <c r="D44349" t="s">
        <v>5</v>
      </c>
      <c r="E44349">
        <v>30257</v>
      </c>
    </row>
    <row r="44350" spans="1:5" x14ac:dyDescent="0.25">
      <c r="A44350">
        <v>210527</v>
      </c>
      <c r="B44350" t="s">
        <v>50348</v>
      </c>
      <c r="C44350">
        <v>45311</v>
      </c>
      <c r="D44350" t="s">
        <v>5</v>
      </c>
      <c r="E44350">
        <v>30257</v>
      </c>
    </row>
    <row r="44351" spans="1:5" x14ac:dyDescent="0.25">
      <c r="A44351">
        <v>210528</v>
      </c>
      <c r="B44351" t="s">
        <v>50349</v>
      </c>
      <c r="C44351">
        <v>45313</v>
      </c>
      <c r="D44351" t="s">
        <v>5</v>
      </c>
      <c r="E44351">
        <v>30257</v>
      </c>
    </row>
    <row r="44352" spans="1:5" x14ac:dyDescent="0.25">
      <c r="A44352">
        <v>210529</v>
      </c>
      <c r="B44352" t="s">
        <v>50350</v>
      </c>
      <c r="C44352">
        <v>45314</v>
      </c>
      <c r="D44352" t="s">
        <v>5</v>
      </c>
      <c r="E44352">
        <v>30257</v>
      </c>
    </row>
    <row r="44353" spans="1:5" x14ac:dyDescent="0.25">
      <c r="A44353">
        <v>210531</v>
      </c>
      <c r="B44353" t="s">
        <v>50351</v>
      </c>
      <c r="C44353">
        <v>45316</v>
      </c>
      <c r="D44353" t="s">
        <v>5</v>
      </c>
      <c r="E44353">
        <v>30287</v>
      </c>
    </row>
    <row r="44354" spans="1:5" x14ac:dyDescent="0.25">
      <c r="A44354">
        <v>210532</v>
      </c>
      <c r="B44354" t="s">
        <v>50352</v>
      </c>
      <c r="C44354">
        <v>45317</v>
      </c>
      <c r="D44354" t="s">
        <v>5</v>
      </c>
      <c r="E44354">
        <v>30287</v>
      </c>
    </row>
    <row r="44355" spans="1:5" x14ac:dyDescent="0.25">
      <c r="A44355">
        <v>210534</v>
      </c>
      <c r="B44355" t="s">
        <v>50353</v>
      </c>
      <c r="C44355">
        <v>1204024</v>
      </c>
      <c r="D44355" t="s">
        <v>5</v>
      </c>
      <c r="E44355">
        <v>30287</v>
      </c>
    </row>
    <row r="44356" spans="1:5" x14ac:dyDescent="0.25">
      <c r="A44356">
        <v>210535</v>
      </c>
      <c r="B44356" t="s">
        <v>50354</v>
      </c>
      <c r="C44356">
        <v>45318</v>
      </c>
      <c r="D44356" t="s">
        <v>5</v>
      </c>
      <c r="E44356">
        <v>30287</v>
      </c>
    </row>
    <row r="44357" spans="1:5" x14ac:dyDescent="0.25">
      <c r="A44357">
        <v>2326521</v>
      </c>
      <c r="B44357" t="s">
        <v>50355</v>
      </c>
      <c r="C44357">
        <v>45319</v>
      </c>
      <c r="D44357" t="s">
        <v>5</v>
      </c>
      <c r="E44357" t="s">
        <v>865</v>
      </c>
    </row>
    <row r="44358" spans="1:5" x14ac:dyDescent="0.25">
      <c r="A44358">
        <v>210536</v>
      </c>
      <c r="B44358" t="s">
        <v>50356</v>
      </c>
      <c r="C44358">
        <v>45321</v>
      </c>
      <c r="D44358" t="s">
        <v>5</v>
      </c>
      <c r="E44358">
        <v>30287</v>
      </c>
    </row>
    <row r="44359" spans="1:5" x14ac:dyDescent="0.25">
      <c r="A44359">
        <v>210537</v>
      </c>
      <c r="B44359" t="s">
        <v>50357</v>
      </c>
      <c r="C44359">
        <v>45322</v>
      </c>
      <c r="D44359" t="s">
        <v>5</v>
      </c>
      <c r="E44359">
        <v>30287</v>
      </c>
    </row>
    <row r="44360" spans="1:5" x14ac:dyDescent="0.25">
      <c r="A44360">
        <v>210539</v>
      </c>
      <c r="B44360" t="s">
        <v>50358</v>
      </c>
      <c r="C44360">
        <v>45323</v>
      </c>
      <c r="D44360" t="s">
        <v>5</v>
      </c>
      <c r="E44360">
        <v>30287</v>
      </c>
    </row>
    <row r="44361" spans="1:5" x14ac:dyDescent="0.25">
      <c r="A44361">
        <v>210540</v>
      </c>
      <c r="B44361" t="s">
        <v>50359</v>
      </c>
      <c r="C44361">
        <v>45324</v>
      </c>
      <c r="D44361" t="s">
        <v>5</v>
      </c>
      <c r="E44361">
        <v>30287</v>
      </c>
    </row>
    <row r="44362" spans="1:5" x14ac:dyDescent="0.25">
      <c r="A44362">
        <v>210541</v>
      </c>
      <c r="B44362" t="s">
        <v>50360</v>
      </c>
      <c r="C44362">
        <v>45325</v>
      </c>
      <c r="D44362" t="s">
        <v>5</v>
      </c>
      <c r="E44362">
        <v>30287</v>
      </c>
    </row>
    <row r="44363" spans="1:5" x14ac:dyDescent="0.25">
      <c r="A44363">
        <v>210542</v>
      </c>
      <c r="B44363" t="s">
        <v>50361</v>
      </c>
      <c r="C44363">
        <v>45326</v>
      </c>
      <c r="D44363" t="s">
        <v>5</v>
      </c>
      <c r="E44363">
        <v>30287</v>
      </c>
    </row>
    <row r="44364" spans="1:5" x14ac:dyDescent="0.25">
      <c r="A44364">
        <v>210543</v>
      </c>
      <c r="B44364" t="s">
        <v>50362</v>
      </c>
      <c r="C44364">
        <v>45327</v>
      </c>
      <c r="D44364" t="s">
        <v>5</v>
      </c>
      <c r="E44364">
        <v>30287</v>
      </c>
    </row>
    <row r="44365" spans="1:5" x14ac:dyDescent="0.25">
      <c r="A44365">
        <v>210544</v>
      </c>
      <c r="B44365" t="s">
        <v>50363</v>
      </c>
      <c r="C44365">
        <v>45329</v>
      </c>
      <c r="D44365" t="s">
        <v>5</v>
      </c>
      <c r="E44365">
        <v>30287</v>
      </c>
    </row>
    <row r="44366" spans="1:5" x14ac:dyDescent="0.25">
      <c r="A44366">
        <v>210545</v>
      </c>
      <c r="B44366" t="s">
        <v>50364</v>
      </c>
      <c r="C44366">
        <v>45330</v>
      </c>
      <c r="D44366" t="s">
        <v>5</v>
      </c>
      <c r="E44366">
        <v>30287</v>
      </c>
    </row>
    <row r="44367" spans="1:5" x14ac:dyDescent="0.25">
      <c r="A44367">
        <v>210547</v>
      </c>
      <c r="B44367" t="s">
        <v>50365</v>
      </c>
      <c r="C44367">
        <v>45334</v>
      </c>
      <c r="D44367" t="s">
        <v>5</v>
      </c>
      <c r="E44367">
        <v>30287</v>
      </c>
    </row>
    <row r="44368" spans="1:5" x14ac:dyDescent="0.25">
      <c r="A44368">
        <v>210548</v>
      </c>
      <c r="B44368" t="s">
        <v>50366</v>
      </c>
      <c r="C44368">
        <v>45335</v>
      </c>
      <c r="D44368" t="s">
        <v>5</v>
      </c>
      <c r="E44368">
        <v>30287</v>
      </c>
    </row>
    <row r="44369" spans="1:5" x14ac:dyDescent="0.25">
      <c r="A44369">
        <v>210552</v>
      </c>
      <c r="B44369" t="s">
        <v>50367</v>
      </c>
      <c r="C44369">
        <v>45337</v>
      </c>
      <c r="D44369" t="s">
        <v>5</v>
      </c>
      <c r="E44369">
        <v>30287</v>
      </c>
    </row>
    <row r="44370" spans="1:5" x14ac:dyDescent="0.25">
      <c r="A44370">
        <v>210553</v>
      </c>
      <c r="B44370" t="s">
        <v>50368</v>
      </c>
      <c r="C44370">
        <v>45338</v>
      </c>
      <c r="D44370" t="s">
        <v>5</v>
      </c>
      <c r="E44370">
        <v>30287</v>
      </c>
    </row>
    <row r="44371" spans="1:5" x14ac:dyDescent="0.25">
      <c r="A44371">
        <v>210555</v>
      </c>
      <c r="B44371" t="s">
        <v>50369</v>
      </c>
      <c r="C44371">
        <v>45339</v>
      </c>
      <c r="D44371" t="s">
        <v>5</v>
      </c>
      <c r="E44371">
        <v>30287</v>
      </c>
    </row>
    <row r="44372" spans="1:5" x14ac:dyDescent="0.25">
      <c r="A44372">
        <v>210556</v>
      </c>
      <c r="B44372" t="s">
        <v>50370</v>
      </c>
      <c r="C44372">
        <v>45344</v>
      </c>
      <c r="D44372" t="s">
        <v>5</v>
      </c>
      <c r="E44372">
        <v>30287</v>
      </c>
    </row>
    <row r="44373" spans="1:5" x14ac:dyDescent="0.25">
      <c r="A44373">
        <v>210557</v>
      </c>
      <c r="B44373" t="s">
        <v>50371</v>
      </c>
      <c r="C44373">
        <v>45349</v>
      </c>
      <c r="D44373" t="s">
        <v>5</v>
      </c>
      <c r="E44373">
        <v>30287</v>
      </c>
    </row>
    <row r="44374" spans="1:5" x14ac:dyDescent="0.25">
      <c r="A44374">
        <v>210562</v>
      </c>
      <c r="B44374" t="s">
        <v>50372</v>
      </c>
      <c r="C44374">
        <v>45351</v>
      </c>
      <c r="D44374" t="s">
        <v>5</v>
      </c>
      <c r="E44374">
        <v>30287</v>
      </c>
    </row>
    <row r="44375" spans="1:5" x14ac:dyDescent="0.25">
      <c r="A44375">
        <v>210567</v>
      </c>
      <c r="B44375" t="s">
        <v>50373</v>
      </c>
      <c r="C44375">
        <v>45352</v>
      </c>
      <c r="D44375" t="s">
        <v>5</v>
      </c>
      <c r="E44375">
        <v>30287</v>
      </c>
    </row>
    <row r="44376" spans="1:5" x14ac:dyDescent="0.25">
      <c r="A44376">
        <v>210569</v>
      </c>
      <c r="B44376" t="s">
        <v>50374</v>
      </c>
      <c r="C44376">
        <v>45353</v>
      </c>
      <c r="D44376" t="s">
        <v>5</v>
      </c>
      <c r="E44376">
        <v>30287</v>
      </c>
    </row>
    <row r="44377" spans="1:5" x14ac:dyDescent="0.25">
      <c r="A44377">
        <v>210570</v>
      </c>
      <c r="B44377" t="s">
        <v>50375</v>
      </c>
      <c r="C44377">
        <v>45354</v>
      </c>
      <c r="D44377" t="s">
        <v>5</v>
      </c>
      <c r="E44377">
        <v>30287</v>
      </c>
    </row>
    <row r="44378" spans="1:5" x14ac:dyDescent="0.25">
      <c r="A44378">
        <v>210571</v>
      </c>
      <c r="B44378" t="s">
        <v>50376</v>
      </c>
      <c r="C44378">
        <v>1202339</v>
      </c>
      <c r="D44378" t="s">
        <v>5</v>
      </c>
      <c r="E44378">
        <v>30287</v>
      </c>
    </row>
    <row r="44379" spans="1:5" x14ac:dyDescent="0.25">
      <c r="A44379">
        <v>210572</v>
      </c>
      <c r="B44379" t="s">
        <v>50377</v>
      </c>
      <c r="C44379">
        <v>45355</v>
      </c>
      <c r="D44379" t="s">
        <v>5</v>
      </c>
      <c r="E44379">
        <v>30287</v>
      </c>
    </row>
    <row r="44380" spans="1:5" x14ac:dyDescent="0.25">
      <c r="A44380">
        <v>2326389</v>
      </c>
      <c r="B44380" t="s">
        <v>50378</v>
      </c>
      <c r="C44380">
        <v>45356</v>
      </c>
      <c r="D44380" t="s">
        <v>5</v>
      </c>
      <c r="E44380">
        <v>41736</v>
      </c>
    </row>
    <row r="44381" spans="1:5" x14ac:dyDescent="0.25">
      <c r="A44381">
        <v>210573</v>
      </c>
      <c r="B44381" t="s">
        <v>50379</v>
      </c>
      <c r="C44381">
        <v>45359</v>
      </c>
      <c r="D44381" t="s">
        <v>5</v>
      </c>
      <c r="E44381">
        <v>30287</v>
      </c>
    </row>
    <row r="44382" spans="1:5" x14ac:dyDescent="0.25">
      <c r="A44382">
        <v>210574</v>
      </c>
      <c r="B44382" t="s">
        <v>50380</v>
      </c>
      <c r="C44382">
        <v>45360</v>
      </c>
      <c r="D44382" t="s">
        <v>5</v>
      </c>
      <c r="E44382" t="s">
        <v>3115</v>
      </c>
    </row>
    <row r="44383" spans="1:5" x14ac:dyDescent="0.25">
      <c r="A44383">
        <v>210577</v>
      </c>
      <c r="B44383" t="s">
        <v>50381</v>
      </c>
      <c r="C44383">
        <v>45362</v>
      </c>
      <c r="D44383" t="s">
        <v>5</v>
      </c>
      <c r="E44383" t="s">
        <v>3115</v>
      </c>
    </row>
    <row r="44384" spans="1:5" x14ac:dyDescent="0.25">
      <c r="A44384">
        <v>210578</v>
      </c>
      <c r="B44384" t="s">
        <v>50382</v>
      </c>
      <c r="C44384">
        <v>45364</v>
      </c>
      <c r="D44384" t="s">
        <v>5</v>
      </c>
      <c r="E44384" t="s">
        <v>3115</v>
      </c>
    </row>
    <row r="44385" spans="1:5" x14ac:dyDescent="0.25">
      <c r="A44385">
        <v>210580</v>
      </c>
      <c r="B44385" t="s">
        <v>50383</v>
      </c>
      <c r="C44385">
        <v>45365</v>
      </c>
      <c r="D44385" t="s">
        <v>5</v>
      </c>
      <c r="E44385" t="s">
        <v>3115</v>
      </c>
    </row>
    <row r="44386" spans="1:5" x14ac:dyDescent="0.25">
      <c r="A44386">
        <v>210582</v>
      </c>
      <c r="B44386" t="s">
        <v>50384</v>
      </c>
      <c r="C44386">
        <v>45366</v>
      </c>
      <c r="D44386" t="s">
        <v>5</v>
      </c>
      <c r="E44386" t="s">
        <v>3115</v>
      </c>
    </row>
    <row r="44387" spans="1:5" x14ac:dyDescent="0.25">
      <c r="A44387">
        <v>210583</v>
      </c>
      <c r="B44387" t="s">
        <v>50385</v>
      </c>
      <c r="C44387">
        <v>45367</v>
      </c>
      <c r="D44387" t="s">
        <v>5</v>
      </c>
      <c r="E44387" t="s">
        <v>3115</v>
      </c>
    </row>
    <row r="44388" spans="1:5" x14ac:dyDescent="0.25">
      <c r="A44388">
        <v>210584</v>
      </c>
      <c r="B44388" t="s">
        <v>50386</v>
      </c>
      <c r="C44388">
        <v>45379</v>
      </c>
      <c r="D44388" t="s">
        <v>5</v>
      </c>
      <c r="E44388" t="s">
        <v>3115</v>
      </c>
    </row>
    <row r="44389" spans="1:5" x14ac:dyDescent="0.25">
      <c r="A44389">
        <v>210585</v>
      </c>
      <c r="B44389" t="s">
        <v>50387</v>
      </c>
      <c r="C44389">
        <v>45380</v>
      </c>
      <c r="D44389" t="s">
        <v>5</v>
      </c>
      <c r="E44389" t="s">
        <v>3115</v>
      </c>
    </row>
    <row r="44390" spans="1:5" x14ac:dyDescent="0.25">
      <c r="A44390">
        <v>210597</v>
      </c>
      <c r="B44390" t="s">
        <v>50388</v>
      </c>
      <c r="C44390">
        <v>45381</v>
      </c>
      <c r="D44390" t="s">
        <v>5</v>
      </c>
      <c r="E44390" t="s">
        <v>3115</v>
      </c>
    </row>
    <row r="44391" spans="1:5" x14ac:dyDescent="0.25">
      <c r="A44391">
        <v>210598</v>
      </c>
      <c r="B44391" t="s">
        <v>50389</v>
      </c>
      <c r="C44391">
        <v>45382</v>
      </c>
      <c r="D44391" t="s">
        <v>5</v>
      </c>
      <c r="E44391" t="s">
        <v>3115</v>
      </c>
    </row>
    <row r="44392" spans="1:5" x14ac:dyDescent="0.25">
      <c r="A44392">
        <v>210599</v>
      </c>
      <c r="B44392" t="s">
        <v>50390</v>
      </c>
      <c r="C44392">
        <v>45383</v>
      </c>
      <c r="D44392" t="s">
        <v>5</v>
      </c>
      <c r="E44392" t="s">
        <v>3115</v>
      </c>
    </row>
    <row r="44393" spans="1:5" x14ac:dyDescent="0.25">
      <c r="A44393">
        <v>210600</v>
      </c>
      <c r="B44393" t="s">
        <v>50391</v>
      </c>
      <c r="C44393">
        <v>45385</v>
      </c>
      <c r="D44393" t="s">
        <v>5</v>
      </c>
      <c r="E44393" t="s">
        <v>3115</v>
      </c>
    </row>
    <row r="44394" spans="1:5" x14ac:dyDescent="0.25">
      <c r="A44394">
        <v>210601</v>
      </c>
      <c r="B44394" t="s">
        <v>50392</v>
      </c>
      <c r="C44394">
        <v>45386</v>
      </c>
      <c r="D44394" t="s">
        <v>5</v>
      </c>
      <c r="E44394" t="s">
        <v>3115</v>
      </c>
    </row>
    <row r="44395" spans="1:5" x14ac:dyDescent="0.25">
      <c r="A44395">
        <v>210603</v>
      </c>
      <c r="B44395" t="s">
        <v>50393</v>
      </c>
      <c r="C44395">
        <v>45392</v>
      </c>
      <c r="D44395" t="s">
        <v>5</v>
      </c>
      <c r="E44395" t="s">
        <v>3115</v>
      </c>
    </row>
    <row r="44396" spans="1:5" x14ac:dyDescent="0.25">
      <c r="A44396">
        <v>210604</v>
      </c>
      <c r="B44396" t="s">
        <v>50395</v>
      </c>
      <c r="C44396">
        <v>45393</v>
      </c>
      <c r="D44396" t="s">
        <v>5</v>
      </c>
      <c r="E44396" t="s">
        <v>3115</v>
      </c>
    </row>
    <row r="44397" spans="1:5" x14ac:dyDescent="0.25">
      <c r="A44397">
        <v>210610</v>
      </c>
      <c r="B44397" t="s">
        <v>50396</v>
      </c>
      <c r="C44397">
        <v>45397</v>
      </c>
      <c r="D44397" t="s">
        <v>5</v>
      </c>
      <c r="E44397" t="s">
        <v>50394</v>
      </c>
    </row>
    <row r="44398" spans="1:5" x14ac:dyDescent="0.25">
      <c r="A44398">
        <v>210611</v>
      </c>
      <c r="B44398" t="s">
        <v>50397</v>
      </c>
      <c r="C44398">
        <v>45398</v>
      </c>
      <c r="D44398" t="s">
        <v>5</v>
      </c>
      <c r="E44398" t="s">
        <v>50394</v>
      </c>
    </row>
    <row r="44399" spans="1:5" x14ac:dyDescent="0.25">
      <c r="A44399">
        <v>210615</v>
      </c>
      <c r="B44399" t="s">
        <v>50398</v>
      </c>
      <c r="C44399">
        <v>45399</v>
      </c>
      <c r="D44399" t="s">
        <v>5</v>
      </c>
      <c r="E44399" t="s">
        <v>50394</v>
      </c>
    </row>
    <row r="44400" spans="1:5" x14ac:dyDescent="0.25">
      <c r="A44400">
        <v>210616</v>
      </c>
      <c r="B44400" t="s">
        <v>50399</v>
      </c>
      <c r="C44400">
        <v>45400</v>
      </c>
      <c r="D44400" t="s">
        <v>5</v>
      </c>
      <c r="E44400" t="s">
        <v>50394</v>
      </c>
    </row>
    <row r="44401" spans="1:5" x14ac:dyDescent="0.25">
      <c r="A44401">
        <v>210617</v>
      </c>
      <c r="B44401" t="s">
        <v>50400</v>
      </c>
      <c r="C44401">
        <v>45401</v>
      </c>
      <c r="D44401" t="s">
        <v>5</v>
      </c>
      <c r="E44401" t="s">
        <v>50394</v>
      </c>
    </row>
    <row r="44402" spans="1:5" x14ac:dyDescent="0.25">
      <c r="A44402">
        <v>210618</v>
      </c>
      <c r="B44402" t="s">
        <v>50401</v>
      </c>
      <c r="C44402">
        <v>45404</v>
      </c>
      <c r="D44402" t="s">
        <v>5</v>
      </c>
      <c r="E44402" t="s">
        <v>50394</v>
      </c>
    </row>
    <row r="44403" spans="1:5" x14ac:dyDescent="0.25">
      <c r="A44403">
        <v>210619</v>
      </c>
      <c r="B44403" t="s">
        <v>50402</v>
      </c>
      <c r="C44403">
        <v>45405</v>
      </c>
      <c r="D44403" t="s">
        <v>5</v>
      </c>
      <c r="E44403" t="s">
        <v>50394</v>
      </c>
    </row>
    <row r="44404" spans="1:5" x14ac:dyDescent="0.25">
      <c r="A44404">
        <v>210622</v>
      </c>
      <c r="B44404" t="s">
        <v>50403</v>
      </c>
      <c r="C44404">
        <v>45406</v>
      </c>
      <c r="D44404" t="s">
        <v>5</v>
      </c>
      <c r="E44404" t="s">
        <v>50394</v>
      </c>
    </row>
    <row r="44405" spans="1:5" x14ac:dyDescent="0.25">
      <c r="A44405">
        <v>210623</v>
      </c>
      <c r="B44405" t="s">
        <v>50404</v>
      </c>
      <c r="C44405">
        <v>45407</v>
      </c>
      <c r="D44405" t="s">
        <v>5</v>
      </c>
      <c r="E44405" t="s">
        <v>50394</v>
      </c>
    </row>
    <row r="44406" spans="1:5" x14ac:dyDescent="0.25">
      <c r="A44406">
        <v>210624</v>
      </c>
      <c r="B44406" t="s">
        <v>50405</v>
      </c>
      <c r="C44406">
        <v>45408</v>
      </c>
      <c r="D44406" t="s">
        <v>5</v>
      </c>
      <c r="E44406" t="s">
        <v>50394</v>
      </c>
    </row>
    <row r="44407" spans="1:5" x14ac:dyDescent="0.25">
      <c r="A44407">
        <v>210625</v>
      </c>
      <c r="B44407" t="s">
        <v>50406</v>
      </c>
      <c r="C44407">
        <v>45409</v>
      </c>
      <c r="D44407" t="s">
        <v>5</v>
      </c>
      <c r="E44407" t="s">
        <v>50394</v>
      </c>
    </row>
    <row r="44408" spans="1:5" x14ac:dyDescent="0.25">
      <c r="A44408">
        <v>210626</v>
      </c>
      <c r="B44408" t="s">
        <v>50407</v>
      </c>
      <c r="C44408">
        <v>45414</v>
      </c>
      <c r="D44408" t="s">
        <v>5</v>
      </c>
      <c r="E44408" t="s">
        <v>50394</v>
      </c>
    </row>
    <row r="44409" spans="1:5" x14ac:dyDescent="0.25">
      <c r="A44409">
        <v>210627</v>
      </c>
      <c r="B44409" t="s">
        <v>50408</v>
      </c>
      <c r="C44409">
        <v>45415</v>
      </c>
      <c r="D44409" t="s">
        <v>5</v>
      </c>
      <c r="E44409" t="s">
        <v>50394</v>
      </c>
    </row>
    <row r="44410" spans="1:5" x14ac:dyDescent="0.25">
      <c r="A44410">
        <v>210632</v>
      </c>
      <c r="B44410" t="s">
        <v>50409</v>
      </c>
      <c r="C44410">
        <v>45417</v>
      </c>
      <c r="D44410" t="s">
        <v>5</v>
      </c>
      <c r="E44410" t="s">
        <v>50394</v>
      </c>
    </row>
    <row r="44411" spans="1:5" x14ac:dyDescent="0.25">
      <c r="A44411">
        <v>210633</v>
      </c>
      <c r="B44411" t="s">
        <v>50410</v>
      </c>
      <c r="C44411">
        <v>45418</v>
      </c>
      <c r="D44411" t="s">
        <v>5</v>
      </c>
      <c r="E44411" t="s">
        <v>50394</v>
      </c>
    </row>
    <row r="44412" spans="1:5" x14ac:dyDescent="0.25">
      <c r="A44412">
        <v>210635</v>
      </c>
      <c r="B44412" t="s">
        <v>50412</v>
      </c>
      <c r="C44412">
        <v>45419</v>
      </c>
      <c r="D44412" t="s">
        <v>5</v>
      </c>
      <c r="E44412" t="s">
        <v>50394</v>
      </c>
    </row>
    <row r="44413" spans="1:5" x14ac:dyDescent="0.25">
      <c r="A44413">
        <v>210636</v>
      </c>
      <c r="B44413" t="s">
        <v>50413</v>
      </c>
      <c r="C44413">
        <v>45420</v>
      </c>
      <c r="D44413" t="s">
        <v>5</v>
      </c>
      <c r="E44413" t="s">
        <v>50411</v>
      </c>
    </row>
    <row r="44414" spans="1:5" x14ac:dyDescent="0.25">
      <c r="A44414">
        <v>210637</v>
      </c>
      <c r="B44414" t="s">
        <v>50414</v>
      </c>
      <c r="C44414">
        <v>45423</v>
      </c>
      <c r="D44414" t="s">
        <v>5</v>
      </c>
      <c r="E44414" t="s">
        <v>50411</v>
      </c>
    </row>
    <row r="44415" spans="1:5" x14ac:dyDescent="0.25">
      <c r="A44415">
        <v>210638</v>
      </c>
      <c r="B44415" t="s">
        <v>50415</v>
      </c>
      <c r="C44415">
        <v>45424</v>
      </c>
      <c r="D44415" t="s">
        <v>5</v>
      </c>
      <c r="E44415" t="s">
        <v>50411</v>
      </c>
    </row>
    <row r="44416" spans="1:5" x14ac:dyDescent="0.25">
      <c r="A44416">
        <v>210641</v>
      </c>
      <c r="B44416" t="s">
        <v>50416</v>
      </c>
      <c r="C44416">
        <v>45425</v>
      </c>
      <c r="D44416" t="s">
        <v>5</v>
      </c>
      <c r="E44416" t="s">
        <v>50411</v>
      </c>
    </row>
    <row r="44417" spans="1:5" x14ac:dyDescent="0.25">
      <c r="A44417">
        <v>210642</v>
      </c>
      <c r="B44417" t="s">
        <v>50417</v>
      </c>
      <c r="C44417">
        <v>45426</v>
      </c>
      <c r="D44417" t="s">
        <v>5</v>
      </c>
      <c r="E44417" t="s">
        <v>50411</v>
      </c>
    </row>
    <row r="44418" spans="1:5" x14ac:dyDescent="0.25">
      <c r="A44418">
        <v>210643</v>
      </c>
      <c r="B44418" t="s">
        <v>50418</v>
      </c>
      <c r="C44418">
        <v>45427</v>
      </c>
      <c r="D44418" t="s">
        <v>5</v>
      </c>
      <c r="E44418" t="s">
        <v>50411</v>
      </c>
    </row>
    <row r="44419" spans="1:5" x14ac:dyDescent="0.25">
      <c r="A44419">
        <v>210645</v>
      </c>
      <c r="B44419" t="s">
        <v>50419</v>
      </c>
      <c r="C44419">
        <v>1085858</v>
      </c>
      <c r="D44419" t="s">
        <v>5</v>
      </c>
      <c r="E44419" t="s">
        <v>50411</v>
      </c>
    </row>
    <row r="44420" spans="1:5" x14ac:dyDescent="0.25">
      <c r="A44420">
        <v>210646</v>
      </c>
      <c r="B44420" t="s">
        <v>50420</v>
      </c>
      <c r="C44420">
        <v>24773</v>
      </c>
      <c r="D44420" t="s">
        <v>5</v>
      </c>
      <c r="E44420" t="s">
        <v>50411</v>
      </c>
    </row>
    <row r="44421" spans="1:5" x14ac:dyDescent="0.25">
      <c r="A44421">
        <v>1850677</v>
      </c>
      <c r="B44421" t="s">
        <v>50421</v>
      </c>
      <c r="C44421">
        <v>45431</v>
      </c>
      <c r="D44421" t="s">
        <v>5</v>
      </c>
      <c r="E44421" t="s">
        <v>24806</v>
      </c>
    </row>
    <row r="44422" spans="1:5" x14ac:dyDescent="0.25">
      <c r="A44422">
        <v>190051</v>
      </c>
      <c r="B44422" t="s">
        <v>50422</v>
      </c>
      <c r="C44422">
        <v>45432</v>
      </c>
      <c r="D44422" t="s">
        <v>5</v>
      </c>
      <c r="E44422" t="s">
        <v>36194</v>
      </c>
    </row>
    <row r="44423" spans="1:5" x14ac:dyDescent="0.25">
      <c r="A44423">
        <v>210649</v>
      </c>
      <c r="B44423" t="s">
        <v>50423</v>
      </c>
      <c r="C44423">
        <v>45436</v>
      </c>
      <c r="D44423" t="s">
        <v>5</v>
      </c>
      <c r="E44423" t="s">
        <v>50411</v>
      </c>
    </row>
    <row r="44424" spans="1:5" x14ac:dyDescent="0.25">
      <c r="A44424">
        <v>210650</v>
      </c>
      <c r="B44424" t="s">
        <v>50424</v>
      </c>
      <c r="C44424">
        <v>45438</v>
      </c>
      <c r="D44424" t="s">
        <v>5</v>
      </c>
      <c r="E44424" t="s">
        <v>50411</v>
      </c>
    </row>
    <row r="44425" spans="1:5" x14ac:dyDescent="0.25">
      <c r="A44425">
        <v>210654</v>
      </c>
      <c r="B44425" t="s">
        <v>50425</v>
      </c>
      <c r="C44425">
        <v>45439</v>
      </c>
      <c r="D44425" t="s">
        <v>5</v>
      </c>
      <c r="E44425" t="s">
        <v>50411</v>
      </c>
    </row>
    <row r="44426" spans="1:5" x14ac:dyDescent="0.25">
      <c r="A44426">
        <v>210656</v>
      </c>
      <c r="B44426" t="s">
        <v>50426</v>
      </c>
      <c r="C44426">
        <v>45440</v>
      </c>
      <c r="D44426" t="s">
        <v>5</v>
      </c>
      <c r="E44426" t="s">
        <v>50411</v>
      </c>
    </row>
    <row r="44427" spans="1:5" x14ac:dyDescent="0.25">
      <c r="A44427">
        <v>210657</v>
      </c>
      <c r="B44427" t="s">
        <v>50427</v>
      </c>
      <c r="C44427">
        <v>45451</v>
      </c>
      <c r="D44427" t="s">
        <v>5</v>
      </c>
      <c r="E44427" t="s">
        <v>50411</v>
      </c>
    </row>
    <row r="44428" spans="1:5" x14ac:dyDescent="0.25">
      <c r="A44428">
        <v>210658</v>
      </c>
      <c r="B44428" t="s">
        <v>50428</v>
      </c>
      <c r="C44428">
        <v>45452</v>
      </c>
      <c r="D44428" t="s">
        <v>5</v>
      </c>
      <c r="E44428" t="s">
        <v>50411</v>
      </c>
    </row>
    <row r="44429" spans="1:5" x14ac:dyDescent="0.25">
      <c r="A44429">
        <v>210669</v>
      </c>
      <c r="B44429" t="s">
        <v>50429</v>
      </c>
      <c r="C44429">
        <v>45453</v>
      </c>
      <c r="D44429" t="s">
        <v>5</v>
      </c>
      <c r="E44429" t="s">
        <v>50411</v>
      </c>
    </row>
    <row r="44430" spans="1:5" x14ac:dyDescent="0.25">
      <c r="A44430">
        <v>210670</v>
      </c>
      <c r="B44430" t="s">
        <v>50430</v>
      </c>
      <c r="C44430">
        <v>45456</v>
      </c>
      <c r="D44430" t="s">
        <v>5</v>
      </c>
      <c r="E44430" t="s">
        <v>50411</v>
      </c>
    </row>
    <row r="44431" spans="1:5" x14ac:dyDescent="0.25">
      <c r="A44431">
        <v>210671</v>
      </c>
      <c r="B44431" t="s">
        <v>50431</v>
      </c>
      <c r="C44431">
        <v>45457</v>
      </c>
      <c r="D44431" t="s">
        <v>5</v>
      </c>
      <c r="E44431" t="s">
        <v>50411</v>
      </c>
    </row>
    <row r="44432" spans="1:5" x14ac:dyDescent="0.25">
      <c r="A44432">
        <v>210674</v>
      </c>
      <c r="B44432" t="s">
        <v>50432</v>
      </c>
      <c r="C44432">
        <v>45459</v>
      </c>
      <c r="D44432" t="s">
        <v>5</v>
      </c>
      <c r="E44432" t="s">
        <v>50411</v>
      </c>
    </row>
    <row r="44433" spans="1:5" x14ac:dyDescent="0.25">
      <c r="A44433">
        <v>210675</v>
      </c>
      <c r="B44433" t="s">
        <v>50433</v>
      </c>
      <c r="C44433">
        <v>45460</v>
      </c>
      <c r="D44433" t="s">
        <v>5</v>
      </c>
      <c r="E44433" t="s">
        <v>50411</v>
      </c>
    </row>
    <row r="44434" spans="1:5" x14ac:dyDescent="0.25">
      <c r="A44434">
        <v>210677</v>
      </c>
      <c r="B44434" t="s">
        <v>50434</v>
      </c>
      <c r="C44434">
        <v>45461</v>
      </c>
      <c r="D44434" t="s">
        <v>5</v>
      </c>
      <c r="E44434" t="s">
        <v>50411</v>
      </c>
    </row>
    <row r="44435" spans="1:5" x14ac:dyDescent="0.25">
      <c r="A44435">
        <v>210678</v>
      </c>
      <c r="B44435" t="s">
        <v>50435</v>
      </c>
      <c r="C44435">
        <v>45462</v>
      </c>
      <c r="D44435" t="s">
        <v>5</v>
      </c>
      <c r="E44435" t="s">
        <v>50411</v>
      </c>
    </row>
    <row r="44436" spans="1:5" x14ac:dyDescent="0.25">
      <c r="A44436">
        <v>210679</v>
      </c>
      <c r="B44436" t="s">
        <v>50436</v>
      </c>
      <c r="C44436">
        <v>45463</v>
      </c>
      <c r="D44436" t="s">
        <v>5</v>
      </c>
      <c r="E44436" t="s">
        <v>50411</v>
      </c>
    </row>
    <row r="44437" spans="1:5" x14ac:dyDescent="0.25">
      <c r="A44437">
        <v>210680</v>
      </c>
      <c r="B44437" t="s">
        <v>50437</v>
      </c>
      <c r="C44437">
        <v>45464</v>
      </c>
      <c r="D44437" t="s">
        <v>5</v>
      </c>
      <c r="E44437" t="s">
        <v>50411</v>
      </c>
    </row>
    <row r="44438" spans="1:5" x14ac:dyDescent="0.25">
      <c r="A44438">
        <v>210681</v>
      </c>
      <c r="B44438" t="s">
        <v>50438</v>
      </c>
      <c r="C44438">
        <v>45468</v>
      </c>
      <c r="D44438" t="s">
        <v>5</v>
      </c>
      <c r="E44438" t="s">
        <v>50411</v>
      </c>
    </row>
    <row r="44439" spans="1:5" x14ac:dyDescent="0.25">
      <c r="A44439">
        <v>210682</v>
      </c>
      <c r="B44439" t="s">
        <v>50439</v>
      </c>
      <c r="C44439">
        <v>45471</v>
      </c>
      <c r="D44439" t="s">
        <v>5</v>
      </c>
      <c r="E44439" t="s">
        <v>50411</v>
      </c>
    </row>
    <row r="44440" spans="1:5" x14ac:dyDescent="0.25">
      <c r="A44440">
        <v>210686</v>
      </c>
      <c r="B44440" t="s">
        <v>50440</v>
      </c>
      <c r="C44440">
        <v>45472</v>
      </c>
      <c r="D44440" t="s">
        <v>5</v>
      </c>
      <c r="E44440" t="s">
        <v>3117</v>
      </c>
    </row>
    <row r="44441" spans="1:5" x14ac:dyDescent="0.25">
      <c r="A44441">
        <v>210689</v>
      </c>
      <c r="B44441" t="s">
        <v>50441</v>
      </c>
      <c r="C44441">
        <v>45474</v>
      </c>
      <c r="D44441" t="s">
        <v>5</v>
      </c>
      <c r="E44441" t="s">
        <v>3117</v>
      </c>
    </row>
    <row r="44442" spans="1:5" x14ac:dyDescent="0.25">
      <c r="A44442">
        <v>210690</v>
      </c>
      <c r="B44442" t="s">
        <v>50442</v>
      </c>
      <c r="C44442">
        <v>45476</v>
      </c>
      <c r="D44442" t="s">
        <v>5</v>
      </c>
      <c r="E44442" t="s">
        <v>3117</v>
      </c>
    </row>
    <row r="44443" spans="1:5" x14ac:dyDescent="0.25">
      <c r="A44443">
        <v>210692</v>
      </c>
      <c r="B44443" t="s">
        <v>50443</v>
      </c>
      <c r="C44443">
        <v>45477</v>
      </c>
      <c r="D44443" t="s">
        <v>5</v>
      </c>
      <c r="E44443" t="s">
        <v>3117</v>
      </c>
    </row>
    <row r="44444" spans="1:5" x14ac:dyDescent="0.25">
      <c r="A44444">
        <v>210694</v>
      </c>
      <c r="B44444" t="s">
        <v>50444</v>
      </c>
      <c r="C44444">
        <v>45478</v>
      </c>
      <c r="D44444" t="s">
        <v>5</v>
      </c>
      <c r="E44444" t="s">
        <v>3117</v>
      </c>
    </row>
    <row r="44445" spans="1:5" x14ac:dyDescent="0.25">
      <c r="A44445">
        <v>210695</v>
      </c>
      <c r="B44445" t="s">
        <v>50445</v>
      </c>
      <c r="C44445">
        <v>45479</v>
      </c>
      <c r="D44445" t="s">
        <v>5</v>
      </c>
      <c r="E44445" t="s">
        <v>3117</v>
      </c>
    </row>
    <row r="44446" spans="1:5" x14ac:dyDescent="0.25">
      <c r="A44446">
        <v>210696</v>
      </c>
      <c r="B44446" t="s">
        <v>50446</v>
      </c>
      <c r="C44446">
        <v>45481</v>
      </c>
      <c r="D44446" t="s">
        <v>5</v>
      </c>
      <c r="E44446" t="s">
        <v>3117</v>
      </c>
    </row>
    <row r="44447" spans="1:5" x14ac:dyDescent="0.25">
      <c r="A44447">
        <v>210697</v>
      </c>
      <c r="B44447" t="s">
        <v>50447</v>
      </c>
      <c r="C44447">
        <v>45484</v>
      </c>
      <c r="D44447" t="s">
        <v>5</v>
      </c>
      <c r="E44447" t="s">
        <v>3117</v>
      </c>
    </row>
    <row r="44448" spans="1:5" x14ac:dyDescent="0.25">
      <c r="A44448">
        <v>210699</v>
      </c>
      <c r="B44448" t="s">
        <v>50448</v>
      </c>
      <c r="C44448">
        <v>45485</v>
      </c>
      <c r="D44448" t="s">
        <v>5</v>
      </c>
      <c r="E44448" t="s">
        <v>3117</v>
      </c>
    </row>
    <row r="44449" spans="1:5" x14ac:dyDescent="0.25">
      <c r="A44449">
        <v>210702</v>
      </c>
      <c r="B44449" t="s">
        <v>50449</v>
      </c>
      <c r="C44449">
        <v>45487</v>
      </c>
      <c r="D44449" t="s">
        <v>5</v>
      </c>
      <c r="E44449" t="s">
        <v>3117</v>
      </c>
    </row>
    <row r="44450" spans="1:5" x14ac:dyDescent="0.25">
      <c r="A44450">
        <v>210703</v>
      </c>
      <c r="B44450" t="s">
        <v>50450</v>
      </c>
      <c r="C44450">
        <v>45488</v>
      </c>
      <c r="D44450" t="s">
        <v>5</v>
      </c>
      <c r="E44450" t="s">
        <v>3117</v>
      </c>
    </row>
    <row r="44451" spans="1:5" x14ac:dyDescent="0.25">
      <c r="A44451">
        <v>210705</v>
      </c>
      <c r="B44451" t="s">
        <v>50451</v>
      </c>
      <c r="C44451">
        <v>45489</v>
      </c>
      <c r="D44451" t="s">
        <v>5</v>
      </c>
      <c r="E44451" t="s">
        <v>3117</v>
      </c>
    </row>
    <row r="44452" spans="1:5" x14ac:dyDescent="0.25">
      <c r="A44452">
        <v>210706</v>
      </c>
      <c r="B44452" t="s">
        <v>50452</v>
      </c>
      <c r="C44452">
        <v>1201957</v>
      </c>
      <c r="D44452" t="s">
        <v>5</v>
      </c>
      <c r="E44452" t="s">
        <v>3117</v>
      </c>
    </row>
    <row r="44453" spans="1:5" x14ac:dyDescent="0.25">
      <c r="A44453">
        <v>210707</v>
      </c>
      <c r="B44453" t="s">
        <v>50453</v>
      </c>
      <c r="C44453">
        <v>45490</v>
      </c>
      <c r="D44453" t="s">
        <v>5</v>
      </c>
      <c r="E44453" t="s">
        <v>3117</v>
      </c>
    </row>
    <row r="44454" spans="1:5" x14ac:dyDescent="0.25">
      <c r="A44454">
        <v>2325865</v>
      </c>
      <c r="B44454" t="s">
        <v>50454</v>
      </c>
      <c r="C44454">
        <v>1202484</v>
      </c>
      <c r="D44454" t="s">
        <v>5</v>
      </c>
      <c r="E44454">
        <v>41705</v>
      </c>
    </row>
    <row r="44455" spans="1:5" x14ac:dyDescent="0.25">
      <c r="A44455">
        <v>210708</v>
      </c>
      <c r="B44455" t="s">
        <v>50455</v>
      </c>
      <c r="C44455">
        <v>1203476</v>
      </c>
      <c r="D44455" t="s">
        <v>5</v>
      </c>
      <c r="E44455" t="s">
        <v>3117</v>
      </c>
    </row>
    <row r="44456" spans="1:5" x14ac:dyDescent="0.25">
      <c r="A44456">
        <v>2326325</v>
      </c>
      <c r="B44456" t="s">
        <v>50456</v>
      </c>
      <c r="C44456">
        <v>1204375</v>
      </c>
      <c r="D44456" t="s">
        <v>5</v>
      </c>
      <c r="E44456">
        <v>41827</v>
      </c>
    </row>
    <row r="44457" spans="1:5" x14ac:dyDescent="0.25">
      <c r="A44457">
        <v>2325625</v>
      </c>
      <c r="B44457" t="s">
        <v>50457</v>
      </c>
      <c r="C44457">
        <v>45491</v>
      </c>
      <c r="D44457" t="s">
        <v>5</v>
      </c>
      <c r="E44457">
        <v>41919</v>
      </c>
    </row>
    <row r="44458" spans="1:5" x14ac:dyDescent="0.25">
      <c r="A44458">
        <v>2325610</v>
      </c>
      <c r="B44458" t="s">
        <v>50458</v>
      </c>
      <c r="C44458">
        <v>45492</v>
      </c>
      <c r="D44458" t="s">
        <v>5</v>
      </c>
      <c r="E44458" t="s">
        <v>24263</v>
      </c>
    </row>
    <row r="44459" spans="1:5" x14ac:dyDescent="0.25">
      <c r="A44459">
        <v>210709</v>
      </c>
      <c r="B44459" t="s">
        <v>50459</v>
      </c>
      <c r="C44459">
        <v>45496</v>
      </c>
      <c r="D44459" t="s">
        <v>5</v>
      </c>
      <c r="E44459" t="s">
        <v>3117</v>
      </c>
    </row>
    <row r="44460" spans="1:5" x14ac:dyDescent="0.25">
      <c r="A44460">
        <v>210710</v>
      </c>
      <c r="B44460" t="s">
        <v>50460</v>
      </c>
      <c r="C44460">
        <v>45497</v>
      </c>
      <c r="D44460" t="s">
        <v>5</v>
      </c>
      <c r="E44460" t="s">
        <v>3117</v>
      </c>
    </row>
    <row r="44461" spans="1:5" x14ac:dyDescent="0.25">
      <c r="A44461">
        <v>210714</v>
      </c>
      <c r="B44461" t="s">
        <v>50461</v>
      </c>
      <c r="C44461">
        <v>45498</v>
      </c>
      <c r="D44461" t="s">
        <v>5</v>
      </c>
      <c r="E44461" t="s">
        <v>3117</v>
      </c>
    </row>
    <row r="44462" spans="1:5" x14ac:dyDescent="0.25">
      <c r="A44462">
        <v>210715</v>
      </c>
      <c r="B44462" t="s">
        <v>50462</v>
      </c>
      <c r="C44462">
        <v>45500</v>
      </c>
      <c r="D44462" t="s">
        <v>5</v>
      </c>
      <c r="E44462" t="s">
        <v>3117</v>
      </c>
    </row>
    <row r="44463" spans="1:5" x14ac:dyDescent="0.25">
      <c r="A44463">
        <v>210716</v>
      </c>
      <c r="B44463" t="s">
        <v>50463</v>
      </c>
      <c r="C44463">
        <v>45501</v>
      </c>
      <c r="D44463" t="s">
        <v>5</v>
      </c>
      <c r="E44463" t="s">
        <v>3117</v>
      </c>
    </row>
    <row r="44464" spans="1:5" x14ac:dyDescent="0.25">
      <c r="A44464">
        <v>210718</v>
      </c>
      <c r="B44464" t="s">
        <v>50464</v>
      </c>
      <c r="C44464">
        <v>45502</v>
      </c>
      <c r="D44464" t="s">
        <v>5</v>
      </c>
      <c r="E44464" t="s">
        <v>3117</v>
      </c>
    </row>
    <row r="44465" spans="1:5" x14ac:dyDescent="0.25">
      <c r="A44465">
        <v>210719</v>
      </c>
      <c r="B44465" t="s">
        <v>50465</v>
      </c>
      <c r="C44465">
        <v>45507</v>
      </c>
      <c r="D44465" t="s">
        <v>5</v>
      </c>
      <c r="E44465" t="s">
        <v>3117</v>
      </c>
    </row>
    <row r="44466" spans="1:5" x14ac:dyDescent="0.25">
      <c r="A44466">
        <v>210720</v>
      </c>
      <c r="B44466" t="s">
        <v>50467</v>
      </c>
      <c r="C44466">
        <v>45508</v>
      </c>
      <c r="D44466" t="s">
        <v>5</v>
      </c>
      <c r="E44466" t="s">
        <v>3117</v>
      </c>
    </row>
    <row r="44467" spans="1:5" x14ac:dyDescent="0.25">
      <c r="A44467">
        <v>210725</v>
      </c>
      <c r="B44467" t="s">
        <v>50468</v>
      </c>
      <c r="C44467">
        <v>45517</v>
      </c>
      <c r="D44467" t="s">
        <v>5</v>
      </c>
      <c r="E44467" t="s">
        <v>50466</v>
      </c>
    </row>
    <row r="44468" spans="1:5" x14ac:dyDescent="0.25">
      <c r="A44468">
        <v>210726</v>
      </c>
      <c r="B44468" t="s">
        <v>50469</v>
      </c>
      <c r="C44468">
        <v>45518</v>
      </c>
      <c r="D44468" t="s">
        <v>5</v>
      </c>
      <c r="E44468" t="s">
        <v>50466</v>
      </c>
    </row>
    <row r="44469" spans="1:5" x14ac:dyDescent="0.25">
      <c r="A44469">
        <v>210735</v>
      </c>
      <c r="B44469" t="s">
        <v>50470</v>
      </c>
      <c r="C44469">
        <v>45519</v>
      </c>
      <c r="D44469" t="s">
        <v>5</v>
      </c>
      <c r="E44469" t="s">
        <v>50466</v>
      </c>
    </row>
    <row r="44470" spans="1:5" x14ac:dyDescent="0.25">
      <c r="A44470">
        <v>210736</v>
      </c>
      <c r="B44470" t="s">
        <v>50472</v>
      </c>
      <c r="C44470">
        <v>45520</v>
      </c>
      <c r="D44470" t="s">
        <v>5</v>
      </c>
      <c r="E44470" t="s">
        <v>50466</v>
      </c>
    </row>
    <row r="44471" spans="1:5" x14ac:dyDescent="0.25">
      <c r="A44471">
        <v>210737</v>
      </c>
      <c r="B44471" t="s">
        <v>50473</v>
      </c>
      <c r="C44471">
        <v>45521</v>
      </c>
      <c r="D44471" t="s">
        <v>5</v>
      </c>
      <c r="E44471" t="s">
        <v>50471</v>
      </c>
    </row>
    <row r="44472" spans="1:5" x14ac:dyDescent="0.25">
      <c r="A44472">
        <v>210738</v>
      </c>
      <c r="B44472" t="s">
        <v>50475</v>
      </c>
      <c r="C44472">
        <v>45525</v>
      </c>
      <c r="D44472" t="s">
        <v>5</v>
      </c>
      <c r="E44472" t="s">
        <v>50471</v>
      </c>
    </row>
    <row r="44473" spans="1:5" x14ac:dyDescent="0.25">
      <c r="A44473">
        <v>210739</v>
      </c>
      <c r="B44473" t="s">
        <v>50476</v>
      </c>
      <c r="C44473">
        <v>45526</v>
      </c>
      <c r="D44473" t="s">
        <v>5</v>
      </c>
      <c r="E44473" t="s">
        <v>50474</v>
      </c>
    </row>
    <row r="44474" spans="1:5" x14ac:dyDescent="0.25">
      <c r="A44474">
        <v>210743</v>
      </c>
      <c r="B44474" t="s">
        <v>50477</v>
      </c>
      <c r="C44474">
        <v>45528</v>
      </c>
      <c r="D44474" t="s">
        <v>5</v>
      </c>
      <c r="E44474" t="s">
        <v>50471</v>
      </c>
    </row>
    <row r="44475" spans="1:5" x14ac:dyDescent="0.25">
      <c r="A44475">
        <v>210744</v>
      </c>
      <c r="B44475" t="s">
        <v>50478</v>
      </c>
      <c r="C44475">
        <v>45529</v>
      </c>
      <c r="D44475" t="s">
        <v>5</v>
      </c>
      <c r="E44475" t="s">
        <v>50471</v>
      </c>
    </row>
    <row r="44476" spans="1:5" x14ac:dyDescent="0.25">
      <c r="A44476">
        <v>210746</v>
      </c>
      <c r="B44476" t="s">
        <v>50479</v>
      </c>
      <c r="C44476">
        <v>45540</v>
      </c>
      <c r="D44476" t="s">
        <v>5</v>
      </c>
      <c r="E44476" t="s">
        <v>50471</v>
      </c>
    </row>
    <row r="44477" spans="1:5" x14ac:dyDescent="0.25">
      <c r="A44477">
        <v>210747</v>
      </c>
      <c r="B44477" t="s">
        <v>50480</v>
      </c>
      <c r="C44477">
        <v>45541</v>
      </c>
      <c r="D44477" t="s">
        <v>5</v>
      </c>
      <c r="E44477" t="s">
        <v>50471</v>
      </c>
    </row>
    <row r="44478" spans="1:5" x14ac:dyDescent="0.25">
      <c r="A44478">
        <v>210758</v>
      </c>
      <c r="B44478" t="s">
        <v>50482</v>
      </c>
      <c r="C44478">
        <v>45542</v>
      </c>
      <c r="D44478" t="s">
        <v>5</v>
      </c>
      <c r="E44478" t="s">
        <v>50471</v>
      </c>
    </row>
    <row r="44479" spans="1:5" x14ac:dyDescent="0.25">
      <c r="A44479">
        <v>210759</v>
      </c>
      <c r="B44479" t="s">
        <v>50483</v>
      </c>
      <c r="C44479">
        <v>45543</v>
      </c>
      <c r="D44479" t="s">
        <v>5</v>
      </c>
      <c r="E44479" t="s">
        <v>50481</v>
      </c>
    </row>
    <row r="44480" spans="1:5" x14ac:dyDescent="0.25">
      <c r="A44480">
        <v>210760</v>
      </c>
      <c r="B44480" t="s">
        <v>50484</v>
      </c>
      <c r="C44480">
        <v>45544</v>
      </c>
      <c r="D44480" t="s">
        <v>5</v>
      </c>
      <c r="E44480" t="s">
        <v>50481</v>
      </c>
    </row>
    <row r="44481" spans="1:5" x14ac:dyDescent="0.25">
      <c r="A44481">
        <v>210761</v>
      </c>
      <c r="B44481" t="s">
        <v>50485</v>
      </c>
      <c r="C44481">
        <v>45547</v>
      </c>
      <c r="D44481" t="s">
        <v>5</v>
      </c>
      <c r="E44481" t="s">
        <v>50481</v>
      </c>
    </row>
    <row r="44482" spans="1:5" x14ac:dyDescent="0.25">
      <c r="A44482">
        <v>210762</v>
      </c>
      <c r="B44482" t="s">
        <v>50486</v>
      </c>
      <c r="C44482">
        <v>45548</v>
      </c>
      <c r="D44482" t="s">
        <v>5</v>
      </c>
      <c r="E44482" t="s">
        <v>50481</v>
      </c>
    </row>
    <row r="44483" spans="1:5" x14ac:dyDescent="0.25">
      <c r="A44483">
        <v>210765</v>
      </c>
      <c r="B44483" t="s">
        <v>50487</v>
      </c>
      <c r="C44483">
        <v>45549</v>
      </c>
      <c r="D44483" t="s">
        <v>5</v>
      </c>
      <c r="E44483" t="s">
        <v>50481</v>
      </c>
    </row>
    <row r="44484" spans="1:5" x14ac:dyDescent="0.25">
      <c r="A44484">
        <v>210766</v>
      </c>
      <c r="B44484" t="s">
        <v>50488</v>
      </c>
      <c r="C44484">
        <v>45550</v>
      </c>
      <c r="D44484" t="s">
        <v>5</v>
      </c>
      <c r="E44484" t="s">
        <v>50481</v>
      </c>
    </row>
    <row r="44485" spans="1:5" x14ac:dyDescent="0.25">
      <c r="A44485">
        <v>210767</v>
      </c>
      <c r="B44485" t="s">
        <v>50489</v>
      </c>
      <c r="C44485">
        <v>45551</v>
      </c>
      <c r="D44485" t="s">
        <v>5</v>
      </c>
      <c r="E44485" t="s">
        <v>50481</v>
      </c>
    </row>
    <row r="44486" spans="1:5" x14ac:dyDescent="0.25">
      <c r="A44486">
        <v>210768</v>
      </c>
      <c r="B44486" t="s">
        <v>50490</v>
      </c>
      <c r="C44486">
        <v>45566</v>
      </c>
      <c r="D44486" t="s">
        <v>5</v>
      </c>
      <c r="E44486" t="s">
        <v>50481</v>
      </c>
    </row>
    <row r="44487" spans="1:5" x14ac:dyDescent="0.25">
      <c r="A44487">
        <v>210769</v>
      </c>
      <c r="B44487" t="s">
        <v>50491</v>
      </c>
      <c r="C44487">
        <v>1200770</v>
      </c>
      <c r="D44487" t="s">
        <v>5</v>
      </c>
      <c r="E44487" t="s">
        <v>50481</v>
      </c>
    </row>
    <row r="44488" spans="1:5" x14ac:dyDescent="0.25">
      <c r="A44488">
        <v>210784</v>
      </c>
      <c r="B44488" t="s">
        <v>50492</v>
      </c>
      <c r="C44488">
        <v>45606</v>
      </c>
      <c r="D44488" t="s">
        <v>5</v>
      </c>
      <c r="E44488" t="s">
        <v>50481</v>
      </c>
    </row>
    <row r="44489" spans="1:5" x14ac:dyDescent="0.25">
      <c r="A44489">
        <v>2325307</v>
      </c>
      <c r="B44489" t="s">
        <v>50493</v>
      </c>
      <c r="C44489">
        <v>45614</v>
      </c>
      <c r="D44489" t="s">
        <v>5</v>
      </c>
      <c r="E44489" t="s">
        <v>6764</v>
      </c>
    </row>
    <row r="44490" spans="1:5" x14ac:dyDescent="0.25">
      <c r="A44490">
        <v>210823</v>
      </c>
      <c r="B44490" t="s">
        <v>50494</v>
      </c>
      <c r="C44490">
        <v>45621</v>
      </c>
      <c r="D44490" t="s">
        <v>5</v>
      </c>
      <c r="E44490" t="s">
        <v>24283</v>
      </c>
    </row>
    <row r="44491" spans="1:5" x14ac:dyDescent="0.25">
      <c r="A44491">
        <v>210831</v>
      </c>
      <c r="B44491" t="s">
        <v>50495</v>
      </c>
      <c r="C44491">
        <v>45628</v>
      </c>
      <c r="D44491" t="s">
        <v>5</v>
      </c>
      <c r="E44491" t="s">
        <v>24283</v>
      </c>
    </row>
    <row r="44492" spans="1:5" x14ac:dyDescent="0.25">
      <c r="A44492">
        <v>210838</v>
      </c>
      <c r="B44492" t="s">
        <v>50496</v>
      </c>
      <c r="C44492">
        <v>45637</v>
      </c>
      <c r="D44492" t="s">
        <v>5</v>
      </c>
      <c r="E44492" t="s">
        <v>24283</v>
      </c>
    </row>
    <row r="44493" spans="1:5" x14ac:dyDescent="0.25">
      <c r="A44493">
        <v>210845</v>
      </c>
      <c r="B44493" t="s">
        <v>50498</v>
      </c>
      <c r="C44493">
        <v>45638</v>
      </c>
      <c r="D44493" t="s">
        <v>5</v>
      </c>
      <c r="E44493" t="s">
        <v>24283</v>
      </c>
    </row>
    <row r="44494" spans="1:5" x14ac:dyDescent="0.25">
      <c r="A44494">
        <v>210854</v>
      </c>
      <c r="B44494" t="s">
        <v>50499</v>
      </c>
      <c r="C44494">
        <v>45641</v>
      </c>
      <c r="D44494" t="s">
        <v>5</v>
      </c>
      <c r="E44494" t="s">
        <v>50497</v>
      </c>
    </row>
    <row r="44495" spans="1:5" x14ac:dyDescent="0.25">
      <c r="A44495">
        <v>210855</v>
      </c>
      <c r="B44495" t="s">
        <v>50500</v>
      </c>
      <c r="C44495">
        <v>45642</v>
      </c>
      <c r="D44495" t="s">
        <v>5</v>
      </c>
      <c r="E44495" t="s">
        <v>50497</v>
      </c>
    </row>
    <row r="44496" spans="1:5" x14ac:dyDescent="0.25">
      <c r="A44496">
        <v>210858</v>
      </c>
      <c r="B44496" t="s">
        <v>50501</v>
      </c>
      <c r="C44496">
        <v>45643</v>
      </c>
      <c r="D44496" t="s">
        <v>5</v>
      </c>
      <c r="E44496" t="s">
        <v>50497</v>
      </c>
    </row>
    <row r="44497" spans="1:5" x14ac:dyDescent="0.25">
      <c r="A44497">
        <v>210859</v>
      </c>
      <c r="B44497" t="s">
        <v>50502</v>
      </c>
      <c r="C44497">
        <v>45645</v>
      </c>
      <c r="D44497" t="s">
        <v>5</v>
      </c>
      <c r="E44497" t="s">
        <v>50497</v>
      </c>
    </row>
    <row r="44498" spans="1:5" x14ac:dyDescent="0.25">
      <c r="A44498">
        <v>210860</v>
      </c>
      <c r="B44498" t="s">
        <v>50504</v>
      </c>
      <c r="C44498">
        <v>45651</v>
      </c>
      <c r="D44498" t="s">
        <v>5</v>
      </c>
      <c r="E44498" t="s">
        <v>50497</v>
      </c>
    </row>
    <row r="44499" spans="1:5" x14ac:dyDescent="0.25">
      <c r="A44499">
        <v>210862</v>
      </c>
      <c r="B44499" t="s">
        <v>50506</v>
      </c>
      <c r="C44499">
        <v>45657</v>
      </c>
      <c r="D44499" t="s">
        <v>5</v>
      </c>
      <c r="E44499" t="s">
        <v>50503</v>
      </c>
    </row>
    <row r="44500" spans="1:5" x14ac:dyDescent="0.25">
      <c r="A44500">
        <v>210868</v>
      </c>
      <c r="B44500" t="s">
        <v>50507</v>
      </c>
      <c r="C44500">
        <v>45658</v>
      </c>
      <c r="D44500" t="s">
        <v>5</v>
      </c>
      <c r="E44500" t="s">
        <v>50505</v>
      </c>
    </row>
    <row r="44501" spans="1:5" x14ac:dyDescent="0.25">
      <c r="A44501">
        <v>210874</v>
      </c>
      <c r="B44501" t="s">
        <v>50508</v>
      </c>
      <c r="C44501">
        <v>45712</v>
      </c>
      <c r="D44501" t="s">
        <v>5</v>
      </c>
      <c r="E44501" t="s">
        <v>50497</v>
      </c>
    </row>
    <row r="44502" spans="1:5" x14ac:dyDescent="0.25">
      <c r="A44502">
        <v>210875</v>
      </c>
      <c r="B44502" t="s">
        <v>50509</v>
      </c>
      <c r="C44502">
        <v>45714</v>
      </c>
      <c r="D44502" t="s">
        <v>5</v>
      </c>
      <c r="E44502" t="s">
        <v>50497</v>
      </c>
    </row>
    <row r="44503" spans="1:5" x14ac:dyDescent="0.25">
      <c r="A44503">
        <v>210929</v>
      </c>
      <c r="B44503" t="s">
        <v>50510</v>
      </c>
      <c r="C44503">
        <v>1086473</v>
      </c>
      <c r="D44503" t="s">
        <v>5</v>
      </c>
      <c r="E44503">
        <v>29985</v>
      </c>
    </row>
    <row r="44504" spans="1:5" x14ac:dyDescent="0.25">
      <c r="A44504">
        <v>210931</v>
      </c>
      <c r="B44504" t="s">
        <v>50511</v>
      </c>
      <c r="C44504">
        <v>45724</v>
      </c>
      <c r="D44504" t="s">
        <v>5</v>
      </c>
      <c r="E44504">
        <v>29985</v>
      </c>
    </row>
    <row r="44505" spans="1:5" x14ac:dyDescent="0.25">
      <c r="A44505">
        <v>1851714</v>
      </c>
      <c r="B44505" t="s">
        <v>50512</v>
      </c>
      <c r="C44505">
        <v>45725</v>
      </c>
      <c r="D44505" t="s">
        <v>5</v>
      </c>
      <c r="E44505" t="s">
        <v>26528</v>
      </c>
    </row>
    <row r="44506" spans="1:5" x14ac:dyDescent="0.25">
      <c r="A44506">
        <v>210941</v>
      </c>
      <c r="B44506" t="s">
        <v>50513</v>
      </c>
      <c r="C44506">
        <v>45726</v>
      </c>
      <c r="D44506" t="s">
        <v>5</v>
      </c>
      <c r="E44506">
        <v>29985</v>
      </c>
    </row>
    <row r="44507" spans="1:5" x14ac:dyDescent="0.25">
      <c r="A44507">
        <v>210942</v>
      </c>
      <c r="B44507" t="s">
        <v>50514</v>
      </c>
      <c r="C44507">
        <v>45727</v>
      </c>
      <c r="D44507" t="s">
        <v>5</v>
      </c>
      <c r="E44507">
        <v>31811</v>
      </c>
    </row>
    <row r="44508" spans="1:5" x14ac:dyDescent="0.25">
      <c r="A44508">
        <v>210943</v>
      </c>
      <c r="B44508" t="s">
        <v>50515</v>
      </c>
      <c r="C44508">
        <v>45753</v>
      </c>
      <c r="D44508" t="s">
        <v>5</v>
      </c>
      <c r="E44508">
        <v>29985</v>
      </c>
    </row>
    <row r="44509" spans="1:5" x14ac:dyDescent="0.25">
      <c r="A44509">
        <v>210944</v>
      </c>
      <c r="B44509" t="s">
        <v>50516</v>
      </c>
      <c r="C44509">
        <v>45756</v>
      </c>
      <c r="D44509" t="s">
        <v>5</v>
      </c>
      <c r="E44509">
        <v>29985</v>
      </c>
    </row>
    <row r="44510" spans="1:5" x14ac:dyDescent="0.25">
      <c r="A44510">
        <v>210970</v>
      </c>
      <c r="B44510" t="s">
        <v>50517</v>
      </c>
      <c r="C44510">
        <v>45772</v>
      </c>
      <c r="D44510" t="s">
        <v>5</v>
      </c>
      <c r="E44510">
        <v>30013</v>
      </c>
    </row>
    <row r="44511" spans="1:5" x14ac:dyDescent="0.25">
      <c r="A44511">
        <v>210973</v>
      </c>
      <c r="B44511" t="s">
        <v>50518</v>
      </c>
      <c r="C44511">
        <v>45773</v>
      </c>
      <c r="D44511" t="s">
        <v>5</v>
      </c>
      <c r="E44511">
        <v>30044</v>
      </c>
    </row>
    <row r="44512" spans="1:5" x14ac:dyDescent="0.25">
      <c r="A44512">
        <v>210989</v>
      </c>
      <c r="B44512" t="s">
        <v>50519</v>
      </c>
      <c r="C44512">
        <v>45774</v>
      </c>
      <c r="D44512" t="s">
        <v>5</v>
      </c>
      <c r="E44512">
        <v>30044</v>
      </c>
    </row>
    <row r="44513" spans="1:5" x14ac:dyDescent="0.25">
      <c r="A44513">
        <v>210990</v>
      </c>
      <c r="B44513" t="s">
        <v>50520</v>
      </c>
      <c r="C44513">
        <v>45775</v>
      </c>
      <c r="D44513" t="s">
        <v>5</v>
      </c>
      <c r="E44513">
        <v>30044</v>
      </c>
    </row>
    <row r="44514" spans="1:5" x14ac:dyDescent="0.25">
      <c r="A44514">
        <v>210991</v>
      </c>
      <c r="B44514" t="s">
        <v>50521</v>
      </c>
      <c r="C44514">
        <v>45776</v>
      </c>
      <c r="D44514" t="s">
        <v>5</v>
      </c>
      <c r="E44514">
        <v>30044</v>
      </c>
    </row>
    <row r="44515" spans="1:5" x14ac:dyDescent="0.25">
      <c r="A44515">
        <v>210992</v>
      </c>
      <c r="B44515" t="s">
        <v>50522</v>
      </c>
      <c r="C44515">
        <v>45788</v>
      </c>
      <c r="D44515" t="s">
        <v>5</v>
      </c>
      <c r="E44515">
        <v>30044</v>
      </c>
    </row>
    <row r="44516" spans="1:5" x14ac:dyDescent="0.25">
      <c r="A44516">
        <v>210993</v>
      </c>
      <c r="B44516" t="s">
        <v>50523</v>
      </c>
      <c r="C44516">
        <v>45793</v>
      </c>
      <c r="D44516" t="s">
        <v>5</v>
      </c>
      <c r="E44516">
        <v>30044</v>
      </c>
    </row>
    <row r="44517" spans="1:5" x14ac:dyDescent="0.25">
      <c r="A44517">
        <v>211005</v>
      </c>
      <c r="B44517" t="s">
        <v>50524</v>
      </c>
      <c r="C44517">
        <v>45794</v>
      </c>
      <c r="D44517" t="s">
        <v>5</v>
      </c>
      <c r="E44517">
        <v>30074</v>
      </c>
    </row>
    <row r="44518" spans="1:5" x14ac:dyDescent="0.25">
      <c r="A44518">
        <v>211010</v>
      </c>
      <c r="B44518" t="s">
        <v>50525</v>
      </c>
      <c r="C44518">
        <v>45828</v>
      </c>
      <c r="D44518" t="s">
        <v>5</v>
      </c>
      <c r="E44518">
        <v>30074</v>
      </c>
    </row>
    <row r="44519" spans="1:5" x14ac:dyDescent="0.25">
      <c r="A44519">
        <v>211011</v>
      </c>
      <c r="B44519" t="s">
        <v>50526</v>
      </c>
      <c r="C44519">
        <v>45839</v>
      </c>
      <c r="D44519" t="s">
        <v>5</v>
      </c>
      <c r="E44519">
        <v>30074</v>
      </c>
    </row>
    <row r="44520" spans="1:5" x14ac:dyDescent="0.25">
      <c r="A44520">
        <v>211044</v>
      </c>
      <c r="B44520" t="s">
        <v>50527</v>
      </c>
      <c r="C44520">
        <v>45855</v>
      </c>
      <c r="D44520" t="s">
        <v>5</v>
      </c>
      <c r="E44520">
        <v>30197</v>
      </c>
    </row>
    <row r="44521" spans="1:5" x14ac:dyDescent="0.25">
      <c r="A44521">
        <v>211055</v>
      </c>
      <c r="B44521" t="s">
        <v>50528</v>
      </c>
      <c r="C44521">
        <v>45897</v>
      </c>
      <c r="D44521" t="s">
        <v>5</v>
      </c>
      <c r="E44521">
        <v>30197</v>
      </c>
    </row>
    <row r="44522" spans="1:5" x14ac:dyDescent="0.25">
      <c r="A44522">
        <v>211071</v>
      </c>
      <c r="B44522" t="s">
        <v>50529</v>
      </c>
      <c r="C44522">
        <v>45898</v>
      </c>
      <c r="D44522" t="s">
        <v>5</v>
      </c>
      <c r="E44522">
        <v>30227</v>
      </c>
    </row>
    <row r="44523" spans="1:5" x14ac:dyDescent="0.25">
      <c r="A44523">
        <v>211113</v>
      </c>
      <c r="B44523" t="s">
        <v>50530</v>
      </c>
      <c r="C44523">
        <v>45899</v>
      </c>
      <c r="D44523" t="s">
        <v>5</v>
      </c>
      <c r="E44523">
        <v>30288</v>
      </c>
    </row>
    <row r="44524" spans="1:5" x14ac:dyDescent="0.25">
      <c r="A44524">
        <v>211114</v>
      </c>
      <c r="B44524" t="s">
        <v>50531</v>
      </c>
      <c r="C44524">
        <v>45900</v>
      </c>
      <c r="D44524" t="s">
        <v>5</v>
      </c>
      <c r="E44524">
        <v>30288</v>
      </c>
    </row>
    <row r="44525" spans="1:5" x14ac:dyDescent="0.25">
      <c r="A44525">
        <v>211115</v>
      </c>
      <c r="B44525" t="s">
        <v>50532</v>
      </c>
      <c r="C44525">
        <v>45905</v>
      </c>
      <c r="D44525" t="s">
        <v>5</v>
      </c>
      <c r="E44525">
        <v>30288</v>
      </c>
    </row>
    <row r="44526" spans="1:5" x14ac:dyDescent="0.25">
      <c r="A44526">
        <v>211116</v>
      </c>
      <c r="B44526" t="s">
        <v>50533</v>
      </c>
      <c r="C44526">
        <v>45906</v>
      </c>
      <c r="D44526" t="s">
        <v>5</v>
      </c>
      <c r="E44526">
        <v>30288</v>
      </c>
    </row>
    <row r="44527" spans="1:5" x14ac:dyDescent="0.25">
      <c r="A44527">
        <v>211121</v>
      </c>
      <c r="B44527" t="s">
        <v>50534</v>
      </c>
      <c r="C44527">
        <v>45907</v>
      </c>
      <c r="D44527" t="s">
        <v>5</v>
      </c>
      <c r="E44527">
        <v>30288</v>
      </c>
    </row>
    <row r="44528" spans="1:5" x14ac:dyDescent="0.25">
      <c r="A44528">
        <v>211122</v>
      </c>
      <c r="B44528" t="s">
        <v>50535</v>
      </c>
      <c r="C44528">
        <v>45911</v>
      </c>
      <c r="D44528" t="s">
        <v>5</v>
      </c>
      <c r="E44528">
        <v>30288</v>
      </c>
    </row>
    <row r="44529" spans="1:5" x14ac:dyDescent="0.25">
      <c r="A44529">
        <v>211123</v>
      </c>
      <c r="B44529" t="s">
        <v>50536</v>
      </c>
      <c r="C44529">
        <v>45913</v>
      </c>
      <c r="D44529" t="s">
        <v>5</v>
      </c>
      <c r="E44529">
        <v>30288</v>
      </c>
    </row>
    <row r="44530" spans="1:5" x14ac:dyDescent="0.25">
      <c r="A44530">
        <v>211127</v>
      </c>
      <c r="B44530" t="s">
        <v>50537</v>
      </c>
      <c r="C44530">
        <v>45914</v>
      </c>
      <c r="D44530" t="s">
        <v>5</v>
      </c>
      <c r="E44530">
        <v>30288</v>
      </c>
    </row>
    <row r="44531" spans="1:5" x14ac:dyDescent="0.25">
      <c r="A44531">
        <v>211129</v>
      </c>
      <c r="B44531" t="s">
        <v>50538</v>
      </c>
      <c r="C44531">
        <v>1092560</v>
      </c>
      <c r="D44531" t="s">
        <v>5</v>
      </c>
      <c r="E44531">
        <v>30288</v>
      </c>
    </row>
    <row r="44532" spans="1:5" x14ac:dyDescent="0.25">
      <c r="A44532">
        <v>211130</v>
      </c>
      <c r="B44532" t="s">
        <v>50539</v>
      </c>
      <c r="C44532">
        <v>45957</v>
      </c>
      <c r="D44532" t="s">
        <v>5</v>
      </c>
      <c r="E44532">
        <v>30288</v>
      </c>
    </row>
    <row r="44533" spans="1:5" x14ac:dyDescent="0.25">
      <c r="A44533">
        <v>1852297</v>
      </c>
      <c r="B44533" t="s">
        <v>50541</v>
      </c>
      <c r="C44533">
        <v>45958</v>
      </c>
      <c r="D44533" t="s">
        <v>5</v>
      </c>
      <c r="E44533" t="s">
        <v>24811</v>
      </c>
    </row>
    <row r="44534" spans="1:5" x14ac:dyDescent="0.25">
      <c r="A44534">
        <v>211173</v>
      </c>
      <c r="B44534" t="s">
        <v>50542</v>
      </c>
      <c r="C44534">
        <v>45961</v>
      </c>
      <c r="D44534" t="s">
        <v>5</v>
      </c>
      <c r="E44534" t="s">
        <v>50540</v>
      </c>
    </row>
    <row r="44535" spans="1:5" x14ac:dyDescent="0.25">
      <c r="A44535">
        <v>211174</v>
      </c>
      <c r="B44535" t="s">
        <v>50543</v>
      </c>
      <c r="C44535">
        <v>45962</v>
      </c>
      <c r="D44535" t="s">
        <v>5</v>
      </c>
      <c r="E44535" t="s">
        <v>50540</v>
      </c>
    </row>
    <row r="44536" spans="1:5" x14ac:dyDescent="0.25">
      <c r="A44536">
        <v>211177</v>
      </c>
      <c r="B44536" t="s">
        <v>50544</v>
      </c>
      <c r="C44536">
        <v>45963</v>
      </c>
      <c r="D44536" t="s">
        <v>5</v>
      </c>
      <c r="E44536" t="s">
        <v>50540</v>
      </c>
    </row>
    <row r="44537" spans="1:5" x14ac:dyDescent="0.25">
      <c r="A44537">
        <v>211178</v>
      </c>
      <c r="B44537" t="s">
        <v>50546</v>
      </c>
      <c r="C44537">
        <v>45964</v>
      </c>
      <c r="D44537" t="s">
        <v>5</v>
      </c>
      <c r="E44537" t="s">
        <v>50540</v>
      </c>
    </row>
    <row r="44538" spans="1:5" x14ac:dyDescent="0.25">
      <c r="A44538">
        <v>211179</v>
      </c>
      <c r="B44538" t="s">
        <v>50547</v>
      </c>
      <c r="C44538">
        <v>45966</v>
      </c>
      <c r="D44538" t="s">
        <v>5</v>
      </c>
      <c r="E44538" t="s">
        <v>50545</v>
      </c>
    </row>
    <row r="44539" spans="1:5" x14ac:dyDescent="0.25">
      <c r="A44539">
        <v>211180</v>
      </c>
      <c r="B44539" t="s">
        <v>50548</v>
      </c>
      <c r="C44539">
        <v>45980</v>
      </c>
      <c r="D44539" t="s">
        <v>5</v>
      </c>
      <c r="E44539" t="s">
        <v>50545</v>
      </c>
    </row>
    <row r="44540" spans="1:5" x14ac:dyDescent="0.25">
      <c r="A44540">
        <v>211182</v>
      </c>
      <c r="B44540" t="s">
        <v>50549</v>
      </c>
      <c r="C44540">
        <v>45981</v>
      </c>
      <c r="D44540" t="s">
        <v>5</v>
      </c>
      <c r="E44540" t="s">
        <v>50545</v>
      </c>
    </row>
    <row r="44541" spans="1:5" x14ac:dyDescent="0.25">
      <c r="A44541">
        <v>211196</v>
      </c>
      <c r="B44541" t="s">
        <v>50550</v>
      </c>
      <c r="C44541">
        <v>45984</v>
      </c>
      <c r="D44541" t="s">
        <v>5</v>
      </c>
      <c r="E44541" t="s">
        <v>50545</v>
      </c>
    </row>
    <row r="44542" spans="1:5" x14ac:dyDescent="0.25">
      <c r="A44542">
        <v>211197</v>
      </c>
      <c r="B44542" t="s">
        <v>50551</v>
      </c>
      <c r="C44542">
        <v>45985</v>
      </c>
      <c r="D44542" t="s">
        <v>5</v>
      </c>
      <c r="E44542" t="s">
        <v>50545</v>
      </c>
    </row>
    <row r="44543" spans="1:5" x14ac:dyDescent="0.25">
      <c r="A44543">
        <v>211200</v>
      </c>
      <c r="B44543" t="s">
        <v>50552</v>
      </c>
      <c r="C44543">
        <v>45987</v>
      </c>
      <c r="D44543" t="s">
        <v>5</v>
      </c>
      <c r="E44543" t="s">
        <v>50545</v>
      </c>
    </row>
    <row r="44544" spans="1:5" x14ac:dyDescent="0.25">
      <c r="A44544">
        <v>211201</v>
      </c>
      <c r="B44544" t="s">
        <v>50553</v>
      </c>
      <c r="C44544">
        <v>45988</v>
      </c>
      <c r="D44544" t="s">
        <v>5</v>
      </c>
      <c r="E44544" t="s">
        <v>50545</v>
      </c>
    </row>
    <row r="44545" spans="1:5" x14ac:dyDescent="0.25">
      <c r="A44545">
        <v>211203</v>
      </c>
      <c r="B44545" t="s">
        <v>50554</v>
      </c>
      <c r="C44545">
        <v>45989</v>
      </c>
      <c r="D44545" t="s">
        <v>5</v>
      </c>
      <c r="E44545" t="s">
        <v>50545</v>
      </c>
    </row>
    <row r="44546" spans="1:5" x14ac:dyDescent="0.25">
      <c r="A44546">
        <v>211204</v>
      </c>
      <c r="B44546" t="s">
        <v>50555</v>
      </c>
      <c r="C44546">
        <v>45990</v>
      </c>
      <c r="D44546" t="s">
        <v>5</v>
      </c>
      <c r="E44546" t="s">
        <v>50545</v>
      </c>
    </row>
    <row r="44547" spans="1:5" x14ac:dyDescent="0.25">
      <c r="A44547">
        <v>211205</v>
      </c>
      <c r="B44547" t="s">
        <v>50556</v>
      </c>
      <c r="C44547">
        <v>45991</v>
      </c>
      <c r="D44547" t="s">
        <v>5</v>
      </c>
      <c r="E44547" t="s">
        <v>50545</v>
      </c>
    </row>
    <row r="44548" spans="1:5" x14ac:dyDescent="0.25">
      <c r="A44548">
        <v>211206</v>
      </c>
      <c r="B44548" t="s">
        <v>50557</v>
      </c>
      <c r="C44548">
        <v>45994</v>
      </c>
      <c r="D44548" t="s">
        <v>5</v>
      </c>
      <c r="E44548" t="s">
        <v>50545</v>
      </c>
    </row>
    <row r="44549" spans="1:5" x14ac:dyDescent="0.25">
      <c r="A44549">
        <v>211207</v>
      </c>
      <c r="B44549" t="s">
        <v>50558</v>
      </c>
      <c r="C44549">
        <v>45996</v>
      </c>
      <c r="D44549" t="s">
        <v>5</v>
      </c>
      <c r="E44549" t="s">
        <v>50545</v>
      </c>
    </row>
    <row r="44550" spans="1:5" x14ac:dyDescent="0.25">
      <c r="A44550">
        <v>211210</v>
      </c>
      <c r="B44550" t="s">
        <v>50559</v>
      </c>
      <c r="C44550">
        <v>45997</v>
      </c>
      <c r="D44550" t="s">
        <v>5</v>
      </c>
      <c r="E44550" t="s">
        <v>20063</v>
      </c>
    </row>
    <row r="44551" spans="1:5" x14ac:dyDescent="0.25">
      <c r="A44551">
        <v>211212</v>
      </c>
      <c r="B44551" t="s">
        <v>50560</v>
      </c>
      <c r="C44551">
        <v>45998</v>
      </c>
      <c r="D44551" t="s">
        <v>5</v>
      </c>
      <c r="E44551" t="s">
        <v>50545</v>
      </c>
    </row>
    <row r="44552" spans="1:5" x14ac:dyDescent="0.25">
      <c r="A44552">
        <v>211213</v>
      </c>
      <c r="B44552" t="s">
        <v>50561</v>
      </c>
      <c r="C44552">
        <v>45999</v>
      </c>
      <c r="D44552" t="s">
        <v>5</v>
      </c>
      <c r="E44552" t="s">
        <v>20063</v>
      </c>
    </row>
    <row r="44553" spans="1:5" x14ac:dyDescent="0.25">
      <c r="A44553">
        <v>211214</v>
      </c>
      <c r="B44553" t="s">
        <v>50562</v>
      </c>
      <c r="C44553">
        <v>46003</v>
      </c>
      <c r="D44553" t="s">
        <v>5</v>
      </c>
      <c r="E44553" t="s">
        <v>20063</v>
      </c>
    </row>
    <row r="44554" spans="1:5" x14ac:dyDescent="0.25">
      <c r="A44554">
        <v>211219</v>
      </c>
      <c r="B44554" t="s">
        <v>50563</v>
      </c>
      <c r="C44554">
        <v>46030</v>
      </c>
      <c r="D44554" t="s">
        <v>5</v>
      </c>
      <c r="E44554" t="s">
        <v>20063</v>
      </c>
    </row>
    <row r="44555" spans="1:5" x14ac:dyDescent="0.25">
      <c r="A44555">
        <v>211220</v>
      </c>
      <c r="B44555" t="s">
        <v>50564</v>
      </c>
      <c r="C44555">
        <v>46031</v>
      </c>
      <c r="D44555" t="s">
        <v>5</v>
      </c>
      <c r="E44555" t="s">
        <v>20063</v>
      </c>
    </row>
    <row r="44556" spans="1:5" x14ac:dyDescent="0.25">
      <c r="A44556">
        <v>211245</v>
      </c>
      <c r="B44556" t="s">
        <v>50565</v>
      </c>
      <c r="C44556">
        <v>46036</v>
      </c>
      <c r="D44556" t="s">
        <v>5</v>
      </c>
      <c r="E44556" t="s">
        <v>46569</v>
      </c>
    </row>
    <row r="44557" spans="1:5" x14ac:dyDescent="0.25">
      <c r="A44557">
        <v>211246</v>
      </c>
      <c r="B44557" t="s">
        <v>50566</v>
      </c>
      <c r="C44557">
        <v>426816</v>
      </c>
      <c r="D44557" t="s">
        <v>5</v>
      </c>
      <c r="E44557" t="s">
        <v>46569</v>
      </c>
    </row>
    <row r="44558" spans="1:5" x14ac:dyDescent="0.25">
      <c r="A44558">
        <v>211251</v>
      </c>
      <c r="B44558" t="s">
        <v>50567</v>
      </c>
      <c r="C44558">
        <v>46037</v>
      </c>
      <c r="D44558" t="s">
        <v>5</v>
      </c>
      <c r="E44558" t="s">
        <v>46569</v>
      </c>
    </row>
    <row r="44559" spans="1:5" x14ac:dyDescent="0.25">
      <c r="A44559">
        <v>584596</v>
      </c>
      <c r="B44559" t="s">
        <v>50568</v>
      </c>
      <c r="C44559">
        <v>46057</v>
      </c>
      <c r="D44559" t="s">
        <v>5</v>
      </c>
      <c r="E44559">
        <v>37020</v>
      </c>
    </row>
    <row r="44560" spans="1:5" x14ac:dyDescent="0.25">
      <c r="A44560">
        <v>211252</v>
      </c>
      <c r="B44560" t="s">
        <v>50569</v>
      </c>
      <c r="C44560">
        <v>46058</v>
      </c>
      <c r="D44560" t="s">
        <v>5</v>
      </c>
      <c r="E44560" t="s">
        <v>46569</v>
      </c>
    </row>
    <row r="44561" spans="1:5" x14ac:dyDescent="0.25">
      <c r="A44561">
        <v>211272</v>
      </c>
      <c r="B44561" t="s">
        <v>50571</v>
      </c>
      <c r="C44561">
        <v>46059</v>
      </c>
      <c r="D44561" t="s">
        <v>5</v>
      </c>
      <c r="E44561" t="s">
        <v>46569</v>
      </c>
    </row>
    <row r="44562" spans="1:5" x14ac:dyDescent="0.25">
      <c r="A44562">
        <v>211273</v>
      </c>
      <c r="B44562" t="s">
        <v>50572</v>
      </c>
      <c r="C44562">
        <v>46060</v>
      </c>
      <c r="D44562" t="s">
        <v>5</v>
      </c>
      <c r="E44562" t="s">
        <v>50570</v>
      </c>
    </row>
    <row r="44563" spans="1:5" x14ac:dyDescent="0.25">
      <c r="A44563">
        <v>211274</v>
      </c>
      <c r="B44563" t="s">
        <v>50573</v>
      </c>
      <c r="C44563">
        <v>46089</v>
      </c>
      <c r="D44563" t="s">
        <v>5</v>
      </c>
      <c r="E44563" t="s">
        <v>46569</v>
      </c>
    </row>
    <row r="44564" spans="1:5" x14ac:dyDescent="0.25">
      <c r="A44564">
        <v>211275</v>
      </c>
      <c r="B44564" t="s">
        <v>50574</v>
      </c>
      <c r="C44564">
        <v>46106</v>
      </c>
      <c r="D44564" t="s">
        <v>5</v>
      </c>
      <c r="E44564" t="s">
        <v>46569</v>
      </c>
    </row>
    <row r="44565" spans="1:5" x14ac:dyDescent="0.25">
      <c r="A44565">
        <v>211304</v>
      </c>
      <c r="B44565" t="s">
        <v>50575</v>
      </c>
      <c r="C44565">
        <v>46113</v>
      </c>
      <c r="D44565" t="s">
        <v>5</v>
      </c>
      <c r="E44565" t="s">
        <v>6455</v>
      </c>
    </row>
    <row r="44566" spans="1:5" x14ac:dyDescent="0.25">
      <c r="A44566">
        <v>211321</v>
      </c>
      <c r="B44566" t="s">
        <v>50576</v>
      </c>
      <c r="C44566">
        <v>46114</v>
      </c>
      <c r="D44566" t="s">
        <v>5</v>
      </c>
      <c r="E44566" t="s">
        <v>42482</v>
      </c>
    </row>
    <row r="44567" spans="1:5" x14ac:dyDescent="0.25">
      <c r="A44567">
        <v>211328</v>
      </c>
      <c r="B44567" t="s">
        <v>50577</v>
      </c>
      <c r="C44567">
        <v>46116</v>
      </c>
      <c r="D44567" t="s">
        <v>5</v>
      </c>
      <c r="E44567" t="s">
        <v>42482</v>
      </c>
    </row>
    <row r="44568" spans="1:5" x14ac:dyDescent="0.25">
      <c r="A44568">
        <v>211329</v>
      </c>
      <c r="B44568" t="s">
        <v>50579</v>
      </c>
      <c r="C44568">
        <v>46123</v>
      </c>
      <c r="D44568" t="s">
        <v>5</v>
      </c>
      <c r="E44568" t="s">
        <v>42482</v>
      </c>
    </row>
    <row r="44569" spans="1:5" x14ac:dyDescent="0.25">
      <c r="A44569">
        <v>211331</v>
      </c>
      <c r="B44569" t="s">
        <v>50580</v>
      </c>
      <c r="C44569">
        <v>46124</v>
      </c>
      <c r="D44569" t="s">
        <v>5</v>
      </c>
      <c r="E44569" t="s">
        <v>50578</v>
      </c>
    </row>
    <row r="44570" spans="1:5" x14ac:dyDescent="0.25">
      <c r="A44570">
        <v>211338</v>
      </c>
      <c r="B44570" t="s">
        <v>50581</v>
      </c>
      <c r="C44570">
        <v>46125</v>
      </c>
      <c r="D44570" t="s">
        <v>5</v>
      </c>
      <c r="E44570" t="s">
        <v>50578</v>
      </c>
    </row>
    <row r="44571" spans="1:5" x14ac:dyDescent="0.25">
      <c r="A44571">
        <v>211339</v>
      </c>
      <c r="B44571" t="s">
        <v>50582</v>
      </c>
      <c r="C44571">
        <v>46149</v>
      </c>
      <c r="D44571" t="s">
        <v>5</v>
      </c>
      <c r="E44571" t="s">
        <v>50578</v>
      </c>
    </row>
    <row r="44572" spans="1:5" x14ac:dyDescent="0.25">
      <c r="A44572">
        <v>211340</v>
      </c>
      <c r="B44572" t="s">
        <v>50583</v>
      </c>
      <c r="C44572">
        <v>46151</v>
      </c>
      <c r="D44572" t="s">
        <v>5</v>
      </c>
      <c r="E44572" t="s">
        <v>50578</v>
      </c>
    </row>
    <row r="44573" spans="1:5" x14ac:dyDescent="0.25">
      <c r="A44573">
        <v>211364</v>
      </c>
      <c r="B44573" t="s">
        <v>50584</v>
      </c>
      <c r="C44573">
        <v>1201838</v>
      </c>
      <c r="D44573" t="s">
        <v>5</v>
      </c>
      <c r="E44573" t="s">
        <v>6327</v>
      </c>
    </row>
    <row r="44574" spans="1:5" x14ac:dyDescent="0.25">
      <c r="A44574">
        <v>211366</v>
      </c>
      <c r="B44574" t="s">
        <v>50585</v>
      </c>
      <c r="C44574">
        <v>46214</v>
      </c>
      <c r="D44574" t="s">
        <v>5</v>
      </c>
      <c r="E44574" t="s">
        <v>6327</v>
      </c>
    </row>
    <row r="44575" spans="1:5" x14ac:dyDescent="0.25">
      <c r="A44575">
        <v>2325485</v>
      </c>
      <c r="B44575" t="s">
        <v>50586</v>
      </c>
      <c r="C44575">
        <v>46219</v>
      </c>
      <c r="D44575" t="s">
        <v>5</v>
      </c>
      <c r="E44575">
        <v>41705</v>
      </c>
    </row>
    <row r="44576" spans="1:5" x14ac:dyDescent="0.25">
      <c r="A44576">
        <v>211428</v>
      </c>
      <c r="B44576" t="s">
        <v>50588</v>
      </c>
      <c r="C44576">
        <v>46220</v>
      </c>
      <c r="D44576" t="s">
        <v>5</v>
      </c>
      <c r="E44576" t="s">
        <v>46683</v>
      </c>
    </row>
    <row r="44577" spans="1:5" x14ac:dyDescent="0.25">
      <c r="A44577">
        <v>211433</v>
      </c>
      <c r="B44577" t="s">
        <v>50589</v>
      </c>
      <c r="C44577">
        <v>46221</v>
      </c>
      <c r="D44577" t="s">
        <v>5</v>
      </c>
      <c r="E44577" t="s">
        <v>50587</v>
      </c>
    </row>
    <row r="44578" spans="1:5" x14ac:dyDescent="0.25">
      <c r="A44578">
        <v>211434</v>
      </c>
      <c r="B44578" t="s">
        <v>50590</v>
      </c>
      <c r="C44578">
        <v>46223</v>
      </c>
      <c r="D44578" t="s">
        <v>5</v>
      </c>
      <c r="E44578" t="s">
        <v>50587</v>
      </c>
    </row>
    <row r="44579" spans="1:5" x14ac:dyDescent="0.25">
      <c r="A44579">
        <v>211435</v>
      </c>
      <c r="B44579" t="s">
        <v>50591</v>
      </c>
      <c r="C44579">
        <v>46224</v>
      </c>
      <c r="D44579" t="s">
        <v>5</v>
      </c>
      <c r="E44579" t="s">
        <v>50587</v>
      </c>
    </row>
    <row r="44580" spans="1:5" x14ac:dyDescent="0.25">
      <c r="A44580">
        <v>211437</v>
      </c>
      <c r="B44580" t="s">
        <v>50592</v>
      </c>
      <c r="C44580">
        <v>46226</v>
      </c>
      <c r="D44580" t="s">
        <v>5</v>
      </c>
      <c r="E44580" t="s">
        <v>50587</v>
      </c>
    </row>
    <row r="44581" spans="1:5" x14ac:dyDescent="0.25">
      <c r="A44581">
        <v>211438</v>
      </c>
      <c r="B44581" t="s">
        <v>50593</v>
      </c>
      <c r="C44581">
        <v>46227</v>
      </c>
      <c r="D44581" t="s">
        <v>5</v>
      </c>
      <c r="E44581" t="s">
        <v>50587</v>
      </c>
    </row>
    <row r="44582" spans="1:5" x14ac:dyDescent="0.25">
      <c r="A44582">
        <v>211440</v>
      </c>
      <c r="B44582" t="s">
        <v>50594</v>
      </c>
      <c r="C44582">
        <v>46234</v>
      </c>
      <c r="D44582" t="s">
        <v>5</v>
      </c>
      <c r="E44582" t="s">
        <v>46699</v>
      </c>
    </row>
    <row r="44583" spans="1:5" x14ac:dyDescent="0.25">
      <c r="A44583">
        <v>211441</v>
      </c>
      <c r="B44583" t="s">
        <v>50595</v>
      </c>
      <c r="C44583">
        <v>46235</v>
      </c>
      <c r="D44583" t="s">
        <v>5</v>
      </c>
      <c r="E44583" t="s">
        <v>50587</v>
      </c>
    </row>
    <row r="44584" spans="1:5" x14ac:dyDescent="0.25">
      <c r="A44584">
        <v>211448</v>
      </c>
      <c r="B44584" t="s">
        <v>50596</v>
      </c>
      <c r="C44584">
        <v>46251</v>
      </c>
      <c r="D44584" t="s">
        <v>5</v>
      </c>
      <c r="E44584" t="s">
        <v>46699</v>
      </c>
    </row>
    <row r="44585" spans="1:5" x14ac:dyDescent="0.25">
      <c r="A44585">
        <v>211449</v>
      </c>
      <c r="B44585" t="s">
        <v>50597</v>
      </c>
      <c r="C44585">
        <v>46253</v>
      </c>
      <c r="D44585" t="s">
        <v>5</v>
      </c>
      <c r="E44585" t="s">
        <v>46699</v>
      </c>
    </row>
    <row r="44586" spans="1:5" x14ac:dyDescent="0.25">
      <c r="A44586">
        <v>211465</v>
      </c>
      <c r="B44586" t="s">
        <v>50598</v>
      </c>
      <c r="C44586">
        <v>46254</v>
      </c>
      <c r="D44586" t="s">
        <v>5</v>
      </c>
      <c r="E44586" t="s">
        <v>46699</v>
      </c>
    </row>
    <row r="44587" spans="1:5" x14ac:dyDescent="0.25">
      <c r="A44587">
        <v>211467</v>
      </c>
      <c r="B44587" t="s">
        <v>50599</v>
      </c>
      <c r="C44587">
        <v>46256</v>
      </c>
      <c r="D44587" t="s">
        <v>5</v>
      </c>
      <c r="E44587" t="s">
        <v>46699</v>
      </c>
    </row>
    <row r="44588" spans="1:5" x14ac:dyDescent="0.25">
      <c r="A44588">
        <v>211468</v>
      </c>
      <c r="B44588" t="s">
        <v>50600</v>
      </c>
      <c r="C44588">
        <v>46259</v>
      </c>
      <c r="D44588" t="s">
        <v>5</v>
      </c>
      <c r="E44588" t="s">
        <v>46699</v>
      </c>
    </row>
    <row r="44589" spans="1:5" x14ac:dyDescent="0.25">
      <c r="A44589">
        <v>211470</v>
      </c>
      <c r="B44589" t="s">
        <v>50601</v>
      </c>
      <c r="C44589">
        <v>46260</v>
      </c>
      <c r="D44589" t="s">
        <v>5</v>
      </c>
      <c r="E44589" t="s">
        <v>46699</v>
      </c>
    </row>
    <row r="44590" spans="1:5" x14ac:dyDescent="0.25">
      <c r="A44590">
        <v>211473</v>
      </c>
      <c r="B44590" t="s">
        <v>50603</v>
      </c>
      <c r="C44590">
        <v>46261</v>
      </c>
      <c r="D44590" t="s">
        <v>5</v>
      </c>
      <c r="E44590" t="s">
        <v>46699</v>
      </c>
    </row>
    <row r="44591" spans="1:5" x14ac:dyDescent="0.25">
      <c r="A44591">
        <v>211474</v>
      </c>
      <c r="B44591" t="s">
        <v>50604</v>
      </c>
      <c r="C44591">
        <v>46262</v>
      </c>
      <c r="D44591" t="s">
        <v>5</v>
      </c>
      <c r="E44591" t="s">
        <v>50602</v>
      </c>
    </row>
    <row r="44592" spans="1:5" x14ac:dyDescent="0.25">
      <c r="A44592">
        <v>211475</v>
      </c>
      <c r="B44592" t="s">
        <v>50605</v>
      </c>
      <c r="C44592">
        <v>46263</v>
      </c>
      <c r="D44592" t="s">
        <v>5</v>
      </c>
      <c r="E44592" t="s">
        <v>50602</v>
      </c>
    </row>
    <row r="44593" spans="1:5" x14ac:dyDescent="0.25">
      <c r="A44593">
        <v>211476</v>
      </c>
      <c r="B44593" t="s">
        <v>50606</v>
      </c>
      <c r="C44593">
        <v>46269</v>
      </c>
      <c r="D44593" t="s">
        <v>5</v>
      </c>
      <c r="E44593" t="s">
        <v>50602</v>
      </c>
    </row>
    <row r="44594" spans="1:5" x14ac:dyDescent="0.25">
      <c r="A44594">
        <v>211477</v>
      </c>
      <c r="B44594" t="s">
        <v>50607</v>
      </c>
      <c r="C44594">
        <v>46270</v>
      </c>
      <c r="D44594" t="s">
        <v>5</v>
      </c>
      <c r="E44594" t="s">
        <v>50602</v>
      </c>
    </row>
    <row r="44595" spans="1:5" x14ac:dyDescent="0.25">
      <c r="A44595">
        <v>211483</v>
      </c>
      <c r="B44595" t="s">
        <v>50608</v>
      </c>
      <c r="C44595">
        <v>46271</v>
      </c>
      <c r="D44595" t="s">
        <v>5</v>
      </c>
      <c r="E44595" t="s">
        <v>50602</v>
      </c>
    </row>
    <row r="44596" spans="1:5" x14ac:dyDescent="0.25">
      <c r="A44596">
        <v>211484</v>
      </c>
      <c r="B44596" t="s">
        <v>50609</v>
      </c>
      <c r="C44596">
        <v>46272</v>
      </c>
      <c r="D44596" t="s">
        <v>5</v>
      </c>
      <c r="E44596" t="s">
        <v>50602</v>
      </c>
    </row>
    <row r="44597" spans="1:5" x14ac:dyDescent="0.25">
      <c r="A44597">
        <v>211485</v>
      </c>
      <c r="B44597" t="s">
        <v>50610</v>
      </c>
      <c r="C44597">
        <v>46274</v>
      </c>
      <c r="D44597" t="s">
        <v>5</v>
      </c>
      <c r="E44597" t="s">
        <v>50602</v>
      </c>
    </row>
    <row r="44598" spans="1:5" x14ac:dyDescent="0.25">
      <c r="A44598">
        <v>211486</v>
      </c>
      <c r="B44598" t="s">
        <v>50611</v>
      </c>
      <c r="C44598">
        <v>46277</v>
      </c>
      <c r="D44598" t="s">
        <v>5</v>
      </c>
      <c r="E44598" t="s">
        <v>50602</v>
      </c>
    </row>
    <row r="44599" spans="1:5" x14ac:dyDescent="0.25">
      <c r="A44599">
        <v>211488</v>
      </c>
      <c r="B44599" t="s">
        <v>50612</v>
      </c>
      <c r="C44599">
        <v>46280</v>
      </c>
      <c r="D44599" t="s">
        <v>5</v>
      </c>
      <c r="E44599" t="s">
        <v>50602</v>
      </c>
    </row>
    <row r="44600" spans="1:5" x14ac:dyDescent="0.25">
      <c r="A44600">
        <v>211491</v>
      </c>
      <c r="B44600" t="s">
        <v>50613</v>
      </c>
      <c r="C44600">
        <v>46284</v>
      </c>
      <c r="D44600" t="s">
        <v>5</v>
      </c>
      <c r="E44600" t="s">
        <v>50602</v>
      </c>
    </row>
    <row r="44601" spans="1:5" x14ac:dyDescent="0.25">
      <c r="A44601">
        <v>211494</v>
      </c>
      <c r="B44601" t="s">
        <v>50614</v>
      </c>
      <c r="C44601">
        <v>46285</v>
      </c>
      <c r="D44601" t="s">
        <v>5</v>
      </c>
      <c r="E44601" t="s">
        <v>50602</v>
      </c>
    </row>
    <row r="44602" spans="1:5" x14ac:dyDescent="0.25">
      <c r="A44602">
        <v>211498</v>
      </c>
      <c r="B44602" t="s">
        <v>50615</v>
      </c>
      <c r="C44602">
        <v>46286</v>
      </c>
      <c r="D44602" t="s">
        <v>5</v>
      </c>
      <c r="E44602" t="s">
        <v>50602</v>
      </c>
    </row>
    <row r="44603" spans="1:5" x14ac:dyDescent="0.25">
      <c r="A44603">
        <v>211499</v>
      </c>
      <c r="B44603" t="s">
        <v>50616</v>
      </c>
      <c r="C44603">
        <v>46290</v>
      </c>
      <c r="D44603" t="s">
        <v>5</v>
      </c>
      <c r="E44603" t="s">
        <v>50602</v>
      </c>
    </row>
    <row r="44604" spans="1:5" x14ac:dyDescent="0.25">
      <c r="A44604">
        <v>211500</v>
      </c>
      <c r="B44604" t="s">
        <v>50617</v>
      </c>
      <c r="C44604">
        <v>46291</v>
      </c>
      <c r="D44604" t="s">
        <v>5</v>
      </c>
      <c r="E44604" t="s">
        <v>50602</v>
      </c>
    </row>
    <row r="44605" spans="1:5" x14ac:dyDescent="0.25">
      <c r="A44605">
        <v>211504</v>
      </c>
      <c r="B44605" t="s">
        <v>50618</v>
      </c>
      <c r="C44605">
        <v>46292</v>
      </c>
      <c r="D44605" t="s">
        <v>5</v>
      </c>
      <c r="E44605" t="s">
        <v>50602</v>
      </c>
    </row>
    <row r="44606" spans="1:5" x14ac:dyDescent="0.25">
      <c r="A44606">
        <v>211505</v>
      </c>
      <c r="B44606" t="s">
        <v>50619</v>
      </c>
      <c r="C44606">
        <v>46293</v>
      </c>
      <c r="D44606" t="s">
        <v>5</v>
      </c>
      <c r="E44606">
        <v>30136</v>
      </c>
    </row>
    <row r="44607" spans="1:5" x14ac:dyDescent="0.25">
      <c r="A44607">
        <v>211506</v>
      </c>
      <c r="B44607" t="s">
        <v>50620</v>
      </c>
      <c r="C44607">
        <v>1122509</v>
      </c>
      <c r="D44607" t="s">
        <v>5</v>
      </c>
      <c r="E44607" t="s">
        <v>50602</v>
      </c>
    </row>
    <row r="44608" spans="1:5" x14ac:dyDescent="0.25">
      <c r="A44608">
        <v>211507</v>
      </c>
      <c r="B44608" t="s">
        <v>50622</v>
      </c>
      <c r="C44608">
        <v>46297</v>
      </c>
      <c r="D44608" t="s">
        <v>5</v>
      </c>
      <c r="E44608">
        <v>29955</v>
      </c>
    </row>
    <row r="44609" spans="1:5" x14ac:dyDescent="0.25">
      <c r="A44609">
        <v>1911839</v>
      </c>
      <c r="B44609" t="s">
        <v>50623</v>
      </c>
      <c r="C44609">
        <v>46298</v>
      </c>
      <c r="D44609" t="s">
        <v>5</v>
      </c>
      <c r="E44609" t="s">
        <v>50621</v>
      </c>
    </row>
    <row r="44610" spans="1:5" x14ac:dyDescent="0.25">
      <c r="A44610">
        <v>211511</v>
      </c>
      <c r="B44610" t="s">
        <v>50624</v>
      </c>
      <c r="C44610">
        <v>46301</v>
      </c>
      <c r="D44610" t="s">
        <v>5</v>
      </c>
      <c r="E44610" t="s">
        <v>50602</v>
      </c>
    </row>
    <row r="44611" spans="1:5" x14ac:dyDescent="0.25">
      <c r="A44611">
        <v>211512</v>
      </c>
      <c r="B44611" t="s">
        <v>50625</v>
      </c>
      <c r="C44611">
        <v>1200994</v>
      </c>
      <c r="D44611" t="s">
        <v>5</v>
      </c>
      <c r="E44611" t="s">
        <v>50602</v>
      </c>
    </row>
    <row r="44612" spans="1:5" x14ac:dyDescent="0.25">
      <c r="A44612">
        <v>211515</v>
      </c>
      <c r="B44612" t="s">
        <v>50626</v>
      </c>
      <c r="C44612">
        <v>46302</v>
      </c>
      <c r="D44612" t="s">
        <v>5</v>
      </c>
      <c r="E44612">
        <v>29223</v>
      </c>
    </row>
    <row r="44613" spans="1:5" x14ac:dyDescent="0.25">
      <c r="A44613">
        <v>2324958</v>
      </c>
      <c r="B44613" t="s">
        <v>50627</v>
      </c>
      <c r="C44613">
        <v>46303</v>
      </c>
      <c r="D44613" t="s">
        <v>5</v>
      </c>
      <c r="E44613" t="s">
        <v>6764</v>
      </c>
    </row>
    <row r="44614" spans="1:5" x14ac:dyDescent="0.25">
      <c r="A44614">
        <v>211516</v>
      </c>
      <c r="B44614" t="s">
        <v>50628</v>
      </c>
      <c r="C44614">
        <v>46304</v>
      </c>
      <c r="D44614" t="s">
        <v>5</v>
      </c>
      <c r="E44614">
        <v>29955</v>
      </c>
    </row>
    <row r="44615" spans="1:5" x14ac:dyDescent="0.25">
      <c r="A44615">
        <v>211517</v>
      </c>
      <c r="B44615" t="s">
        <v>50629</v>
      </c>
      <c r="C44615">
        <v>46305</v>
      </c>
      <c r="D44615" t="s">
        <v>5</v>
      </c>
      <c r="E44615">
        <v>29955</v>
      </c>
    </row>
    <row r="44616" spans="1:5" x14ac:dyDescent="0.25">
      <c r="A44616">
        <v>211518</v>
      </c>
      <c r="B44616" t="s">
        <v>50630</v>
      </c>
      <c r="C44616">
        <v>46306</v>
      </c>
      <c r="D44616" t="s">
        <v>5</v>
      </c>
      <c r="E44616">
        <v>29955</v>
      </c>
    </row>
    <row r="44617" spans="1:5" x14ac:dyDescent="0.25">
      <c r="A44617">
        <v>211519</v>
      </c>
      <c r="B44617" t="s">
        <v>50631</v>
      </c>
      <c r="C44617">
        <v>46307</v>
      </c>
      <c r="D44617" t="s">
        <v>5</v>
      </c>
      <c r="E44617">
        <v>29955</v>
      </c>
    </row>
    <row r="44618" spans="1:5" x14ac:dyDescent="0.25">
      <c r="A44618">
        <v>211520</v>
      </c>
      <c r="B44618" t="s">
        <v>50632</v>
      </c>
      <c r="C44618">
        <v>46308</v>
      </c>
      <c r="D44618" t="s">
        <v>5</v>
      </c>
      <c r="E44618">
        <v>29955</v>
      </c>
    </row>
    <row r="44619" spans="1:5" x14ac:dyDescent="0.25">
      <c r="A44619">
        <v>211521</v>
      </c>
      <c r="B44619" t="s">
        <v>50633</v>
      </c>
      <c r="C44619">
        <v>46323</v>
      </c>
      <c r="D44619" t="s">
        <v>5</v>
      </c>
      <c r="E44619">
        <v>29955</v>
      </c>
    </row>
    <row r="44620" spans="1:5" x14ac:dyDescent="0.25">
      <c r="A44620">
        <v>211522</v>
      </c>
      <c r="B44620" t="s">
        <v>50634</v>
      </c>
      <c r="C44620">
        <v>46324</v>
      </c>
      <c r="D44620" t="s">
        <v>5</v>
      </c>
      <c r="E44620">
        <v>29955</v>
      </c>
    </row>
    <row r="44621" spans="1:5" x14ac:dyDescent="0.25">
      <c r="A44621">
        <v>211537</v>
      </c>
      <c r="B44621" t="s">
        <v>50635</v>
      </c>
      <c r="C44621">
        <v>46325</v>
      </c>
      <c r="D44621" t="s">
        <v>5</v>
      </c>
      <c r="E44621">
        <v>29955</v>
      </c>
    </row>
    <row r="44622" spans="1:5" x14ac:dyDescent="0.25">
      <c r="A44622">
        <v>211538</v>
      </c>
      <c r="B44622" t="s">
        <v>50636</v>
      </c>
      <c r="C44622">
        <v>46326</v>
      </c>
      <c r="D44622" t="s">
        <v>5</v>
      </c>
      <c r="E44622">
        <v>29955</v>
      </c>
    </row>
    <row r="44623" spans="1:5" x14ac:dyDescent="0.25">
      <c r="A44623">
        <v>211539</v>
      </c>
      <c r="B44623" t="s">
        <v>50637</v>
      </c>
      <c r="C44623">
        <v>46327</v>
      </c>
      <c r="D44623" t="s">
        <v>5</v>
      </c>
      <c r="E44623" t="s">
        <v>22143</v>
      </c>
    </row>
    <row r="44624" spans="1:5" x14ac:dyDescent="0.25">
      <c r="A44624">
        <v>211540</v>
      </c>
      <c r="B44624" t="s">
        <v>50638</v>
      </c>
      <c r="C44624">
        <v>46330</v>
      </c>
      <c r="D44624" t="s">
        <v>5</v>
      </c>
      <c r="E44624">
        <v>30228</v>
      </c>
    </row>
    <row r="44625" spans="1:5" x14ac:dyDescent="0.25">
      <c r="A44625">
        <v>211541</v>
      </c>
      <c r="B44625" t="s">
        <v>50639</v>
      </c>
      <c r="C44625">
        <v>46331</v>
      </c>
      <c r="D44625" t="s">
        <v>5</v>
      </c>
      <c r="E44625">
        <v>29955</v>
      </c>
    </row>
    <row r="44626" spans="1:5" x14ac:dyDescent="0.25">
      <c r="A44626">
        <v>211544</v>
      </c>
      <c r="B44626" t="s">
        <v>50640</v>
      </c>
      <c r="C44626">
        <v>46332</v>
      </c>
      <c r="D44626" t="s">
        <v>5</v>
      </c>
      <c r="E44626">
        <v>29955</v>
      </c>
    </row>
    <row r="44627" spans="1:5" x14ac:dyDescent="0.25">
      <c r="A44627">
        <v>211545</v>
      </c>
      <c r="B44627" t="s">
        <v>50641</v>
      </c>
      <c r="C44627">
        <v>46335</v>
      </c>
      <c r="D44627" t="s">
        <v>5</v>
      </c>
      <c r="E44627">
        <v>29955</v>
      </c>
    </row>
    <row r="44628" spans="1:5" x14ac:dyDescent="0.25">
      <c r="A44628">
        <v>211546</v>
      </c>
      <c r="B44628" t="s">
        <v>50642</v>
      </c>
      <c r="C44628">
        <v>46339</v>
      </c>
      <c r="D44628" t="s">
        <v>5</v>
      </c>
      <c r="E44628">
        <v>29955</v>
      </c>
    </row>
    <row r="44629" spans="1:5" x14ac:dyDescent="0.25">
      <c r="A44629">
        <v>211549</v>
      </c>
      <c r="B44629" t="s">
        <v>50643</v>
      </c>
      <c r="C44629">
        <v>46340</v>
      </c>
      <c r="D44629" t="s">
        <v>5</v>
      </c>
      <c r="E44629">
        <v>29955</v>
      </c>
    </row>
    <row r="44630" spans="1:5" x14ac:dyDescent="0.25">
      <c r="A44630">
        <v>211553</v>
      </c>
      <c r="B44630" t="s">
        <v>50644</v>
      </c>
      <c r="C44630">
        <v>46341</v>
      </c>
      <c r="D44630" t="s">
        <v>5</v>
      </c>
      <c r="E44630">
        <v>29986</v>
      </c>
    </row>
    <row r="44631" spans="1:5" x14ac:dyDescent="0.25">
      <c r="A44631">
        <v>211554</v>
      </c>
      <c r="B44631" t="s">
        <v>50645</v>
      </c>
      <c r="C44631">
        <v>46342</v>
      </c>
      <c r="D44631" t="s">
        <v>5</v>
      </c>
      <c r="E44631">
        <v>29986</v>
      </c>
    </row>
    <row r="44632" spans="1:5" x14ac:dyDescent="0.25">
      <c r="A44632">
        <v>211555</v>
      </c>
      <c r="B44632" t="s">
        <v>50646</v>
      </c>
      <c r="C44632">
        <v>46345</v>
      </c>
      <c r="D44632" t="s">
        <v>5</v>
      </c>
      <c r="E44632">
        <v>29986</v>
      </c>
    </row>
    <row r="44633" spans="1:5" x14ac:dyDescent="0.25">
      <c r="A44633">
        <v>211556</v>
      </c>
      <c r="B44633" t="s">
        <v>50647</v>
      </c>
      <c r="C44633">
        <v>46347</v>
      </c>
      <c r="D44633" t="s">
        <v>5</v>
      </c>
      <c r="E44633">
        <v>29986</v>
      </c>
    </row>
    <row r="44634" spans="1:5" x14ac:dyDescent="0.25">
      <c r="A44634">
        <v>211559</v>
      </c>
      <c r="B44634" t="s">
        <v>50648</v>
      </c>
      <c r="C44634">
        <v>46349</v>
      </c>
      <c r="D44634" t="s">
        <v>5</v>
      </c>
      <c r="E44634">
        <v>29986</v>
      </c>
    </row>
    <row r="44635" spans="1:5" x14ac:dyDescent="0.25">
      <c r="A44635">
        <v>211561</v>
      </c>
      <c r="B44635" t="s">
        <v>50649</v>
      </c>
      <c r="C44635">
        <v>46350</v>
      </c>
      <c r="D44635" t="s">
        <v>5</v>
      </c>
      <c r="E44635">
        <v>29986</v>
      </c>
    </row>
    <row r="44636" spans="1:5" x14ac:dyDescent="0.25">
      <c r="A44636">
        <v>211563</v>
      </c>
      <c r="B44636" t="s">
        <v>50650</v>
      </c>
      <c r="C44636">
        <v>46351</v>
      </c>
      <c r="D44636" t="s">
        <v>5</v>
      </c>
      <c r="E44636">
        <v>29986</v>
      </c>
    </row>
    <row r="44637" spans="1:5" x14ac:dyDescent="0.25">
      <c r="A44637">
        <v>211564</v>
      </c>
      <c r="B44637" t="s">
        <v>50651</v>
      </c>
      <c r="C44637">
        <v>46352</v>
      </c>
      <c r="D44637" t="s">
        <v>5</v>
      </c>
      <c r="E44637">
        <v>29986</v>
      </c>
    </row>
    <row r="44638" spans="1:5" x14ac:dyDescent="0.25">
      <c r="A44638">
        <v>211565</v>
      </c>
      <c r="B44638" t="s">
        <v>50652</v>
      </c>
      <c r="C44638">
        <v>46353</v>
      </c>
      <c r="D44638" t="s">
        <v>5</v>
      </c>
      <c r="E44638">
        <v>29986</v>
      </c>
    </row>
    <row r="44639" spans="1:5" x14ac:dyDescent="0.25">
      <c r="A44639">
        <v>211566</v>
      </c>
      <c r="B44639" t="s">
        <v>50653</v>
      </c>
      <c r="C44639">
        <v>46358</v>
      </c>
      <c r="D44639" t="s">
        <v>5</v>
      </c>
      <c r="E44639">
        <v>29986</v>
      </c>
    </row>
    <row r="44640" spans="1:5" x14ac:dyDescent="0.25">
      <c r="A44640">
        <v>211567</v>
      </c>
      <c r="B44640" t="s">
        <v>50654</v>
      </c>
      <c r="C44640">
        <v>46359</v>
      </c>
      <c r="D44640" t="s">
        <v>5</v>
      </c>
      <c r="E44640">
        <v>29986</v>
      </c>
    </row>
    <row r="44641" spans="1:5" x14ac:dyDescent="0.25">
      <c r="A44641">
        <v>211572</v>
      </c>
      <c r="B44641" t="s">
        <v>50655</v>
      </c>
      <c r="C44641">
        <v>46367</v>
      </c>
      <c r="D44641" t="s">
        <v>5</v>
      </c>
      <c r="E44641">
        <v>29986</v>
      </c>
    </row>
    <row r="44642" spans="1:5" x14ac:dyDescent="0.25">
      <c r="A44642">
        <v>211573</v>
      </c>
      <c r="B44642" t="s">
        <v>50656</v>
      </c>
      <c r="C44642">
        <v>46369</v>
      </c>
      <c r="D44642" t="s">
        <v>5</v>
      </c>
      <c r="E44642">
        <v>29986</v>
      </c>
    </row>
    <row r="44643" spans="1:5" x14ac:dyDescent="0.25">
      <c r="A44643">
        <v>211581</v>
      </c>
      <c r="B44643" t="s">
        <v>50657</v>
      </c>
      <c r="C44643">
        <v>1200549</v>
      </c>
      <c r="D44643" t="s">
        <v>5</v>
      </c>
      <c r="E44643">
        <v>29986</v>
      </c>
    </row>
    <row r="44644" spans="1:5" x14ac:dyDescent="0.25">
      <c r="A44644">
        <v>211583</v>
      </c>
      <c r="B44644" t="s">
        <v>50658</v>
      </c>
      <c r="C44644">
        <v>46372</v>
      </c>
      <c r="D44644" t="s">
        <v>5</v>
      </c>
      <c r="E44644">
        <v>29986</v>
      </c>
    </row>
    <row r="44645" spans="1:5" x14ac:dyDescent="0.25">
      <c r="A44645">
        <v>2324790</v>
      </c>
      <c r="B44645" t="s">
        <v>50659</v>
      </c>
      <c r="C44645">
        <v>46373</v>
      </c>
      <c r="D44645" t="s">
        <v>5</v>
      </c>
      <c r="E44645" t="s">
        <v>6704</v>
      </c>
    </row>
    <row r="44646" spans="1:5" x14ac:dyDescent="0.25">
      <c r="A44646">
        <v>211586</v>
      </c>
      <c r="B44646" t="s">
        <v>50660</v>
      </c>
      <c r="C44646">
        <v>46374</v>
      </c>
      <c r="D44646" t="s">
        <v>5</v>
      </c>
      <c r="E44646">
        <v>29986</v>
      </c>
    </row>
    <row r="44647" spans="1:5" x14ac:dyDescent="0.25">
      <c r="A44647">
        <v>211587</v>
      </c>
      <c r="B44647" t="s">
        <v>50661</v>
      </c>
      <c r="C44647">
        <v>1200615</v>
      </c>
      <c r="D44647" t="s">
        <v>5</v>
      </c>
      <c r="E44647">
        <v>29986</v>
      </c>
    </row>
    <row r="44648" spans="1:5" x14ac:dyDescent="0.25">
      <c r="A44648">
        <v>211588</v>
      </c>
      <c r="B44648" t="s">
        <v>50662</v>
      </c>
      <c r="C44648">
        <v>46375</v>
      </c>
      <c r="D44648" t="s">
        <v>5</v>
      </c>
      <c r="E44648">
        <v>29986</v>
      </c>
    </row>
    <row r="44649" spans="1:5" x14ac:dyDescent="0.25">
      <c r="A44649">
        <v>2324779</v>
      </c>
      <c r="B44649" t="s">
        <v>50663</v>
      </c>
      <c r="C44649">
        <v>46377</v>
      </c>
      <c r="D44649" t="s">
        <v>5</v>
      </c>
      <c r="E44649" t="s">
        <v>6704</v>
      </c>
    </row>
    <row r="44650" spans="1:5" x14ac:dyDescent="0.25">
      <c r="A44650">
        <v>211589</v>
      </c>
      <c r="B44650" t="s">
        <v>50664</v>
      </c>
      <c r="C44650">
        <v>46378</v>
      </c>
      <c r="D44650" t="s">
        <v>5</v>
      </c>
      <c r="E44650">
        <v>29986</v>
      </c>
    </row>
    <row r="44651" spans="1:5" x14ac:dyDescent="0.25">
      <c r="A44651">
        <v>211591</v>
      </c>
      <c r="B44651" t="s">
        <v>50665</v>
      </c>
      <c r="C44651">
        <v>46379</v>
      </c>
      <c r="D44651" t="s">
        <v>5</v>
      </c>
      <c r="E44651">
        <v>29986</v>
      </c>
    </row>
    <row r="44652" spans="1:5" x14ac:dyDescent="0.25">
      <c r="A44652">
        <v>211592</v>
      </c>
      <c r="B44652" t="s">
        <v>50666</v>
      </c>
      <c r="C44652">
        <v>46387</v>
      </c>
      <c r="D44652" t="s">
        <v>5</v>
      </c>
      <c r="E44652">
        <v>29986</v>
      </c>
    </row>
    <row r="44653" spans="1:5" x14ac:dyDescent="0.25">
      <c r="A44653">
        <v>211593</v>
      </c>
      <c r="B44653" t="s">
        <v>50667</v>
      </c>
      <c r="C44653">
        <v>46392</v>
      </c>
      <c r="D44653" t="s">
        <v>5</v>
      </c>
      <c r="E44653" t="s">
        <v>184</v>
      </c>
    </row>
    <row r="44654" spans="1:5" x14ac:dyDescent="0.25">
      <c r="A44654">
        <v>211601</v>
      </c>
      <c r="B44654" t="s">
        <v>50668</v>
      </c>
      <c r="C44654">
        <v>46393</v>
      </c>
      <c r="D44654" t="s">
        <v>5</v>
      </c>
      <c r="E44654">
        <v>30075</v>
      </c>
    </row>
    <row r="44655" spans="1:5" x14ac:dyDescent="0.25">
      <c r="A44655">
        <v>211606</v>
      </c>
      <c r="B44655" t="s">
        <v>50669</v>
      </c>
      <c r="C44655">
        <v>46395</v>
      </c>
      <c r="D44655" t="s">
        <v>5</v>
      </c>
      <c r="E44655">
        <v>30075</v>
      </c>
    </row>
    <row r="44656" spans="1:5" x14ac:dyDescent="0.25">
      <c r="A44656">
        <v>211607</v>
      </c>
      <c r="B44656" t="s">
        <v>50670</v>
      </c>
      <c r="C44656">
        <v>46396</v>
      </c>
      <c r="D44656" t="s">
        <v>5</v>
      </c>
      <c r="E44656">
        <v>30075</v>
      </c>
    </row>
    <row r="44657" spans="1:5" x14ac:dyDescent="0.25">
      <c r="A44657">
        <v>211609</v>
      </c>
      <c r="B44657" t="s">
        <v>50671</v>
      </c>
      <c r="C44657">
        <v>46398</v>
      </c>
      <c r="D44657" t="s">
        <v>5</v>
      </c>
      <c r="E44657">
        <v>30075</v>
      </c>
    </row>
    <row r="44658" spans="1:5" x14ac:dyDescent="0.25">
      <c r="A44658">
        <v>211610</v>
      </c>
      <c r="B44658" t="s">
        <v>50672</v>
      </c>
      <c r="C44658">
        <v>46399</v>
      </c>
      <c r="D44658" t="s">
        <v>5</v>
      </c>
      <c r="E44658">
        <v>30075</v>
      </c>
    </row>
    <row r="44659" spans="1:5" x14ac:dyDescent="0.25">
      <c r="A44659">
        <v>211612</v>
      </c>
      <c r="B44659" t="s">
        <v>50673</v>
      </c>
      <c r="C44659">
        <v>46400</v>
      </c>
      <c r="D44659" t="s">
        <v>5</v>
      </c>
      <c r="E44659">
        <v>30075</v>
      </c>
    </row>
    <row r="44660" spans="1:5" x14ac:dyDescent="0.25">
      <c r="A44660">
        <v>211613</v>
      </c>
      <c r="B44660" t="s">
        <v>50674</v>
      </c>
      <c r="C44660">
        <v>46410</v>
      </c>
      <c r="D44660" t="s">
        <v>5</v>
      </c>
      <c r="E44660">
        <v>30075</v>
      </c>
    </row>
    <row r="44661" spans="1:5" x14ac:dyDescent="0.25">
      <c r="A44661">
        <v>211614</v>
      </c>
      <c r="B44661" t="s">
        <v>50675</v>
      </c>
      <c r="C44661">
        <v>46414</v>
      </c>
      <c r="D44661" t="s">
        <v>5</v>
      </c>
      <c r="E44661">
        <v>30075</v>
      </c>
    </row>
    <row r="44662" spans="1:5" x14ac:dyDescent="0.25">
      <c r="A44662">
        <v>211624</v>
      </c>
      <c r="B44662" t="s">
        <v>50676</v>
      </c>
      <c r="C44662">
        <v>46415</v>
      </c>
      <c r="D44662" t="s">
        <v>5</v>
      </c>
      <c r="E44662">
        <v>30075</v>
      </c>
    </row>
    <row r="44663" spans="1:5" x14ac:dyDescent="0.25">
      <c r="A44663">
        <v>211628</v>
      </c>
      <c r="B44663" t="s">
        <v>50677</v>
      </c>
      <c r="C44663">
        <v>46416</v>
      </c>
      <c r="D44663" t="s">
        <v>5</v>
      </c>
      <c r="E44663">
        <v>30106</v>
      </c>
    </row>
    <row r="44664" spans="1:5" x14ac:dyDescent="0.25">
      <c r="A44664">
        <v>211629</v>
      </c>
      <c r="B44664" t="s">
        <v>50678</v>
      </c>
      <c r="C44664">
        <v>46417</v>
      </c>
      <c r="D44664" t="s">
        <v>5</v>
      </c>
      <c r="E44664">
        <v>30106</v>
      </c>
    </row>
    <row r="44665" spans="1:5" x14ac:dyDescent="0.25">
      <c r="A44665">
        <v>211630</v>
      </c>
      <c r="B44665" t="s">
        <v>50679</v>
      </c>
      <c r="C44665">
        <v>46419</v>
      </c>
      <c r="D44665" t="s">
        <v>5</v>
      </c>
      <c r="E44665">
        <v>30106</v>
      </c>
    </row>
    <row r="44666" spans="1:5" x14ac:dyDescent="0.25">
      <c r="A44666">
        <v>211631</v>
      </c>
      <c r="B44666" t="s">
        <v>50680</v>
      </c>
      <c r="C44666">
        <v>46422</v>
      </c>
      <c r="D44666" t="s">
        <v>5</v>
      </c>
      <c r="E44666">
        <v>30106</v>
      </c>
    </row>
    <row r="44667" spans="1:5" x14ac:dyDescent="0.25">
      <c r="A44667">
        <v>211633</v>
      </c>
      <c r="B44667" t="s">
        <v>50681</v>
      </c>
      <c r="C44667">
        <v>46423</v>
      </c>
      <c r="D44667" t="s">
        <v>5</v>
      </c>
      <c r="E44667">
        <v>30106</v>
      </c>
    </row>
    <row r="44668" spans="1:5" x14ac:dyDescent="0.25">
      <c r="A44668">
        <v>211636</v>
      </c>
      <c r="B44668" t="s">
        <v>50682</v>
      </c>
      <c r="C44668">
        <v>46424</v>
      </c>
      <c r="D44668" t="s">
        <v>5</v>
      </c>
      <c r="E44668">
        <v>30106</v>
      </c>
    </row>
    <row r="44669" spans="1:5" x14ac:dyDescent="0.25">
      <c r="A44669">
        <v>211637</v>
      </c>
      <c r="B44669" t="s">
        <v>50683</v>
      </c>
      <c r="C44669">
        <v>46425</v>
      </c>
      <c r="D44669" t="s">
        <v>5</v>
      </c>
      <c r="E44669">
        <v>30106</v>
      </c>
    </row>
    <row r="44670" spans="1:5" x14ac:dyDescent="0.25">
      <c r="A44670">
        <v>211638</v>
      </c>
      <c r="B44670" t="s">
        <v>50684</v>
      </c>
      <c r="C44670">
        <v>46426</v>
      </c>
      <c r="D44670" t="s">
        <v>5</v>
      </c>
      <c r="E44670">
        <v>30106</v>
      </c>
    </row>
    <row r="44671" spans="1:5" x14ac:dyDescent="0.25">
      <c r="A44671">
        <v>211639</v>
      </c>
      <c r="B44671" t="s">
        <v>50685</v>
      </c>
      <c r="C44671">
        <v>46428</v>
      </c>
      <c r="D44671" t="s">
        <v>5</v>
      </c>
      <c r="E44671">
        <v>30106</v>
      </c>
    </row>
    <row r="44672" spans="1:5" x14ac:dyDescent="0.25">
      <c r="A44672">
        <v>211640</v>
      </c>
      <c r="B44672" t="s">
        <v>50686</v>
      </c>
      <c r="C44672">
        <v>46434</v>
      </c>
      <c r="D44672" t="s">
        <v>5</v>
      </c>
      <c r="E44672">
        <v>30106</v>
      </c>
    </row>
    <row r="44673" spans="1:5" x14ac:dyDescent="0.25">
      <c r="A44673">
        <v>211642</v>
      </c>
      <c r="B44673" t="s">
        <v>50687</v>
      </c>
      <c r="C44673">
        <v>46435</v>
      </c>
      <c r="D44673" t="s">
        <v>5</v>
      </c>
      <c r="E44673">
        <v>30106</v>
      </c>
    </row>
    <row r="44674" spans="1:5" x14ac:dyDescent="0.25">
      <c r="A44674">
        <v>211648</v>
      </c>
      <c r="B44674" t="s">
        <v>50688</v>
      </c>
      <c r="C44674">
        <v>46436</v>
      </c>
      <c r="D44674" t="s">
        <v>5</v>
      </c>
      <c r="E44674">
        <v>30106</v>
      </c>
    </row>
    <row r="44675" spans="1:5" x14ac:dyDescent="0.25">
      <c r="A44675">
        <v>211649</v>
      </c>
      <c r="B44675" t="s">
        <v>50689</v>
      </c>
      <c r="C44675">
        <v>46437</v>
      </c>
      <c r="D44675" t="s">
        <v>5</v>
      </c>
      <c r="E44675">
        <v>30106</v>
      </c>
    </row>
    <row r="44676" spans="1:5" x14ac:dyDescent="0.25">
      <c r="A44676">
        <v>211650</v>
      </c>
      <c r="B44676" t="s">
        <v>50690</v>
      </c>
      <c r="C44676">
        <v>46440</v>
      </c>
      <c r="D44676" t="s">
        <v>5</v>
      </c>
      <c r="E44676">
        <v>30106</v>
      </c>
    </row>
    <row r="44677" spans="1:5" x14ac:dyDescent="0.25">
      <c r="A44677">
        <v>211651</v>
      </c>
      <c r="B44677" t="s">
        <v>50691</v>
      </c>
      <c r="C44677">
        <v>46441</v>
      </c>
      <c r="D44677" t="s">
        <v>5</v>
      </c>
      <c r="E44677">
        <v>30106</v>
      </c>
    </row>
    <row r="44678" spans="1:5" x14ac:dyDescent="0.25">
      <c r="A44678">
        <v>211654</v>
      </c>
      <c r="B44678" t="s">
        <v>50692</v>
      </c>
      <c r="C44678">
        <v>46445</v>
      </c>
      <c r="D44678" t="s">
        <v>5</v>
      </c>
      <c r="E44678">
        <v>30106</v>
      </c>
    </row>
    <row r="44679" spans="1:5" x14ac:dyDescent="0.25">
      <c r="A44679">
        <v>211655</v>
      </c>
      <c r="B44679" t="s">
        <v>50693</v>
      </c>
      <c r="C44679">
        <v>46446</v>
      </c>
      <c r="D44679" t="s">
        <v>5</v>
      </c>
      <c r="E44679">
        <v>30113</v>
      </c>
    </row>
    <row r="44680" spans="1:5" x14ac:dyDescent="0.25">
      <c r="A44680">
        <v>211659</v>
      </c>
      <c r="B44680" t="s">
        <v>50694</v>
      </c>
      <c r="C44680">
        <v>46447</v>
      </c>
      <c r="D44680" t="s">
        <v>5</v>
      </c>
      <c r="E44680">
        <v>30106</v>
      </c>
    </row>
    <row r="44681" spans="1:5" x14ac:dyDescent="0.25">
      <c r="A44681">
        <v>211660</v>
      </c>
      <c r="B44681" t="s">
        <v>50695</v>
      </c>
      <c r="C44681">
        <v>46448</v>
      </c>
      <c r="D44681" t="s">
        <v>5</v>
      </c>
      <c r="E44681" t="s">
        <v>42482</v>
      </c>
    </row>
    <row r="44682" spans="1:5" x14ac:dyDescent="0.25">
      <c r="A44682">
        <v>211661</v>
      </c>
      <c r="B44682" t="s">
        <v>50696</v>
      </c>
      <c r="C44682">
        <v>46455</v>
      </c>
      <c r="D44682" t="s">
        <v>5</v>
      </c>
      <c r="E44682">
        <v>30106</v>
      </c>
    </row>
    <row r="44683" spans="1:5" x14ac:dyDescent="0.25">
      <c r="A44683">
        <v>211662</v>
      </c>
      <c r="B44683" t="s">
        <v>50697</v>
      </c>
      <c r="C44683">
        <v>452505</v>
      </c>
      <c r="D44683" t="s">
        <v>5</v>
      </c>
      <c r="E44683">
        <v>30106</v>
      </c>
    </row>
    <row r="44684" spans="1:5" x14ac:dyDescent="0.25">
      <c r="A44684">
        <v>211669</v>
      </c>
      <c r="B44684" t="s">
        <v>50698</v>
      </c>
      <c r="C44684">
        <v>46459</v>
      </c>
      <c r="D44684" t="s">
        <v>5</v>
      </c>
      <c r="E44684">
        <v>30106</v>
      </c>
    </row>
    <row r="44685" spans="1:5" x14ac:dyDescent="0.25">
      <c r="A44685">
        <v>610048</v>
      </c>
      <c r="B44685" t="s">
        <v>50699</v>
      </c>
      <c r="C44685">
        <v>46460</v>
      </c>
      <c r="D44685" t="s">
        <v>5</v>
      </c>
      <c r="E44685">
        <v>37535</v>
      </c>
    </row>
    <row r="44686" spans="1:5" x14ac:dyDescent="0.25">
      <c r="A44686">
        <v>211673</v>
      </c>
      <c r="B44686" t="s">
        <v>50700</v>
      </c>
      <c r="C44686">
        <v>46461</v>
      </c>
      <c r="D44686" t="s">
        <v>5</v>
      </c>
      <c r="E44686">
        <v>30106</v>
      </c>
    </row>
    <row r="44687" spans="1:5" x14ac:dyDescent="0.25">
      <c r="A44687">
        <v>211674</v>
      </c>
      <c r="B44687" t="s">
        <v>50701</v>
      </c>
      <c r="C44687">
        <v>46462</v>
      </c>
      <c r="D44687" t="s">
        <v>5</v>
      </c>
      <c r="E44687">
        <v>30136</v>
      </c>
    </row>
    <row r="44688" spans="1:5" x14ac:dyDescent="0.25">
      <c r="A44688">
        <v>211675</v>
      </c>
      <c r="B44688" t="s">
        <v>50702</v>
      </c>
      <c r="C44688">
        <v>46466</v>
      </c>
      <c r="D44688" t="s">
        <v>5</v>
      </c>
      <c r="E44688">
        <v>30136</v>
      </c>
    </row>
    <row r="44689" spans="1:5" x14ac:dyDescent="0.25">
      <c r="A44689">
        <v>211676</v>
      </c>
      <c r="B44689" t="s">
        <v>50703</v>
      </c>
      <c r="C44689">
        <v>46467</v>
      </c>
      <c r="D44689" t="s">
        <v>5</v>
      </c>
      <c r="E44689">
        <v>30136</v>
      </c>
    </row>
    <row r="44690" spans="1:5" x14ac:dyDescent="0.25">
      <c r="A44690">
        <v>211680</v>
      </c>
      <c r="B44690" t="s">
        <v>50704</v>
      </c>
      <c r="C44690">
        <v>1100049</v>
      </c>
      <c r="D44690" t="s">
        <v>5</v>
      </c>
      <c r="E44690">
        <v>30136</v>
      </c>
    </row>
    <row r="44691" spans="1:5" x14ac:dyDescent="0.25">
      <c r="A44691">
        <v>211681</v>
      </c>
      <c r="B44691" t="s">
        <v>50705</v>
      </c>
      <c r="C44691">
        <v>46471</v>
      </c>
      <c r="D44691" t="s">
        <v>5</v>
      </c>
      <c r="E44691">
        <v>30136</v>
      </c>
    </row>
    <row r="44692" spans="1:5" x14ac:dyDescent="0.25">
      <c r="A44692">
        <v>1875387</v>
      </c>
      <c r="B44692" t="s">
        <v>50706</v>
      </c>
      <c r="C44692">
        <v>46473</v>
      </c>
      <c r="D44692" t="s">
        <v>5</v>
      </c>
      <c r="E44692">
        <v>41367</v>
      </c>
    </row>
    <row r="44693" spans="1:5" x14ac:dyDescent="0.25">
      <c r="A44693">
        <v>211685</v>
      </c>
      <c r="B44693" t="s">
        <v>50707</v>
      </c>
      <c r="C44693">
        <v>46474</v>
      </c>
      <c r="D44693" t="s">
        <v>5</v>
      </c>
      <c r="E44693">
        <v>30136</v>
      </c>
    </row>
    <row r="44694" spans="1:5" x14ac:dyDescent="0.25">
      <c r="A44694">
        <v>211687</v>
      </c>
      <c r="B44694" t="s">
        <v>50708</v>
      </c>
      <c r="C44694">
        <v>46475</v>
      </c>
      <c r="D44694" t="s">
        <v>5</v>
      </c>
      <c r="E44694">
        <v>30136</v>
      </c>
    </row>
    <row r="44695" spans="1:5" x14ac:dyDescent="0.25">
      <c r="A44695">
        <v>211688</v>
      </c>
      <c r="B44695" t="s">
        <v>50709</v>
      </c>
      <c r="C44695">
        <v>46476</v>
      </c>
      <c r="D44695" t="s">
        <v>5</v>
      </c>
      <c r="E44695">
        <v>30106</v>
      </c>
    </row>
    <row r="44696" spans="1:5" x14ac:dyDescent="0.25">
      <c r="A44696">
        <v>211689</v>
      </c>
      <c r="B44696" t="s">
        <v>50710</v>
      </c>
      <c r="C44696">
        <v>46485</v>
      </c>
      <c r="D44696" t="s">
        <v>5</v>
      </c>
      <c r="E44696">
        <v>30136</v>
      </c>
    </row>
    <row r="44697" spans="1:5" x14ac:dyDescent="0.25">
      <c r="A44697">
        <v>211690</v>
      </c>
      <c r="B44697" t="s">
        <v>50711</v>
      </c>
      <c r="C44697">
        <v>46486</v>
      </c>
      <c r="D44697" t="s">
        <v>5</v>
      </c>
      <c r="E44697">
        <v>30136</v>
      </c>
    </row>
    <row r="44698" spans="1:5" x14ac:dyDescent="0.25">
      <c r="A44698">
        <v>211699</v>
      </c>
      <c r="B44698" t="s">
        <v>50712</v>
      </c>
      <c r="C44698">
        <v>46488</v>
      </c>
      <c r="D44698" t="s">
        <v>5</v>
      </c>
      <c r="E44698">
        <v>30167</v>
      </c>
    </row>
    <row r="44699" spans="1:5" x14ac:dyDescent="0.25">
      <c r="A44699">
        <v>211700</v>
      </c>
      <c r="B44699" t="s">
        <v>50713</v>
      </c>
      <c r="C44699">
        <v>46491</v>
      </c>
      <c r="D44699" t="s">
        <v>5</v>
      </c>
      <c r="E44699">
        <v>29497</v>
      </c>
    </row>
    <row r="44700" spans="1:5" x14ac:dyDescent="0.25">
      <c r="A44700">
        <v>211702</v>
      </c>
      <c r="B44700" t="s">
        <v>50714</v>
      </c>
      <c r="C44700">
        <v>46503</v>
      </c>
      <c r="D44700" t="s">
        <v>5</v>
      </c>
      <c r="E44700">
        <v>30167</v>
      </c>
    </row>
    <row r="44701" spans="1:5" x14ac:dyDescent="0.25">
      <c r="A44701">
        <v>211705</v>
      </c>
      <c r="B44701" t="s">
        <v>50715</v>
      </c>
      <c r="C44701">
        <v>46504</v>
      </c>
      <c r="D44701" t="s">
        <v>5</v>
      </c>
      <c r="E44701">
        <v>30167</v>
      </c>
    </row>
    <row r="44702" spans="1:5" x14ac:dyDescent="0.25">
      <c r="A44702">
        <v>211717</v>
      </c>
      <c r="B44702" t="s">
        <v>50716</v>
      </c>
      <c r="C44702">
        <v>46508</v>
      </c>
      <c r="D44702" t="s">
        <v>5</v>
      </c>
      <c r="E44702">
        <v>30167</v>
      </c>
    </row>
    <row r="44703" spans="1:5" x14ac:dyDescent="0.25">
      <c r="A44703">
        <v>211718</v>
      </c>
      <c r="B44703" t="s">
        <v>50717</v>
      </c>
      <c r="C44703">
        <v>46513</v>
      </c>
      <c r="D44703" t="s">
        <v>5</v>
      </c>
      <c r="E44703">
        <v>30167</v>
      </c>
    </row>
    <row r="44704" spans="1:5" x14ac:dyDescent="0.25">
      <c r="A44704">
        <v>211722</v>
      </c>
      <c r="B44704" t="s">
        <v>50718</v>
      </c>
      <c r="C44704">
        <v>1202678</v>
      </c>
      <c r="D44704" t="s">
        <v>5</v>
      </c>
      <c r="E44704">
        <v>30167</v>
      </c>
    </row>
    <row r="44705" spans="1:5" x14ac:dyDescent="0.25">
      <c r="A44705">
        <v>211727</v>
      </c>
      <c r="B44705" t="s">
        <v>50719</v>
      </c>
      <c r="C44705">
        <v>46517</v>
      </c>
      <c r="D44705" t="s">
        <v>5</v>
      </c>
      <c r="E44705">
        <v>30167</v>
      </c>
    </row>
    <row r="44706" spans="1:5" x14ac:dyDescent="0.25">
      <c r="A44706">
        <v>2324548</v>
      </c>
      <c r="B44706" t="s">
        <v>50721</v>
      </c>
      <c r="C44706">
        <v>46521</v>
      </c>
      <c r="D44706" t="s">
        <v>5</v>
      </c>
      <c r="E44706">
        <v>41858</v>
      </c>
    </row>
    <row r="44707" spans="1:5" x14ac:dyDescent="0.25">
      <c r="A44707">
        <v>211731</v>
      </c>
      <c r="B44707" t="s">
        <v>50722</v>
      </c>
      <c r="C44707">
        <v>46522</v>
      </c>
      <c r="D44707" t="s">
        <v>5</v>
      </c>
      <c r="E44707" t="s">
        <v>50720</v>
      </c>
    </row>
    <row r="44708" spans="1:5" x14ac:dyDescent="0.25">
      <c r="A44708">
        <v>211735</v>
      </c>
      <c r="B44708" t="s">
        <v>50723</v>
      </c>
      <c r="C44708">
        <v>46523</v>
      </c>
      <c r="D44708" t="s">
        <v>5</v>
      </c>
      <c r="E44708" t="s">
        <v>50720</v>
      </c>
    </row>
    <row r="44709" spans="1:5" x14ac:dyDescent="0.25">
      <c r="A44709">
        <v>211736</v>
      </c>
      <c r="B44709" t="s">
        <v>50724</v>
      </c>
      <c r="C44709">
        <v>46532</v>
      </c>
      <c r="D44709" t="s">
        <v>5</v>
      </c>
      <c r="E44709" t="s">
        <v>50720</v>
      </c>
    </row>
    <row r="44710" spans="1:5" x14ac:dyDescent="0.25">
      <c r="A44710">
        <v>211737</v>
      </c>
      <c r="B44710" t="s">
        <v>50725</v>
      </c>
      <c r="C44710">
        <v>1200395</v>
      </c>
      <c r="D44710" t="s">
        <v>5</v>
      </c>
      <c r="E44710" t="s">
        <v>50720</v>
      </c>
    </row>
    <row r="44711" spans="1:5" x14ac:dyDescent="0.25">
      <c r="A44711">
        <v>211746</v>
      </c>
      <c r="B44711" t="s">
        <v>50726</v>
      </c>
      <c r="C44711">
        <v>46553</v>
      </c>
      <c r="D44711" t="s">
        <v>5</v>
      </c>
      <c r="E44711">
        <v>30167</v>
      </c>
    </row>
    <row r="44712" spans="1:5" x14ac:dyDescent="0.25">
      <c r="A44712">
        <v>2324528</v>
      </c>
      <c r="B44712" t="s">
        <v>50727</v>
      </c>
      <c r="C44712">
        <v>46554</v>
      </c>
      <c r="D44712" t="s">
        <v>5</v>
      </c>
      <c r="E44712" t="s">
        <v>30</v>
      </c>
    </row>
    <row r="44713" spans="1:5" x14ac:dyDescent="0.25">
      <c r="A44713">
        <v>211767</v>
      </c>
      <c r="B44713" t="s">
        <v>50728</v>
      </c>
      <c r="C44713">
        <v>1200278</v>
      </c>
      <c r="D44713" t="s">
        <v>5</v>
      </c>
      <c r="E44713" t="s">
        <v>50720</v>
      </c>
    </row>
    <row r="44714" spans="1:5" x14ac:dyDescent="0.25">
      <c r="A44714">
        <v>211768</v>
      </c>
      <c r="B44714" t="s">
        <v>50729</v>
      </c>
      <c r="C44714">
        <v>46558</v>
      </c>
      <c r="D44714" t="s">
        <v>5</v>
      </c>
      <c r="E44714" t="s">
        <v>50720</v>
      </c>
    </row>
    <row r="44715" spans="1:5" x14ac:dyDescent="0.25">
      <c r="A44715">
        <v>2324524</v>
      </c>
      <c r="B44715" t="s">
        <v>50730</v>
      </c>
      <c r="C44715">
        <v>46559</v>
      </c>
      <c r="D44715" t="s">
        <v>5</v>
      </c>
      <c r="E44715" t="s">
        <v>30</v>
      </c>
    </row>
    <row r="44716" spans="1:5" x14ac:dyDescent="0.25">
      <c r="A44716">
        <v>211772</v>
      </c>
      <c r="B44716" t="s">
        <v>50731</v>
      </c>
      <c r="C44716">
        <v>46561</v>
      </c>
      <c r="D44716" t="s">
        <v>5</v>
      </c>
      <c r="E44716" t="s">
        <v>50720</v>
      </c>
    </row>
    <row r="44717" spans="1:5" x14ac:dyDescent="0.25">
      <c r="A44717">
        <v>211773</v>
      </c>
      <c r="B44717" t="s">
        <v>50732</v>
      </c>
      <c r="C44717">
        <v>46562</v>
      </c>
      <c r="D44717" t="s">
        <v>5</v>
      </c>
      <c r="E44717" t="s">
        <v>50720</v>
      </c>
    </row>
    <row r="44718" spans="1:5" x14ac:dyDescent="0.25">
      <c r="A44718">
        <v>211775</v>
      </c>
      <c r="B44718" t="s">
        <v>50733</v>
      </c>
      <c r="C44718">
        <v>46566</v>
      </c>
      <c r="D44718" t="s">
        <v>5</v>
      </c>
      <c r="E44718" t="s">
        <v>50720</v>
      </c>
    </row>
    <row r="44719" spans="1:5" x14ac:dyDescent="0.25">
      <c r="A44719">
        <v>211776</v>
      </c>
      <c r="B44719" t="s">
        <v>50734</v>
      </c>
      <c r="C44719">
        <v>46567</v>
      </c>
      <c r="D44719" t="s">
        <v>5</v>
      </c>
      <c r="E44719" t="s">
        <v>50720</v>
      </c>
    </row>
    <row r="44720" spans="1:5" x14ac:dyDescent="0.25">
      <c r="A44720">
        <v>211780</v>
      </c>
      <c r="B44720" t="s">
        <v>50735</v>
      </c>
      <c r="C44720">
        <v>46571</v>
      </c>
      <c r="D44720" t="s">
        <v>5</v>
      </c>
      <c r="E44720">
        <v>30167</v>
      </c>
    </row>
    <row r="44721" spans="1:5" x14ac:dyDescent="0.25">
      <c r="A44721">
        <v>211781</v>
      </c>
      <c r="B44721" t="s">
        <v>50737</v>
      </c>
      <c r="C44721">
        <v>46572</v>
      </c>
      <c r="D44721" t="s">
        <v>5</v>
      </c>
      <c r="E44721">
        <v>30106</v>
      </c>
    </row>
    <row r="44722" spans="1:5" x14ac:dyDescent="0.25">
      <c r="A44722">
        <v>211785</v>
      </c>
      <c r="B44722" t="s">
        <v>50738</v>
      </c>
      <c r="C44722">
        <v>46575</v>
      </c>
      <c r="D44722" t="s">
        <v>5</v>
      </c>
      <c r="E44722" t="s">
        <v>50736</v>
      </c>
    </row>
    <row r="44723" spans="1:5" x14ac:dyDescent="0.25">
      <c r="A44723">
        <v>211786</v>
      </c>
      <c r="B44723" t="s">
        <v>50739</v>
      </c>
      <c r="C44723">
        <v>46576</v>
      </c>
      <c r="D44723" t="s">
        <v>5</v>
      </c>
      <c r="E44723" t="s">
        <v>50736</v>
      </c>
    </row>
    <row r="44724" spans="1:5" x14ac:dyDescent="0.25">
      <c r="A44724">
        <v>211789</v>
      </c>
      <c r="B44724" t="s">
        <v>50740</v>
      </c>
      <c r="C44724">
        <v>46581</v>
      </c>
      <c r="D44724" t="s">
        <v>5</v>
      </c>
      <c r="E44724" t="s">
        <v>50736</v>
      </c>
    </row>
    <row r="44725" spans="1:5" x14ac:dyDescent="0.25">
      <c r="A44725">
        <v>211790</v>
      </c>
      <c r="B44725" t="s">
        <v>50741</v>
      </c>
      <c r="C44725">
        <v>46582</v>
      </c>
      <c r="D44725" t="s">
        <v>5</v>
      </c>
      <c r="E44725" t="s">
        <v>50736</v>
      </c>
    </row>
    <row r="44726" spans="1:5" x14ac:dyDescent="0.25">
      <c r="A44726">
        <v>211795</v>
      </c>
      <c r="B44726" t="s">
        <v>50742</v>
      </c>
      <c r="C44726">
        <v>46590</v>
      </c>
      <c r="D44726" t="s">
        <v>5</v>
      </c>
      <c r="E44726">
        <v>30167</v>
      </c>
    </row>
    <row r="44727" spans="1:5" x14ac:dyDescent="0.25">
      <c r="A44727">
        <v>211796</v>
      </c>
      <c r="B44727" t="s">
        <v>50743</v>
      </c>
      <c r="C44727">
        <v>46601</v>
      </c>
      <c r="D44727" t="s">
        <v>5</v>
      </c>
      <c r="E44727" t="s">
        <v>50736</v>
      </c>
    </row>
    <row r="44728" spans="1:5" x14ac:dyDescent="0.25">
      <c r="A44728">
        <v>211804</v>
      </c>
      <c r="B44728" t="s">
        <v>50744</v>
      </c>
      <c r="C44728">
        <v>46606</v>
      </c>
      <c r="D44728" t="s">
        <v>5</v>
      </c>
      <c r="E44728" t="s">
        <v>50736</v>
      </c>
    </row>
    <row r="44729" spans="1:5" x14ac:dyDescent="0.25">
      <c r="A44729">
        <v>211815</v>
      </c>
      <c r="B44729" t="s">
        <v>50745</v>
      </c>
      <c r="C44729">
        <v>46609</v>
      </c>
      <c r="D44729" t="s">
        <v>5</v>
      </c>
      <c r="E44729" t="s">
        <v>50736</v>
      </c>
    </row>
    <row r="44730" spans="1:5" x14ac:dyDescent="0.25">
      <c r="A44730">
        <v>211820</v>
      </c>
      <c r="B44730" t="s">
        <v>50746</v>
      </c>
      <c r="C44730">
        <v>1200819</v>
      </c>
      <c r="D44730" t="s">
        <v>5</v>
      </c>
      <c r="E44730" t="s">
        <v>50736</v>
      </c>
    </row>
    <row r="44731" spans="1:5" x14ac:dyDescent="0.25">
      <c r="A44731">
        <v>211823</v>
      </c>
      <c r="B44731" t="s">
        <v>50747</v>
      </c>
      <c r="C44731">
        <v>46611</v>
      </c>
      <c r="D44731" t="s">
        <v>5</v>
      </c>
      <c r="E44731" t="s">
        <v>50736</v>
      </c>
    </row>
    <row r="44732" spans="1:5" x14ac:dyDescent="0.25">
      <c r="A44732">
        <v>2324924</v>
      </c>
      <c r="B44732" t="s">
        <v>50748</v>
      </c>
      <c r="C44732">
        <v>46626</v>
      </c>
      <c r="D44732" t="s">
        <v>5</v>
      </c>
      <c r="E44732" t="s">
        <v>6764</v>
      </c>
    </row>
    <row r="44733" spans="1:5" x14ac:dyDescent="0.25">
      <c r="A44733">
        <v>211825</v>
      </c>
      <c r="B44733" t="s">
        <v>50749</v>
      </c>
      <c r="C44733">
        <v>46627</v>
      </c>
      <c r="D44733" t="s">
        <v>5</v>
      </c>
      <c r="E44733" t="s">
        <v>50736</v>
      </c>
    </row>
    <row r="44734" spans="1:5" x14ac:dyDescent="0.25">
      <c r="A44734">
        <v>211840</v>
      </c>
      <c r="B44734" t="s">
        <v>50750</v>
      </c>
      <c r="C44734">
        <v>46632</v>
      </c>
      <c r="D44734" t="s">
        <v>5</v>
      </c>
      <c r="E44734" t="s">
        <v>22143</v>
      </c>
    </row>
    <row r="44735" spans="1:5" x14ac:dyDescent="0.25">
      <c r="A44735">
        <v>211841</v>
      </c>
      <c r="B44735" t="s">
        <v>50751</v>
      </c>
      <c r="C44735">
        <v>46633</v>
      </c>
      <c r="D44735" t="s">
        <v>5</v>
      </c>
      <c r="E44735" t="s">
        <v>22143</v>
      </c>
    </row>
    <row r="44736" spans="1:5" x14ac:dyDescent="0.25">
      <c r="A44736">
        <v>211846</v>
      </c>
      <c r="B44736" t="s">
        <v>50752</v>
      </c>
      <c r="C44736">
        <v>46644</v>
      </c>
      <c r="D44736" t="s">
        <v>5</v>
      </c>
      <c r="E44736" t="s">
        <v>22143</v>
      </c>
    </row>
    <row r="44737" spans="1:5" x14ac:dyDescent="0.25">
      <c r="A44737">
        <v>211847</v>
      </c>
      <c r="B44737" t="s">
        <v>50753</v>
      </c>
      <c r="C44737">
        <v>46645</v>
      </c>
      <c r="D44737" t="s">
        <v>5</v>
      </c>
      <c r="E44737" t="s">
        <v>22143</v>
      </c>
    </row>
    <row r="44738" spans="1:5" x14ac:dyDescent="0.25">
      <c r="A44738">
        <v>211858</v>
      </c>
      <c r="B44738" t="s">
        <v>50754</v>
      </c>
      <c r="C44738">
        <v>1162775</v>
      </c>
      <c r="D44738" t="s">
        <v>5</v>
      </c>
      <c r="E44738" t="s">
        <v>22143</v>
      </c>
    </row>
    <row r="44739" spans="1:5" x14ac:dyDescent="0.25">
      <c r="A44739">
        <v>211859</v>
      </c>
      <c r="B44739" t="s">
        <v>50755</v>
      </c>
      <c r="C44739">
        <v>46646</v>
      </c>
      <c r="D44739" t="s">
        <v>5</v>
      </c>
      <c r="E44739" t="s">
        <v>22143</v>
      </c>
    </row>
    <row r="44740" spans="1:5" x14ac:dyDescent="0.25">
      <c r="A44740">
        <v>1979543</v>
      </c>
      <c r="B44740" t="s">
        <v>50756</v>
      </c>
      <c r="C44740">
        <v>46671</v>
      </c>
      <c r="D44740" t="s">
        <v>5</v>
      </c>
      <c r="E44740">
        <v>41671</v>
      </c>
    </row>
    <row r="44741" spans="1:5" x14ac:dyDescent="0.25">
      <c r="A44741">
        <v>211860</v>
      </c>
      <c r="B44741" t="s">
        <v>50757</v>
      </c>
      <c r="C44741">
        <v>46672</v>
      </c>
      <c r="D44741" t="s">
        <v>5</v>
      </c>
      <c r="E44741" t="s">
        <v>22143</v>
      </c>
    </row>
    <row r="44742" spans="1:5" x14ac:dyDescent="0.25">
      <c r="A44742">
        <v>211885</v>
      </c>
      <c r="B44742" t="s">
        <v>50758</v>
      </c>
      <c r="C44742">
        <v>46673</v>
      </c>
      <c r="D44742" t="s">
        <v>5</v>
      </c>
      <c r="E44742" t="s">
        <v>3129</v>
      </c>
    </row>
    <row r="44743" spans="1:5" x14ac:dyDescent="0.25">
      <c r="A44743">
        <v>211886</v>
      </c>
      <c r="B44743" t="s">
        <v>50759</v>
      </c>
      <c r="C44743">
        <v>46674</v>
      </c>
      <c r="D44743" t="s">
        <v>5</v>
      </c>
      <c r="E44743" t="s">
        <v>3129</v>
      </c>
    </row>
    <row r="44744" spans="1:5" x14ac:dyDescent="0.25">
      <c r="A44744">
        <v>211887</v>
      </c>
      <c r="B44744" t="s">
        <v>50761</v>
      </c>
      <c r="C44744">
        <v>46678</v>
      </c>
      <c r="D44744" t="s">
        <v>5</v>
      </c>
      <c r="E44744" t="s">
        <v>123</v>
      </c>
    </row>
    <row r="44745" spans="1:5" x14ac:dyDescent="0.25">
      <c r="A44745">
        <v>211888</v>
      </c>
      <c r="B44745" t="s">
        <v>50762</v>
      </c>
      <c r="C44745">
        <v>46679</v>
      </c>
      <c r="D44745" t="s">
        <v>5</v>
      </c>
      <c r="E44745" t="s">
        <v>50760</v>
      </c>
    </row>
    <row r="44746" spans="1:5" x14ac:dyDescent="0.25">
      <c r="A44746">
        <v>211892</v>
      </c>
      <c r="B44746" t="s">
        <v>50763</v>
      </c>
      <c r="C44746">
        <v>46680</v>
      </c>
      <c r="D44746" t="s">
        <v>5</v>
      </c>
      <c r="E44746" t="s">
        <v>123</v>
      </c>
    </row>
    <row r="44747" spans="1:5" x14ac:dyDescent="0.25">
      <c r="A44747">
        <v>211893</v>
      </c>
      <c r="B44747" t="s">
        <v>50764</v>
      </c>
      <c r="C44747">
        <v>46683</v>
      </c>
      <c r="D44747" t="s">
        <v>5</v>
      </c>
      <c r="E44747" t="s">
        <v>123</v>
      </c>
    </row>
    <row r="44748" spans="1:5" x14ac:dyDescent="0.25">
      <c r="A44748">
        <v>211894</v>
      </c>
      <c r="B44748" t="s">
        <v>50765</v>
      </c>
      <c r="C44748">
        <v>46684</v>
      </c>
      <c r="D44748" t="s">
        <v>5</v>
      </c>
      <c r="E44748" t="s">
        <v>123</v>
      </c>
    </row>
    <row r="44749" spans="1:5" x14ac:dyDescent="0.25">
      <c r="A44749">
        <v>211897</v>
      </c>
      <c r="B44749" t="s">
        <v>50766</v>
      </c>
      <c r="C44749">
        <v>46692</v>
      </c>
      <c r="D44749" t="s">
        <v>5</v>
      </c>
      <c r="E44749" t="s">
        <v>123</v>
      </c>
    </row>
    <row r="44750" spans="1:5" x14ac:dyDescent="0.25">
      <c r="A44750">
        <v>211898</v>
      </c>
      <c r="B44750" t="s">
        <v>50768</v>
      </c>
      <c r="C44750">
        <v>46694</v>
      </c>
      <c r="D44750" t="s">
        <v>5</v>
      </c>
      <c r="E44750" t="s">
        <v>123</v>
      </c>
    </row>
    <row r="44751" spans="1:5" x14ac:dyDescent="0.25">
      <c r="A44751">
        <v>211906</v>
      </c>
      <c r="B44751" t="s">
        <v>50769</v>
      </c>
      <c r="C44751">
        <v>46697</v>
      </c>
      <c r="D44751" t="s">
        <v>5</v>
      </c>
      <c r="E44751" t="s">
        <v>50767</v>
      </c>
    </row>
    <row r="44752" spans="1:5" x14ac:dyDescent="0.25">
      <c r="A44752">
        <v>211908</v>
      </c>
      <c r="B44752" t="s">
        <v>50770</v>
      </c>
      <c r="C44752">
        <v>46699</v>
      </c>
      <c r="D44752" t="s">
        <v>5</v>
      </c>
      <c r="E44752" t="s">
        <v>50767</v>
      </c>
    </row>
    <row r="44753" spans="1:5" x14ac:dyDescent="0.25">
      <c r="A44753">
        <v>211911</v>
      </c>
      <c r="B44753" t="s">
        <v>50771</v>
      </c>
      <c r="C44753">
        <v>1200104</v>
      </c>
      <c r="D44753" t="s">
        <v>5</v>
      </c>
      <c r="E44753" t="s">
        <v>50767</v>
      </c>
    </row>
    <row r="44754" spans="1:5" x14ac:dyDescent="0.25">
      <c r="A44754">
        <v>211913</v>
      </c>
      <c r="B44754" t="s">
        <v>50772</v>
      </c>
      <c r="C44754">
        <v>46716</v>
      </c>
      <c r="D44754" t="s">
        <v>5</v>
      </c>
      <c r="E44754" t="s">
        <v>50767</v>
      </c>
    </row>
    <row r="44755" spans="1:5" x14ac:dyDescent="0.25">
      <c r="A44755">
        <v>2324448</v>
      </c>
      <c r="B44755" t="s">
        <v>50773</v>
      </c>
      <c r="C44755">
        <v>46718</v>
      </c>
      <c r="D44755" t="s">
        <v>5</v>
      </c>
      <c r="E44755" t="s">
        <v>30</v>
      </c>
    </row>
    <row r="44756" spans="1:5" x14ac:dyDescent="0.25">
      <c r="A44756">
        <v>211930</v>
      </c>
      <c r="B44756" t="s">
        <v>50775</v>
      </c>
      <c r="C44756">
        <v>46719</v>
      </c>
      <c r="D44756" t="s">
        <v>5</v>
      </c>
      <c r="E44756" t="s">
        <v>50767</v>
      </c>
    </row>
    <row r="44757" spans="1:5" x14ac:dyDescent="0.25">
      <c r="A44757">
        <v>211932</v>
      </c>
      <c r="B44757" t="s">
        <v>50776</v>
      </c>
      <c r="C44757">
        <v>46724</v>
      </c>
      <c r="D44757" t="s">
        <v>5</v>
      </c>
      <c r="E44757" t="s">
        <v>50774</v>
      </c>
    </row>
    <row r="44758" spans="1:5" x14ac:dyDescent="0.25">
      <c r="A44758">
        <v>211933</v>
      </c>
      <c r="B44758" t="s">
        <v>50777</v>
      </c>
      <c r="C44758">
        <v>46725</v>
      </c>
      <c r="D44758" t="s">
        <v>5</v>
      </c>
      <c r="E44758" t="s">
        <v>50774</v>
      </c>
    </row>
    <row r="44759" spans="1:5" x14ac:dyDescent="0.25">
      <c r="A44759">
        <v>211938</v>
      </c>
      <c r="B44759" t="s">
        <v>50778</v>
      </c>
      <c r="C44759">
        <v>46726</v>
      </c>
      <c r="D44759" t="s">
        <v>5</v>
      </c>
      <c r="E44759" t="s">
        <v>50774</v>
      </c>
    </row>
    <row r="44760" spans="1:5" x14ac:dyDescent="0.25">
      <c r="A44760">
        <v>211939</v>
      </c>
      <c r="B44760" t="s">
        <v>50779</v>
      </c>
      <c r="C44760">
        <v>46731</v>
      </c>
      <c r="D44760" t="s">
        <v>5</v>
      </c>
      <c r="E44760" t="s">
        <v>50774</v>
      </c>
    </row>
    <row r="44761" spans="1:5" x14ac:dyDescent="0.25">
      <c r="A44761">
        <v>211940</v>
      </c>
      <c r="B44761" t="s">
        <v>50780</v>
      </c>
      <c r="C44761">
        <v>46732</v>
      </c>
      <c r="D44761" t="s">
        <v>5</v>
      </c>
      <c r="E44761" t="s">
        <v>50774</v>
      </c>
    </row>
    <row r="44762" spans="1:5" x14ac:dyDescent="0.25">
      <c r="A44762">
        <v>211945</v>
      </c>
      <c r="B44762" t="s">
        <v>50781</v>
      </c>
      <c r="C44762">
        <v>1203231</v>
      </c>
      <c r="D44762" t="s">
        <v>5</v>
      </c>
      <c r="E44762" t="s">
        <v>50774</v>
      </c>
    </row>
    <row r="44763" spans="1:5" x14ac:dyDescent="0.25">
      <c r="A44763">
        <v>211946</v>
      </c>
      <c r="B44763" t="s">
        <v>50782</v>
      </c>
      <c r="C44763">
        <v>46741</v>
      </c>
      <c r="D44763" t="s">
        <v>5</v>
      </c>
      <c r="E44763" t="s">
        <v>50774</v>
      </c>
    </row>
    <row r="44764" spans="1:5" x14ac:dyDescent="0.25">
      <c r="A44764">
        <v>2324323</v>
      </c>
      <c r="B44764" t="s">
        <v>50783</v>
      </c>
      <c r="C44764">
        <v>46750</v>
      </c>
      <c r="D44764" t="s">
        <v>5</v>
      </c>
      <c r="E44764">
        <v>41889</v>
      </c>
    </row>
    <row r="44765" spans="1:5" x14ac:dyDescent="0.25">
      <c r="A44765">
        <v>211955</v>
      </c>
      <c r="B44765" t="s">
        <v>50784</v>
      </c>
      <c r="C44765">
        <v>46751</v>
      </c>
      <c r="D44765" t="s">
        <v>5</v>
      </c>
      <c r="E44765" t="s">
        <v>315</v>
      </c>
    </row>
    <row r="44766" spans="1:5" x14ac:dyDescent="0.25">
      <c r="A44766">
        <v>211964</v>
      </c>
      <c r="B44766" t="s">
        <v>50785</v>
      </c>
      <c r="C44766">
        <v>46752</v>
      </c>
      <c r="D44766" t="s">
        <v>5</v>
      </c>
      <c r="E44766" t="s">
        <v>46993</v>
      </c>
    </row>
    <row r="44767" spans="1:5" x14ac:dyDescent="0.25">
      <c r="A44767">
        <v>211965</v>
      </c>
      <c r="B44767" t="s">
        <v>50786</v>
      </c>
      <c r="C44767">
        <v>46753</v>
      </c>
      <c r="D44767" t="s">
        <v>5</v>
      </c>
      <c r="E44767" t="s">
        <v>315</v>
      </c>
    </row>
    <row r="44768" spans="1:5" x14ac:dyDescent="0.25">
      <c r="A44768">
        <v>211966</v>
      </c>
      <c r="B44768" t="s">
        <v>50787</v>
      </c>
      <c r="C44768">
        <v>46754</v>
      </c>
      <c r="D44768" t="s">
        <v>5</v>
      </c>
      <c r="E44768" t="s">
        <v>315</v>
      </c>
    </row>
    <row r="44769" spans="1:5" x14ac:dyDescent="0.25">
      <c r="A44769">
        <v>211967</v>
      </c>
      <c r="B44769" t="s">
        <v>50788</v>
      </c>
      <c r="C44769">
        <v>46756</v>
      </c>
      <c r="D44769" t="s">
        <v>5</v>
      </c>
      <c r="E44769" t="s">
        <v>315</v>
      </c>
    </row>
    <row r="44770" spans="1:5" x14ac:dyDescent="0.25">
      <c r="A44770">
        <v>211968</v>
      </c>
      <c r="B44770" t="s">
        <v>50789</v>
      </c>
      <c r="C44770">
        <v>46757</v>
      </c>
      <c r="D44770" t="s">
        <v>5</v>
      </c>
      <c r="E44770" t="s">
        <v>315</v>
      </c>
    </row>
    <row r="44771" spans="1:5" x14ac:dyDescent="0.25">
      <c r="A44771">
        <v>211970</v>
      </c>
      <c r="B44771" t="s">
        <v>50790</v>
      </c>
      <c r="C44771">
        <v>46758</v>
      </c>
      <c r="D44771" t="s">
        <v>5</v>
      </c>
      <c r="E44771" t="s">
        <v>315</v>
      </c>
    </row>
    <row r="44772" spans="1:5" x14ac:dyDescent="0.25">
      <c r="A44772">
        <v>211971</v>
      </c>
      <c r="B44772" t="s">
        <v>50791</v>
      </c>
      <c r="C44772">
        <v>46759</v>
      </c>
      <c r="D44772" t="s">
        <v>5</v>
      </c>
      <c r="E44772" t="s">
        <v>315</v>
      </c>
    </row>
    <row r="44773" spans="1:5" x14ac:dyDescent="0.25">
      <c r="A44773">
        <v>211972</v>
      </c>
      <c r="B44773" t="s">
        <v>50792</v>
      </c>
      <c r="C44773">
        <v>46760</v>
      </c>
      <c r="D44773" t="s">
        <v>5</v>
      </c>
      <c r="E44773" t="s">
        <v>315</v>
      </c>
    </row>
    <row r="44774" spans="1:5" x14ac:dyDescent="0.25">
      <c r="A44774">
        <v>211973</v>
      </c>
      <c r="B44774" t="s">
        <v>50793</v>
      </c>
      <c r="C44774">
        <v>46761</v>
      </c>
      <c r="D44774" t="s">
        <v>5</v>
      </c>
      <c r="E44774" t="s">
        <v>315</v>
      </c>
    </row>
    <row r="44775" spans="1:5" x14ac:dyDescent="0.25">
      <c r="A44775">
        <v>211974</v>
      </c>
      <c r="B44775" t="s">
        <v>50794</v>
      </c>
      <c r="C44775">
        <v>46762</v>
      </c>
      <c r="D44775" t="s">
        <v>5</v>
      </c>
      <c r="E44775" t="s">
        <v>46993</v>
      </c>
    </row>
    <row r="44776" spans="1:5" x14ac:dyDescent="0.25">
      <c r="A44776">
        <v>211975</v>
      </c>
      <c r="B44776" t="s">
        <v>50795</v>
      </c>
      <c r="C44776">
        <v>46771</v>
      </c>
      <c r="D44776" t="s">
        <v>5</v>
      </c>
      <c r="E44776" t="s">
        <v>315</v>
      </c>
    </row>
    <row r="44777" spans="1:5" x14ac:dyDescent="0.25">
      <c r="A44777">
        <v>211976</v>
      </c>
      <c r="B44777" t="s">
        <v>50796</v>
      </c>
      <c r="C44777">
        <v>46772</v>
      </c>
      <c r="D44777" t="s">
        <v>5</v>
      </c>
      <c r="E44777" t="s">
        <v>315</v>
      </c>
    </row>
    <row r="44778" spans="1:5" x14ac:dyDescent="0.25">
      <c r="A44778">
        <v>211985</v>
      </c>
      <c r="B44778" t="s">
        <v>50797</v>
      </c>
      <c r="C44778">
        <v>46786</v>
      </c>
      <c r="D44778" t="s">
        <v>5</v>
      </c>
      <c r="E44778" t="s">
        <v>184</v>
      </c>
    </row>
    <row r="44779" spans="1:5" x14ac:dyDescent="0.25">
      <c r="A44779">
        <v>211986</v>
      </c>
      <c r="B44779" t="s">
        <v>50798</v>
      </c>
      <c r="C44779">
        <v>46787</v>
      </c>
      <c r="D44779" t="s">
        <v>5</v>
      </c>
      <c r="E44779" t="s">
        <v>315</v>
      </c>
    </row>
    <row r="44780" spans="1:5" x14ac:dyDescent="0.25">
      <c r="A44780">
        <v>212000</v>
      </c>
      <c r="B44780" t="s">
        <v>50799</v>
      </c>
      <c r="C44780">
        <v>46788</v>
      </c>
      <c r="D44780" t="s">
        <v>5</v>
      </c>
      <c r="E44780" t="s">
        <v>184</v>
      </c>
    </row>
    <row r="44781" spans="1:5" x14ac:dyDescent="0.25">
      <c r="A44781">
        <v>212001</v>
      </c>
      <c r="B44781" t="s">
        <v>50800</v>
      </c>
      <c r="C44781">
        <v>46793</v>
      </c>
      <c r="D44781" t="s">
        <v>5</v>
      </c>
      <c r="E44781" t="s">
        <v>184</v>
      </c>
    </row>
    <row r="44782" spans="1:5" x14ac:dyDescent="0.25">
      <c r="A44782">
        <v>212002</v>
      </c>
      <c r="B44782" t="s">
        <v>50801</v>
      </c>
      <c r="C44782">
        <v>46797</v>
      </c>
      <c r="D44782" t="s">
        <v>5</v>
      </c>
      <c r="E44782" t="s">
        <v>184</v>
      </c>
    </row>
    <row r="44783" spans="1:5" x14ac:dyDescent="0.25">
      <c r="A44783">
        <v>212007</v>
      </c>
      <c r="B44783" t="s">
        <v>50803</v>
      </c>
      <c r="C44783">
        <v>46798</v>
      </c>
      <c r="D44783" t="s">
        <v>5</v>
      </c>
      <c r="E44783" t="s">
        <v>184</v>
      </c>
    </row>
    <row r="44784" spans="1:5" x14ac:dyDescent="0.25">
      <c r="A44784">
        <v>212011</v>
      </c>
      <c r="B44784" t="s">
        <v>50804</v>
      </c>
      <c r="C44784">
        <v>46799</v>
      </c>
      <c r="D44784" t="s">
        <v>5</v>
      </c>
      <c r="E44784" t="s">
        <v>50802</v>
      </c>
    </row>
    <row r="44785" spans="1:5" x14ac:dyDescent="0.25">
      <c r="A44785">
        <v>212012</v>
      </c>
      <c r="B44785" t="s">
        <v>50805</v>
      </c>
      <c r="C44785">
        <v>46804</v>
      </c>
      <c r="D44785" t="s">
        <v>5</v>
      </c>
      <c r="E44785" t="s">
        <v>184</v>
      </c>
    </row>
    <row r="44786" spans="1:5" x14ac:dyDescent="0.25">
      <c r="A44786">
        <v>212013</v>
      </c>
      <c r="B44786" t="s">
        <v>50806</v>
      </c>
      <c r="C44786">
        <v>46815</v>
      </c>
      <c r="D44786" t="s">
        <v>5</v>
      </c>
      <c r="E44786" t="s">
        <v>184</v>
      </c>
    </row>
    <row r="44787" spans="1:5" x14ac:dyDescent="0.25">
      <c r="A44787">
        <v>212018</v>
      </c>
      <c r="B44787" t="s">
        <v>50807</v>
      </c>
      <c r="C44787">
        <v>46817</v>
      </c>
      <c r="D44787" t="s">
        <v>5</v>
      </c>
      <c r="E44787" t="s">
        <v>184</v>
      </c>
    </row>
    <row r="44788" spans="1:5" x14ac:dyDescent="0.25">
      <c r="A44788">
        <v>212029</v>
      </c>
      <c r="B44788" t="s">
        <v>50809</v>
      </c>
      <c r="C44788">
        <v>46818</v>
      </c>
      <c r="D44788" t="s">
        <v>5</v>
      </c>
      <c r="E44788" t="s">
        <v>42482</v>
      </c>
    </row>
    <row r="44789" spans="1:5" x14ac:dyDescent="0.25">
      <c r="A44789">
        <v>212031</v>
      </c>
      <c r="B44789" t="s">
        <v>50810</v>
      </c>
      <c r="C44789">
        <v>46819</v>
      </c>
      <c r="D44789" t="s">
        <v>5</v>
      </c>
      <c r="E44789" t="s">
        <v>50808</v>
      </c>
    </row>
    <row r="44790" spans="1:5" x14ac:dyDescent="0.25">
      <c r="A44790">
        <v>212032</v>
      </c>
      <c r="B44790" t="s">
        <v>50811</v>
      </c>
      <c r="C44790">
        <v>1200357</v>
      </c>
      <c r="D44790" t="s">
        <v>5</v>
      </c>
      <c r="E44790" t="s">
        <v>42482</v>
      </c>
    </row>
    <row r="44791" spans="1:5" x14ac:dyDescent="0.25">
      <c r="A44791">
        <v>212033</v>
      </c>
      <c r="B44791" t="s">
        <v>50812</v>
      </c>
      <c r="C44791">
        <v>46820</v>
      </c>
      <c r="D44791" t="s">
        <v>5</v>
      </c>
      <c r="E44791" t="s">
        <v>50808</v>
      </c>
    </row>
    <row r="44792" spans="1:5" x14ac:dyDescent="0.25">
      <c r="A44792">
        <v>2324203</v>
      </c>
      <c r="B44792" t="s">
        <v>50813</v>
      </c>
      <c r="C44792">
        <v>46824</v>
      </c>
      <c r="D44792" t="s">
        <v>5</v>
      </c>
      <c r="E44792" t="s">
        <v>30</v>
      </c>
    </row>
    <row r="44793" spans="1:5" x14ac:dyDescent="0.25">
      <c r="A44793">
        <v>212034</v>
      </c>
      <c r="B44793" t="s">
        <v>50814</v>
      </c>
      <c r="C44793">
        <v>46825</v>
      </c>
      <c r="D44793" t="s">
        <v>5</v>
      </c>
      <c r="E44793" t="s">
        <v>42482</v>
      </c>
    </row>
    <row r="44794" spans="1:5" x14ac:dyDescent="0.25">
      <c r="A44794">
        <v>212038</v>
      </c>
      <c r="B44794" t="s">
        <v>50815</v>
      </c>
      <c r="C44794">
        <v>46826</v>
      </c>
      <c r="D44794" t="s">
        <v>5</v>
      </c>
      <c r="E44794" t="s">
        <v>5689</v>
      </c>
    </row>
    <row r="44795" spans="1:5" x14ac:dyDescent="0.25">
      <c r="A44795">
        <v>212039</v>
      </c>
      <c r="B44795" t="s">
        <v>50816</v>
      </c>
      <c r="C44795">
        <v>46827</v>
      </c>
      <c r="D44795" t="s">
        <v>5</v>
      </c>
      <c r="E44795" t="s">
        <v>42482</v>
      </c>
    </row>
    <row r="44796" spans="1:5" x14ac:dyDescent="0.25">
      <c r="A44796">
        <v>212040</v>
      </c>
      <c r="B44796" t="s">
        <v>50817</v>
      </c>
      <c r="C44796">
        <v>46834</v>
      </c>
      <c r="D44796" t="s">
        <v>5</v>
      </c>
      <c r="E44796" t="s">
        <v>5689</v>
      </c>
    </row>
    <row r="44797" spans="1:5" x14ac:dyDescent="0.25">
      <c r="A44797">
        <v>212041</v>
      </c>
      <c r="B44797" t="s">
        <v>50818</v>
      </c>
      <c r="C44797">
        <v>46835</v>
      </c>
      <c r="D44797" t="s">
        <v>5</v>
      </c>
      <c r="E44797" t="s">
        <v>5689</v>
      </c>
    </row>
    <row r="44798" spans="1:5" x14ac:dyDescent="0.25">
      <c r="A44798">
        <v>212048</v>
      </c>
      <c r="B44798" t="s">
        <v>50819</v>
      </c>
      <c r="C44798">
        <v>46836</v>
      </c>
      <c r="D44798" t="s">
        <v>5</v>
      </c>
      <c r="E44798" t="s">
        <v>5689</v>
      </c>
    </row>
    <row r="44799" spans="1:5" x14ac:dyDescent="0.25">
      <c r="A44799">
        <v>212049</v>
      </c>
      <c r="B44799" t="s">
        <v>50820</v>
      </c>
      <c r="C44799">
        <v>46837</v>
      </c>
      <c r="D44799" t="s">
        <v>5</v>
      </c>
      <c r="E44799" t="s">
        <v>5689</v>
      </c>
    </row>
    <row r="44800" spans="1:5" x14ac:dyDescent="0.25">
      <c r="A44800">
        <v>212050</v>
      </c>
      <c r="B44800" t="s">
        <v>50821</v>
      </c>
      <c r="C44800">
        <v>46838</v>
      </c>
      <c r="D44800" t="s">
        <v>5</v>
      </c>
      <c r="E44800" t="s">
        <v>5689</v>
      </c>
    </row>
    <row r="44801" spans="1:5" x14ac:dyDescent="0.25">
      <c r="A44801">
        <v>212051</v>
      </c>
      <c r="B44801" t="s">
        <v>50822</v>
      </c>
      <c r="C44801">
        <v>46839</v>
      </c>
      <c r="D44801" t="s">
        <v>5</v>
      </c>
      <c r="E44801" t="s">
        <v>5689</v>
      </c>
    </row>
    <row r="44802" spans="1:5" x14ac:dyDescent="0.25">
      <c r="A44802">
        <v>212052</v>
      </c>
      <c r="B44802" t="s">
        <v>50823</v>
      </c>
      <c r="C44802">
        <v>46840</v>
      </c>
      <c r="D44802" t="s">
        <v>5</v>
      </c>
      <c r="E44802" t="s">
        <v>5689</v>
      </c>
    </row>
    <row r="44803" spans="1:5" x14ac:dyDescent="0.25">
      <c r="A44803">
        <v>212053</v>
      </c>
      <c r="B44803" t="s">
        <v>50824</v>
      </c>
      <c r="C44803">
        <v>46841</v>
      </c>
      <c r="D44803" t="s">
        <v>5</v>
      </c>
      <c r="E44803" t="s">
        <v>5689</v>
      </c>
    </row>
    <row r="44804" spans="1:5" x14ac:dyDescent="0.25">
      <c r="A44804">
        <v>212054</v>
      </c>
      <c r="B44804" t="s">
        <v>50825</v>
      </c>
      <c r="C44804">
        <v>46842</v>
      </c>
      <c r="D44804" t="s">
        <v>5</v>
      </c>
      <c r="E44804" t="s">
        <v>5689</v>
      </c>
    </row>
    <row r="44805" spans="1:5" x14ac:dyDescent="0.25">
      <c r="A44805">
        <v>212055</v>
      </c>
      <c r="B44805" t="s">
        <v>50826</v>
      </c>
      <c r="C44805">
        <v>46843</v>
      </c>
      <c r="D44805" t="s">
        <v>5</v>
      </c>
      <c r="E44805" t="s">
        <v>5689</v>
      </c>
    </row>
    <row r="44806" spans="1:5" x14ac:dyDescent="0.25">
      <c r="A44806">
        <v>212056</v>
      </c>
      <c r="B44806" t="s">
        <v>50827</v>
      </c>
      <c r="C44806">
        <v>46844</v>
      </c>
      <c r="D44806" t="s">
        <v>5</v>
      </c>
      <c r="E44806" t="s">
        <v>5689</v>
      </c>
    </row>
    <row r="44807" spans="1:5" x14ac:dyDescent="0.25">
      <c r="A44807">
        <v>212057</v>
      </c>
      <c r="B44807" t="s">
        <v>50828</v>
      </c>
      <c r="C44807">
        <v>46846</v>
      </c>
      <c r="D44807" t="s">
        <v>5</v>
      </c>
      <c r="E44807" t="s">
        <v>5689</v>
      </c>
    </row>
    <row r="44808" spans="1:5" x14ac:dyDescent="0.25">
      <c r="A44808">
        <v>212058</v>
      </c>
      <c r="B44808" t="s">
        <v>50829</v>
      </c>
      <c r="C44808">
        <v>46847</v>
      </c>
      <c r="D44808" t="s">
        <v>5</v>
      </c>
      <c r="E44808" t="s">
        <v>5689</v>
      </c>
    </row>
    <row r="44809" spans="1:5" x14ac:dyDescent="0.25">
      <c r="A44809">
        <v>212060</v>
      </c>
      <c r="B44809" t="s">
        <v>50830</v>
      </c>
      <c r="C44809">
        <v>46848</v>
      </c>
      <c r="D44809" t="s">
        <v>5</v>
      </c>
      <c r="E44809" t="s">
        <v>5689</v>
      </c>
    </row>
    <row r="44810" spans="1:5" x14ac:dyDescent="0.25">
      <c r="A44810">
        <v>212061</v>
      </c>
      <c r="B44810" t="s">
        <v>50831</v>
      </c>
      <c r="C44810">
        <v>46849</v>
      </c>
      <c r="D44810" t="s">
        <v>5</v>
      </c>
      <c r="E44810" t="s">
        <v>5689</v>
      </c>
    </row>
    <row r="44811" spans="1:5" x14ac:dyDescent="0.25">
      <c r="A44811">
        <v>212062</v>
      </c>
      <c r="B44811" t="s">
        <v>50832</v>
      </c>
      <c r="C44811">
        <v>46854</v>
      </c>
      <c r="D44811" t="s">
        <v>5</v>
      </c>
      <c r="E44811" t="s">
        <v>5689</v>
      </c>
    </row>
    <row r="44812" spans="1:5" x14ac:dyDescent="0.25">
      <c r="A44812">
        <v>212063</v>
      </c>
      <c r="B44812" t="s">
        <v>50833</v>
      </c>
      <c r="C44812">
        <v>46856</v>
      </c>
      <c r="D44812" t="s">
        <v>5</v>
      </c>
      <c r="E44812" t="s">
        <v>5689</v>
      </c>
    </row>
    <row r="44813" spans="1:5" x14ac:dyDescent="0.25">
      <c r="A44813">
        <v>212068</v>
      </c>
      <c r="B44813" t="s">
        <v>50834</v>
      </c>
      <c r="C44813">
        <v>46857</v>
      </c>
      <c r="D44813" t="s">
        <v>5</v>
      </c>
      <c r="E44813" t="s">
        <v>3131</v>
      </c>
    </row>
    <row r="44814" spans="1:5" x14ac:dyDescent="0.25">
      <c r="A44814">
        <v>212070</v>
      </c>
      <c r="B44814" t="s">
        <v>50835</v>
      </c>
      <c r="C44814">
        <v>46858</v>
      </c>
      <c r="D44814" t="s">
        <v>5</v>
      </c>
      <c r="E44814" t="s">
        <v>3131</v>
      </c>
    </row>
    <row r="44815" spans="1:5" x14ac:dyDescent="0.25">
      <c r="A44815">
        <v>212071</v>
      </c>
      <c r="B44815" t="s">
        <v>50836</v>
      </c>
      <c r="C44815">
        <v>46859</v>
      </c>
      <c r="D44815" t="s">
        <v>5</v>
      </c>
      <c r="E44815" t="s">
        <v>3131</v>
      </c>
    </row>
    <row r="44816" spans="1:5" x14ac:dyDescent="0.25">
      <c r="A44816">
        <v>212072</v>
      </c>
      <c r="B44816" t="s">
        <v>50837</v>
      </c>
      <c r="C44816">
        <v>46863</v>
      </c>
      <c r="D44816" t="s">
        <v>5</v>
      </c>
      <c r="E44816" t="s">
        <v>3131</v>
      </c>
    </row>
    <row r="44817" spans="1:5" x14ac:dyDescent="0.25">
      <c r="A44817">
        <v>212073</v>
      </c>
      <c r="B44817" t="s">
        <v>50838</v>
      </c>
      <c r="C44817">
        <v>46865</v>
      </c>
      <c r="D44817" t="s">
        <v>5</v>
      </c>
      <c r="E44817" t="s">
        <v>3131</v>
      </c>
    </row>
    <row r="44818" spans="1:5" x14ac:dyDescent="0.25">
      <c r="A44818">
        <v>212077</v>
      </c>
      <c r="B44818" t="s">
        <v>50839</v>
      </c>
      <c r="C44818">
        <v>46866</v>
      </c>
      <c r="D44818" t="s">
        <v>5</v>
      </c>
      <c r="E44818" t="s">
        <v>3131</v>
      </c>
    </row>
    <row r="44819" spans="1:5" x14ac:dyDescent="0.25">
      <c r="A44819">
        <v>212079</v>
      </c>
      <c r="B44819" t="s">
        <v>50840</v>
      </c>
      <c r="C44819">
        <v>46867</v>
      </c>
      <c r="D44819" t="s">
        <v>5</v>
      </c>
      <c r="E44819" t="s">
        <v>3131</v>
      </c>
    </row>
    <row r="44820" spans="1:5" x14ac:dyDescent="0.25">
      <c r="A44820">
        <v>212080</v>
      </c>
      <c r="B44820" t="s">
        <v>50842</v>
      </c>
      <c r="C44820">
        <v>46868</v>
      </c>
      <c r="D44820" t="s">
        <v>5</v>
      </c>
      <c r="E44820" t="s">
        <v>3131</v>
      </c>
    </row>
    <row r="44821" spans="1:5" x14ac:dyDescent="0.25">
      <c r="A44821">
        <v>212081</v>
      </c>
      <c r="B44821" t="s">
        <v>50843</v>
      </c>
      <c r="C44821">
        <v>46871</v>
      </c>
      <c r="D44821" t="s">
        <v>5</v>
      </c>
      <c r="E44821" t="s">
        <v>50841</v>
      </c>
    </row>
    <row r="44822" spans="1:5" x14ac:dyDescent="0.25">
      <c r="A44822">
        <v>212082</v>
      </c>
      <c r="B44822" t="s">
        <v>50844</v>
      </c>
      <c r="C44822">
        <v>46872</v>
      </c>
      <c r="D44822" t="s">
        <v>5</v>
      </c>
      <c r="E44822" t="s">
        <v>50841</v>
      </c>
    </row>
    <row r="44823" spans="1:5" x14ac:dyDescent="0.25">
      <c r="A44823">
        <v>212085</v>
      </c>
      <c r="B44823" t="s">
        <v>50845</v>
      </c>
      <c r="C44823">
        <v>46874</v>
      </c>
      <c r="D44823" t="s">
        <v>5</v>
      </c>
      <c r="E44823" t="s">
        <v>50841</v>
      </c>
    </row>
    <row r="44824" spans="1:5" x14ac:dyDescent="0.25">
      <c r="A44824">
        <v>212086</v>
      </c>
      <c r="B44824" t="s">
        <v>50846</v>
      </c>
      <c r="C44824">
        <v>46876</v>
      </c>
      <c r="D44824" t="s">
        <v>5</v>
      </c>
      <c r="E44824" t="s">
        <v>50841</v>
      </c>
    </row>
    <row r="44825" spans="1:5" x14ac:dyDescent="0.25">
      <c r="A44825">
        <v>212088</v>
      </c>
      <c r="B44825" t="s">
        <v>50847</v>
      </c>
      <c r="C44825">
        <v>46882</v>
      </c>
      <c r="D44825" t="s">
        <v>5</v>
      </c>
      <c r="E44825" t="s">
        <v>50841</v>
      </c>
    </row>
    <row r="44826" spans="1:5" x14ac:dyDescent="0.25">
      <c r="A44826">
        <v>212090</v>
      </c>
      <c r="B44826" t="s">
        <v>50848</v>
      </c>
      <c r="C44826">
        <v>46883</v>
      </c>
      <c r="D44826" t="s">
        <v>5</v>
      </c>
      <c r="E44826" t="s">
        <v>50841</v>
      </c>
    </row>
    <row r="44827" spans="1:5" x14ac:dyDescent="0.25">
      <c r="A44827">
        <v>212096</v>
      </c>
      <c r="B44827" t="s">
        <v>50849</v>
      </c>
      <c r="C44827">
        <v>46884</v>
      </c>
      <c r="D44827" t="s">
        <v>5</v>
      </c>
      <c r="E44827" t="s">
        <v>50841</v>
      </c>
    </row>
    <row r="44828" spans="1:5" x14ac:dyDescent="0.25">
      <c r="A44828">
        <v>212097</v>
      </c>
      <c r="B44828" t="s">
        <v>50850</v>
      </c>
      <c r="C44828">
        <v>46890</v>
      </c>
      <c r="D44828" t="s">
        <v>5</v>
      </c>
      <c r="E44828" t="s">
        <v>50841</v>
      </c>
    </row>
    <row r="44829" spans="1:5" x14ac:dyDescent="0.25">
      <c r="A44829">
        <v>212098</v>
      </c>
      <c r="B44829" t="s">
        <v>50851</v>
      </c>
      <c r="C44829">
        <v>46900</v>
      </c>
      <c r="D44829" t="s">
        <v>5</v>
      </c>
      <c r="E44829" t="s">
        <v>50841</v>
      </c>
    </row>
    <row r="44830" spans="1:5" x14ac:dyDescent="0.25">
      <c r="A44830">
        <v>212104</v>
      </c>
      <c r="B44830" t="s">
        <v>50852</v>
      </c>
      <c r="C44830">
        <v>46901</v>
      </c>
      <c r="D44830" t="s">
        <v>5</v>
      </c>
      <c r="E44830" t="s">
        <v>50841</v>
      </c>
    </row>
    <row r="44831" spans="1:5" x14ac:dyDescent="0.25">
      <c r="A44831">
        <v>212114</v>
      </c>
      <c r="B44831" t="s">
        <v>50853</v>
      </c>
      <c r="C44831">
        <v>46902</v>
      </c>
      <c r="D44831" t="s">
        <v>5</v>
      </c>
      <c r="E44831" t="s">
        <v>50841</v>
      </c>
    </row>
    <row r="44832" spans="1:5" x14ac:dyDescent="0.25">
      <c r="A44832">
        <v>212115</v>
      </c>
      <c r="B44832" t="s">
        <v>50854</v>
      </c>
      <c r="C44832">
        <v>46903</v>
      </c>
      <c r="D44832" t="s">
        <v>5</v>
      </c>
      <c r="E44832" t="s">
        <v>50841</v>
      </c>
    </row>
    <row r="44833" spans="1:5" x14ac:dyDescent="0.25">
      <c r="A44833">
        <v>212116</v>
      </c>
      <c r="B44833" t="s">
        <v>50855</v>
      </c>
      <c r="C44833">
        <v>46905</v>
      </c>
      <c r="D44833" t="s">
        <v>5</v>
      </c>
      <c r="E44833" t="s">
        <v>50841</v>
      </c>
    </row>
    <row r="44834" spans="1:5" x14ac:dyDescent="0.25">
      <c r="A44834">
        <v>212117</v>
      </c>
      <c r="B44834" t="s">
        <v>50856</v>
      </c>
      <c r="C44834">
        <v>46908</v>
      </c>
      <c r="D44834" t="s">
        <v>5</v>
      </c>
      <c r="E44834" t="s">
        <v>50841</v>
      </c>
    </row>
    <row r="44835" spans="1:5" x14ac:dyDescent="0.25">
      <c r="A44835">
        <v>212119</v>
      </c>
      <c r="B44835" t="s">
        <v>50857</v>
      </c>
      <c r="C44835">
        <v>46910</v>
      </c>
      <c r="D44835" t="s">
        <v>5</v>
      </c>
      <c r="E44835">
        <v>30015</v>
      </c>
    </row>
    <row r="44836" spans="1:5" x14ac:dyDescent="0.25">
      <c r="A44836">
        <v>212122</v>
      </c>
      <c r="B44836" t="s">
        <v>50858</v>
      </c>
      <c r="C44836">
        <v>46912</v>
      </c>
      <c r="D44836" t="s">
        <v>5</v>
      </c>
      <c r="E44836">
        <v>30015</v>
      </c>
    </row>
    <row r="44837" spans="1:5" x14ac:dyDescent="0.25">
      <c r="A44837">
        <v>212124</v>
      </c>
      <c r="B44837" t="s">
        <v>50859</v>
      </c>
      <c r="C44837">
        <v>46914</v>
      </c>
      <c r="D44837" t="s">
        <v>5</v>
      </c>
      <c r="E44837">
        <v>30015</v>
      </c>
    </row>
    <row r="44838" spans="1:5" x14ac:dyDescent="0.25">
      <c r="A44838">
        <v>212126</v>
      </c>
      <c r="B44838" t="s">
        <v>50860</v>
      </c>
      <c r="C44838">
        <v>46917</v>
      </c>
      <c r="D44838" t="s">
        <v>5</v>
      </c>
      <c r="E44838">
        <v>30015</v>
      </c>
    </row>
    <row r="44839" spans="1:5" x14ac:dyDescent="0.25">
      <c r="A44839">
        <v>212128</v>
      </c>
      <c r="B44839" t="s">
        <v>50861</v>
      </c>
      <c r="C44839">
        <v>46918</v>
      </c>
      <c r="D44839" t="s">
        <v>5</v>
      </c>
      <c r="E44839">
        <v>30015</v>
      </c>
    </row>
    <row r="44840" spans="1:5" x14ac:dyDescent="0.25">
      <c r="A44840">
        <v>212131</v>
      </c>
      <c r="B44840" t="s">
        <v>50862</v>
      </c>
      <c r="C44840">
        <v>433615</v>
      </c>
      <c r="D44840" t="s">
        <v>5</v>
      </c>
      <c r="E44840">
        <v>30015</v>
      </c>
    </row>
    <row r="44841" spans="1:5" x14ac:dyDescent="0.25">
      <c r="A44841">
        <v>212132</v>
      </c>
      <c r="B44841" t="s">
        <v>50863</v>
      </c>
      <c r="C44841">
        <v>46919</v>
      </c>
      <c r="D44841" t="s">
        <v>5</v>
      </c>
      <c r="E44841">
        <v>30046</v>
      </c>
    </row>
    <row r="44842" spans="1:5" x14ac:dyDescent="0.25">
      <c r="A44842">
        <v>591295</v>
      </c>
      <c r="B44842" t="s">
        <v>50864</v>
      </c>
      <c r="C44842">
        <v>46920</v>
      </c>
      <c r="D44842" t="s">
        <v>5</v>
      </c>
      <c r="E44842">
        <v>36902</v>
      </c>
    </row>
    <row r="44843" spans="1:5" x14ac:dyDescent="0.25">
      <c r="A44843">
        <v>212133</v>
      </c>
      <c r="B44843" t="s">
        <v>50865</v>
      </c>
      <c r="C44843">
        <v>46926</v>
      </c>
      <c r="D44843" t="s">
        <v>5</v>
      </c>
      <c r="E44843">
        <v>30046</v>
      </c>
    </row>
    <row r="44844" spans="1:5" x14ac:dyDescent="0.25">
      <c r="A44844">
        <v>212134</v>
      </c>
      <c r="B44844" t="s">
        <v>50866</v>
      </c>
      <c r="C44844">
        <v>46928</v>
      </c>
      <c r="D44844" t="s">
        <v>5</v>
      </c>
      <c r="E44844">
        <v>30046</v>
      </c>
    </row>
    <row r="44845" spans="1:5" x14ac:dyDescent="0.25">
      <c r="A44845">
        <v>212140</v>
      </c>
      <c r="B44845" t="s">
        <v>50867</v>
      </c>
      <c r="C44845">
        <v>46938</v>
      </c>
      <c r="D44845" t="s">
        <v>5</v>
      </c>
      <c r="E44845">
        <v>30046</v>
      </c>
    </row>
    <row r="44846" spans="1:5" x14ac:dyDescent="0.25">
      <c r="A44846">
        <v>212142</v>
      </c>
      <c r="B44846" t="s">
        <v>50868</v>
      </c>
      <c r="C44846">
        <v>46940</v>
      </c>
      <c r="D44846" t="s">
        <v>5</v>
      </c>
      <c r="E44846">
        <v>30046</v>
      </c>
    </row>
    <row r="44847" spans="1:5" x14ac:dyDescent="0.25">
      <c r="A44847">
        <v>212152</v>
      </c>
      <c r="B44847" t="s">
        <v>50869</v>
      </c>
      <c r="C44847">
        <v>46941</v>
      </c>
      <c r="D44847" t="s">
        <v>5</v>
      </c>
      <c r="E44847">
        <v>30046</v>
      </c>
    </row>
    <row r="44848" spans="1:5" x14ac:dyDescent="0.25">
      <c r="A44848">
        <v>212154</v>
      </c>
      <c r="B44848" t="s">
        <v>50870</v>
      </c>
      <c r="C44848">
        <v>46948</v>
      </c>
      <c r="D44848" t="s">
        <v>5</v>
      </c>
      <c r="E44848">
        <v>30046</v>
      </c>
    </row>
    <row r="44849" spans="1:5" x14ac:dyDescent="0.25">
      <c r="A44849">
        <v>212155</v>
      </c>
      <c r="B44849" t="s">
        <v>50871</v>
      </c>
      <c r="C44849">
        <v>46949</v>
      </c>
      <c r="D44849" t="s">
        <v>5</v>
      </c>
      <c r="E44849">
        <v>30046</v>
      </c>
    </row>
    <row r="44850" spans="1:5" x14ac:dyDescent="0.25">
      <c r="A44850">
        <v>212162</v>
      </c>
      <c r="B44850" t="s">
        <v>50872</v>
      </c>
      <c r="C44850">
        <v>46952</v>
      </c>
      <c r="D44850" t="s">
        <v>5</v>
      </c>
      <c r="E44850">
        <v>30076</v>
      </c>
    </row>
    <row r="44851" spans="1:5" x14ac:dyDescent="0.25">
      <c r="A44851">
        <v>212163</v>
      </c>
      <c r="B44851" t="s">
        <v>50873</v>
      </c>
      <c r="C44851">
        <v>46953</v>
      </c>
      <c r="D44851" t="s">
        <v>5</v>
      </c>
      <c r="E44851">
        <v>30076</v>
      </c>
    </row>
    <row r="44852" spans="1:5" x14ac:dyDescent="0.25">
      <c r="A44852">
        <v>212166</v>
      </c>
      <c r="B44852" t="s">
        <v>50874</v>
      </c>
      <c r="C44852">
        <v>46954</v>
      </c>
      <c r="D44852" t="s">
        <v>5</v>
      </c>
      <c r="E44852">
        <v>30107</v>
      </c>
    </row>
    <row r="44853" spans="1:5" x14ac:dyDescent="0.25">
      <c r="A44853">
        <v>212167</v>
      </c>
      <c r="B44853" t="s">
        <v>50875</v>
      </c>
      <c r="C44853">
        <v>46955</v>
      </c>
      <c r="D44853" t="s">
        <v>5</v>
      </c>
      <c r="E44853">
        <v>30107</v>
      </c>
    </row>
    <row r="44854" spans="1:5" x14ac:dyDescent="0.25">
      <c r="A44854">
        <v>212168</v>
      </c>
      <c r="B44854" t="s">
        <v>50876</v>
      </c>
      <c r="C44854">
        <v>46956</v>
      </c>
      <c r="D44854" t="s">
        <v>5</v>
      </c>
      <c r="E44854">
        <v>30107</v>
      </c>
    </row>
    <row r="44855" spans="1:5" x14ac:dyDescent="0.25">
      <c r="A44855">
        <v>212169</v>
      </c>
      <c r="B44855" t="s">
        <v>50877</v>
      </c>
      <c r="C44855">
        <v>46973</v>
      </c>
      <c r="D44855" t="s">
        <v>5</v>
      </c>
      <c r="E44855">
        <v>30107</v>
      </c>
    </row>
    <row r="44856" spans="1:5" x14ac:dyDescent="0.25">
      <c r="A44856">
        <v>212170</v>
      </c>
      <c r="B44856" t="s">
        <v>50878</v>
      </c>
      <c r="C44856">
        <v>46974</v>
      </c>
      <c r="D44856" t="s">
        <v>5</v>
      </c>
      <c r="E44856">
        <v>30107</v>
      </c>
    </row>
    <row r="44857" spans="1:5" x14ac:dyDescent="0.25">
      <c r="A44857">
        <v>212187</v>
      </c>
      <c r="B44857" t="s">
        <v>50879</v>
      </c>
      <c r="C44857">
        <v>46980</v>
      </c>
      <c r="D44857" t="s">
        <v>5</v>
      </c>
      <c r="E44857">
        <v>30107</v>
      </c>
    </row>
    <row r="44858" spans="1:5" x14ac:dyDescent="0.25">
      <c r="A44858">
        <v>212188</v>
      </c>
      <c r="B44858" t="s">
        <v>50880</v>
      </c>
      <c r="C44858">
        <v>46981</v>
      </c>
      <c r="D44858" t="s">
        <v>5</v>
      </c>
      <c r="E44858">
        <v>30107</v>
      </c>
    </row>
    <row r="44859" spans="1:5" x14ac:dyDescent="0.25">
      <c r="A44859">
        <v>212194</v>
      </c>
      <c r="B44859" t="s">
        <v>50881</v>
      </c>
      <c r="C44859">
        <v>46982</v>
      </c>
      <c r="D44859" t="s">
        <v>5</v>
      </c>
      <c r="E44859">
        <v>30107</v>
      </c>
    </row>
    <row r="44860" spans="1:5" x14ac:dyDescent="0.25">
      <c r="A44860">
        <v>212196</v>
      </c>
      <c r="B44860" t="s">
        <v>50882</v>
      </c>
      <c r="C44860">
        <v>46992</v>
      </c>
      <c r="D44860" t="s">
        <v>5</v>
      </c>
      <c r="E44860">
        <v>30137</v>
      </c>
    </row>
    <row r="44861" spans="1:5" x14ac:dyDescent="0.25">
      <c r="A44861">
        <v>212197</v>
      </c>
      <c r="B44861" t="s">
        <v>50883</v>
      </c>
      <c r="C44861">
        <v>46993</v>
      </c>
      <c r="D44861" t="s">
        <v>5</v>
      </c>
      <c r="E44861">
        <v>30137</v>
      </c>
    </row>
    <row r="44862" spans="1:5" x14ac:dyDescent="0.25">
      <c r="A44862">
        <v>212206</v>
      </c>
      <c r="B44862" t="s">
        <v>50884</v>
      </c>
      <c r="C44862">
        <v>46994</v>
      </c>
      <c r="D44862" t="s">
        <v>5</v>
      </c>
      <c r="E44862">
        <v>30137</v>
      </c>
    </row>
    <row r="44863" spans="1:5" x14ac:dyDescent="0.25">
      <c r="A44863">
        <v>212207</v>
      </c>
      <c r="B44863" t="s">
        <v>50885</v>
      </c>
      <c r="C44863">
        <v>46995</v>
      </c>
      <c r="D44863" t="s">
        <v>5</v>
      </c>
      <c r="E44863">
        <v>30137</v>
      </c>
    </row>
    <row r="44864" spans="1:5" x14ac:dyDescent="0.25">
      <c r="A44864">
        <v>212208</v>
      </c>
      <c r="B44864" t="s">
        <v>50886</v>
      </c>
      <c r="C44864">
        <v>47007</v>
      </c>
      <c r="D44864" t="s">
        <v>5</v>
      </c>
      <c r="E44864">
        <v>30137</v>
      </c>
    </row>
    <row r="44865" spans="1:5" x14ac:dyDescent="0.25">
      <c r="A44865">
        <v>212209</v>
      </c>
      <c r="B44865" t="s">
        <v>50887</v>
      </c>
      <c r="C44865">
        <v>47008</v>
      </c>
      <c r="D44865" t="s">
        <v>5</v>
      </c>
      <c r="E44865">
        <v>30137</v>
      </c>
    </row>
    <row r="44866" spans="1:5" x14ac:dyDescent="0.25">
      <c r="A44866">
        <v>212221</v>
      </c>
      <c r="B44866" t="s">
        <v>50888</v>
      </c>
      <c r="C44866">
        <v>47011</v>
      </c>
      <c r="D44866" t="s">
        <v>5</v>
      </c>
      <c r="E44866">
        <v>30137</v>
      </c>
    </row>
    <row r="44867" spans="1:5" x14ac:dyDescent="0.25">
      <c r="A44867">
        <v>212222</v>
      </c>
      <c r="B44867" t="s">
        <v>50889</v>
      </c>
      <c r="C44867">
        <v>47016</v>
      </c>
      <c r="D44867" t="s">
        <v>5</v>
      </c>
      <c r="E44867">
        <v>30137</v>
      </c>
    </row>
    <row r="44868" spans="1:5" x14ac:dyDescent="0.25">
      <c r="A44868">
        <v>212225</v>
      </c>
      <c r="B44868" t="s">
        <v>50890</v>
      </c>
      <c r="C44868">
        <v>47017</v>
      </c>
      <c r="D44868" t="s">
        <v>5</v>
      </c>
      <c r="E44868">
        <v>30137</v>
      </c>
    </row>
    <row r="44869" spans="1:5" x14ac:dyDescent="0.25">
      <c r="A44869">
        <v>212230</v>
      </c>
      <c r="B44869" t="s">
        <v>50891</v>
      </c>
      <c r="C44869">
        <v>47019</v>
      </c>
      <c r="D44869" t="s">
        <v>5</v>
      </c>
      <c r="E44869">
        <v>30137</v>
      </c>
    </row>
    <row r="44870" spans="1:5" x14ac:dyDescent="0.25">
      <c r="A44870">
        <v>212231</v>
      </c>
      <c r="B44870" t="s">
        <v>50892</v>
      </c>
      <c r="C44870">
        <v>47020</v>
      </c>
      <c r="D44870" t="s">
        <v>5</v>
      </c>
      <c r="E44870">
        <v>30137</v>
      </c>
    </row>
    <row r="44871" spans="1:5" x14ac:dyDescent="0.25">
      <c r="A44871">
        <v>212233</v>
      </c>
      <c r="B44871" t="s">
        <v>50893</v>
      </c>
      <c r="C44871">
        <v>47028</v>
      </c>
      <c r="D44871" t="s">
        <v>5</v>
      </c>
      <c r="E44871">
        <v>30137</v>
      </c>
    </row>
    <row r="44872" spans="1:5" x14ac:dyDescent="0.25">
      <c r="A44872">
        <v>212234</v>
      </c>
      <c r="B44872" t="s">
        <v>50894</v>
      </c>
      <c r="C44872">
        <v>47033</v>
      </c>
      <c r="D44872" t="s">
        <v>5</v>
      </c>
      <c r="E44872">
        <v>30229</v>
      </c>
    </row>
    <row r="44873" spans="1:5" x14ac:dyDescent="0.25">
      <c r="A44873">
        <v>212242</v>
      </c>
      <c r="B44873" t="s">
        <v>50895</v>
      </c>
      <c r="C44873">
        <v>47034</v>
      </c>
      <c r="D44873" t="s">
        <v>5</v>
      </c>
      <c r="E44873">
        <v>30229</v>
      </c>
    </row>
    <row r="44874" spans="1:5" x14ac:dyDescent="0.25">
      <c r="A44874">
        <v>212247</v>
      </c>
      <c r="B44874" t="s">
        <v>50896</v>
      </c>
      <c r="C44874">
        <v>47035</v>
      </c>
      <c r="D44874" t="s">
        <v>5</v>
      </c>
      <c r="E44874">
        <v>30229</v>
      </c>
    </row>
    <row r="44875" spans="1:5" x14ac:dyDescent="0.25">
      <c r="A44875">
        <v>212248</v>
      </c>
      <c r="B44875" t="s">
        <v>50897</v>
      </c>
      <c r="C44875">
        <v>47036</v>
      </c>
      <c r="D44875" t="s">
        <v>5</v>
      </c>
      <c r="E44875">
        <v>30229</v>
      </c>
    </row>
    <row r="44876" spans="1:5" x14ac:dyDescent="0.25">
      <c r="A44876">
        <v>212249</v>
      </c>
      <c r="B44876" t="s">
        <v>50898</v>
      </c>
      <c r="C44876">
        <v>47043</v>
      </c>
      <c r="D44876" t="s">
        <v>5</v>
      </c>
      <c r="E44876">
        <v>30229</v>
      </c>
    </row>
    <row r="44877" spans="1:5" x14ac:dyDescent="0.25">
      <c r="A44877">
        <v>212250</v>
      </c>
      <c r="B44877" t="s">
        <v>50899</v>
      </c>
      <c r="C44877">
        <v>47044</v>
      </c>
      <c r="D44877" t="s">
        <v>5</v>
      </c>
      <c r="E44877">
        <v>30229</v>
      </c>
    </row>
    <row r="44878" spans="1:5" x14ac:dyDescent="0.25">
      <c r="A44878">
        <v>212256</v>
      </c>
      <c r="B44878" t="s">
        <v>50900</v>
      </c>
      <c r="C44878">
        <v>47046</v>
      </c>
      <c r="D44878" t="s">
        <v>5</v>
      </c>
      <c r="E44878">
        <v>30229</v>
      </c>
    </row>
    <row r="44879" spans="1:5" x14ac:dyDescent="0.25">
      <c r="A44879">
        <v>212257</v>
      </c>
      <c r="B44879" t="s">
        <v>50901</v>
      </c>
      <c r="C44879">
        <v>47047</v>
      </c>
      <c r="D44879" t="s">
        <v>5</v>
      </c>
      <c r="E44879">
        <v>30229</v>
      </c>
    </row>
    <row r="44880" spans="1:5" x14ac:dyDescent="0.25">
      <c r="A44880">
        <v>212259</v>
      </c>
      <c r="B44880" t="s">
        <v>50902</v>
      </c>
      <c r="C44880">
        <v>47048</v>
      </c>
      <c r="D44880" t="s">
        <v>5</v>
      </c>
      <c r="E44880">
        <v>30229</v>
      </c>
    </row>
    <row r="44881" spans="1:5" x14ac:dyDescent="0.25">
      <c r="A44881">
        <v>212260</v>
      </c>
      <c r="B44881" t="s">
        <v>50903</v>
      </c>
      <c r="C44881">
        <v>47049</v>
      </c>
      <c r="D44881" t="s">
        <v>5</v>
      </c>
      <c r="E44881">
        <v>30229</v>
      </c>
    </row>
    <row r="44882" spans="1:5" x14ac:dyDescent="0.25">
      <c r="A44882">
        <v>212261</v>
      </c>
      <c r="B44882" t="s">
        <v>50904</v>
      </c>
      <c r="C44882">
        <v>47050</v>
      </c>
      <c r="D44882" t="s">
        <v>5</v>
      </c>
      <c r="E44882">
        <v>30229</v>
      </c>
    </row>
    <row r="44883" spans="1:5" x14ac:dyDescent="0.25">
      <c r="A44883">
        <v>212262</v>
      </c>
      <c r="B44883" t="s">
        <v>50905</v>
      </c>
      <c r="C44883">
        <v>47051</v>
      </c>
      <c r="D44883" t="s">
        <v>5</v>
      </c>
      <c r="E44883">
        <v>30229</v>
      </c>
    </row>
    <row r="44884" spans="1:5" x14ac:dyDescent="0.25">
      <c r="A44884">
        <v>212263</v>
      </c>
      <c r="B44884" t="s">
        <v>50906</v>
      </c>
      <c r="C44884">
        <v>47052</v>
      </c>
      <c r="D44884" t="s">
        <v>5</v>
      </c>
      <c r="E44884">
        <v>30229</v>
      </c>
    </row>
    <row r="44885" spans="1:5" x14ac:dyDescent="0.25">
      <c r="A44885">
        <v>212264</v>
      </c>
      <c r="B44885" t="s">
        <v>50907</v>
      </c>
      <c r="C44885">
        <v>47056</v>
      </c>
      <c r="D44885" t="s">
        <v>5</v>
      </c>
      <c r="E44885">
        <v>30229</v>
      </c>
    </row>
    <row r="44886" spans="1:5" x14ac:dyDescent="0.25">
      <c r="A44886">
        <v>212265</v>
      </c>
      <c r="B44886" t="s">
        <v>50908</v>
      </c>
      <c r="C44886">
        <v>47057</v>
      </c>
      <c r="D44886" t="s">
        <v>5</v>
      </c>
      <c r="E44886">
        <v>30260</v>
      </c>
    </row>
    <row r="44887" spans="1:5" x14ac:dyDescent="0.25">
      <c r="A44887">
        <v>212269</v>
      </c>
      <c r="B44887" t="s">
        <v>50909</v>
      </c>
      <c r="C44887">
        <v>47059</v>
      </c>
      <c r="D44887" t="s">
        <v>5</v>
      </c>
      <c r="E44887">
        <v>30260</v>
      </c>
    </row>
    <row r="44888" spans="1:5" x14ac:dyDescent="0.25">
      <c r="A44888">
        <v>212270</v>
      </c>
      <c r="B44888" t="s">
        <v>50910</v>
      </c>
      <c r="C44888">
        <v>47062</v>
      </c>
      <c r="D44888" t="s">
        <v>5</v>
      </c>
      <c r="E44888">
        <v>30229</v>
      </c>
    </row>
    <row r="44889" spans="1:5" x14ac:dyDescent="0.25">
      <c r="A44889">
        <v>212272</v>
      </c>
      <c r="B44889" t="s">
        <v>50911</v>
      </c>
      <c r="C44889">
        <v>47075</v>
      </c>
      <c r="D44889" t="s">
        <v>5</v>
      </c>
      <c r="E44889">
        <v>30260</v>
      </c>
    </row>
    <row r="44890" spans="1:5" x14ac:dyDescent="0.25">
      <c r="A44890">
        <v>212275</v>
      </c>
      <c r="B44890" t="s">
        <v>50912</v>
      </c>
      <c r="C44890">
        <v>47076</v>
      </c>
      <c r="D44890" t="s">
        <v>5</v>
      </c>
      <c r="E44890">
        <v>30260</v>
      </c>
    </row>
    <row r="44891" spans="1:5" x14ac:dyDescent="0.25">
      <c r="A44891">
        <v>212288</v>
      </c>
      <c r="B44891" t="s">
        <v>50913</v>
      </c>
      <c r="C44891">
        <v>47078</v>
      </c>
      <c r="D44891" t="s">
        <v>5</v>
      </c>
      <c r="E44891">
        <v>30260</v>
      </c>
    </row>
    <row r="44892" spans="1:5" x14ac:dyDescent="0.25">
      <c r="A44892">
        <v>212289</v>
      </c>
      <c r="B44892" t="s">
        <v>50914</v>
      </c>
      <c r="C44892">
        <v>47082</v>
      </c>
      <c r="D44892" t="s">
        <v>5</v>
      </c>
      <c r="E44892">
        <v>30260</v>
      </c>
    </row>
    <row r="44893" spans="1:5" x14ac:dyDescent="0.25">
      <c r="A44893">
        <v>212291</v>
      </c>
      <c r="B44893" t="s">
        <v>50915</v>
      </c>
      <c r="C44893">
        <v>47084</v>
      </c>
      <c r="D44893" t="s">
        <v>5</v>
      </c>
      <c r="E44893">
        <v>30260</v>
      </c>
    </row>
    <row r="44894" spans="1:5" x14ac:dyDescent="0.25">
      <c r="A44894">
        <v>212295</v>
      </c>
      <c r="B44894" t="s">
        <v>50916</v>
      </c>
      <c r="C44894">
        <v>47085</v>
      </c>
      <c r="D44894" t="s">
        <v>5</v>
      </c>
      <c r="E44894">
        <v>30260</v>
      </c>
    </row>
    <row r="44895" spans="1:5" x14ac:dyDescent="0.25">
      <c r="A44895">
        <v>212297</v>
      </c>
      <c r="B44895" t="s">
        <v>50917</v>
      </c>
      <c r="C44895">
        <v>47086</v>
      </c>
      <c r="D44895" t="s">
        <v>5</v>
      </c>
      <c r="E44895">
        <v>30260</v>
      </c>
    </row>
    <row r="44896" spans="1:5" x14ac:dyDescent="0.25">
      <c r="A44896">
        <v>212298</v>
      </c>
      <c r="B44896" t="s">
        <v>50918</v>
      </c>
      <c r="C44896">
        <v>47090</v>
      </c>
      <c r="D44896" t="s">
        <v>5</v>
      </c>
      <c r="E44896">
        <v>30260</v>
      </c>
    </row>
    <row r="44897" spans="1:5" x14ac:dyDescent="0.25">
      <c r="A44897">
        <v>212299</v>
      </c>
      <c r="B44897" t="s">
        <v>50919</v>
      </c>
      <c r="C44897">
        <v>47109</v>
      </c>
      <c r="D44897" t="s">
        <v>5</v>
      </c>
      <c r="E44897">
        <v>30260</v>
      </c>
    </row>
    <row r="44898" spans="1:5" x14ac:dyDescent="0.25">
      <c r="A44898">
        <v>212303</v>
      </c>
      <c r="B44898" t="s">
        <v>50920</v>
      </c>
      <c r="C44898">
        <v>1087948</v>
      </c>
      <c r="D44898" t="s">
        <v>5</v>
      </c>
      <c r="E44898">
        <v>30260</v>
      </c>
    </row>
    <row r="44899" spans="1:5" x14ac:dyDescent="0.25">
      <c r="A44899">
        <v>212322</v>
      </c>
      <c r="B44899" t="s">
        <v>50922</v>
      </c>
      <c r="C44899">
        <v>47111</v>
      </c>
      <c r="D44899" t="s">
        <v>5</v>
      </c>
      <c r="E44899">
        <v>30290</v>
      </c>
    </row>
    <row r="44900" spans="1:5" x14ac:dyDescent="0.25">
      <c r="A44900">
        <v>1854530</v>
      </c>
      <c r="B44900" t="s">
        <v>50923</v>
      </c>
      <c r="C44900">
        <v>47113</v>
      </c>
      <c r="D44900" t="s">
        <v>5</v>
      </c>
      <c r="E44900" t="s">
        <v>50921</v>
      </c>
    </row>
    <row r="44901" spans="1:5" x14ac:dyDescent="0.25">
      <c r="A44901">
        <v>212324</v>
      </c>
      <c r="B44901" t="s">
        <v>50925</v>
      </c>
      <c r="C44901">
        <v>47114</v>
      </c>
      <c r="D44901" t="s">
        <v>5</v>
      </c>
      <c r="E44901">
        <v>30290</v>
      </c>
    </row>
    <row r="44902" spans="1:5" x14ac:dyDescent="0.25">
      <c r="A44902">
        <v>212326</v>
      </c>
      <c r="B44902" t="s">
        <v>50926</v>
      </c>
      <c r="C44902">
        <v>47115</v>
      </c>
      <c r="D44902" t="s">
        <v>5</v>
      </c>
      <c r="E44902" t="s">
        <v>50924</v>
      </c>
    </row>
    <row r="44903" spans="1:5" x14ac:dyDescent="0.25">
      <c r="A44903">
        <v>212327</v>
      </c>
      <c r="B44903" t="s">
        <v>50927</v>
      </c>
      <c r="C44903">
        <v>47116</v>
      </c>
      <c r="D44903" t="s">
        <v>5</v>
      </c>
      <c r="E44903">
        <v>30290</v>
      </c>
    </row>
    <row r="44904" spans="1:5" x14ac:dyDescent="0.25">
      <c r="A44904">
        <v>212328</v>
      </c>
      <c r="B44904" t="s">
        <v>50928</v>
      </c>
      <c r="C44904">
        <v>47117</v>
      </c>
      <c r="D44904" t="s">
        <v>5</v>
      </c>
      <c r="E44904" t="s">
        <v>50924</v>
      </c>
    </row>
    <row r="44905" spans="1:5" x14ac:dyDescent="0.25">
      <c r="A44905">
        <v>212329</v>
      </c>
      <c r="B44905" t="s">
        <v>50929</v>
      </c>
      <c r="C44905">
        <v>47118</v>
      </c>
      <c r="D44905" t="s">
        <v>5</v>
      </c>
      <c r="E44905" t="s">
        <v>50924</v>
      </c>
    </row>
    <row r="44906" spans="1:5" x14ac:dyDescent="0.25">
      <c r="A44906">
        <v>212330</v>
      </c>
      <c r="B44906" t="s">
        <v>50930</v>
      </c>
      <c r="C44906">
        <v>47119</v>
      </c>
      <c r="D44906" t="s">
        <v>5</v>
      </c>
      <c r="E44906">
        <v>30290</v>
      </c>
    </row>
    <row r="44907" spans="1:5" x14ac:dyDescent="0.25">
      <c r="A44907">
        <v>212331</v>
      </c>
      <c r="B44907" t="s">
        <v>50931</v>
      </c>
      <c r="C44907">
        <v>47120</v>
      </c>
      <c r="D44907" t="s">
        <v>5</v>
      </c>
      <c r="E44907" t="s">
        <v>50924</v>
      </c>
    </row>
    <row r="44908" spans="1:5" x14ac:dyDescent="0.25">
      <c r="A44908">
        <v>212332</v>
      </c>
      <c r="B44908" t="s">
        <v>50932</v>
      </c>
      <c r="C44908">
        <v>47121</v>
      </c>
      <c r="D44908" t="s">
        <v>5</v>
      </c>
      <c r="E44908" t="s">
        <v>50924</v>
      </c>
    </row>
    <row r="44909" spans="1:5" x14ac:dyDescent="0.25">
      <c r="A44909">
        <v>212333</v>
      </c>
      <c r="B44909" t="s">
        <v>50933</v>
      </c>
      <c r="C44909">
        <v>47125</v>
      </c>
      <c r="D44909" t="s">
        <v>5</v>
      </c>
      <c r="E44909" t="s">
        <v>50924</v>
      </c>
    </row>
    <row r="44910" spans="1:5" x14ac:dyDescent="0.25">
      <c r="A44910">
        <v>212334</v>
      </c>
      <c r="B44910" t="s">
        <v>50934</v>
      </c>
      <c r="C44910">
        <v>47126</v>
      </c>
      <c r="D44910" t="s">
        <v>5</v>
      </c>
      <c r="E44910" t="s">
        <v>50924</v>
      </c>
    </row>
    <row r="44911" spans="1:5" x14ac:dyDescent="0.25">
      <c r="A44911">
        <v>212338</v>
      </c>
      <c r="B44911" t="s">
        <v>50935</v>
      </c>
      <c r="C44911">
        <v>47128</v>
      </c>
      <c r="D44911" t="s">
        <v>5</v>
      </c>
      <c r="E44911" t="s">
        <v>50924</v>
      </c>
    </row>
    <row r="44912" spans="1:5" x14ac:dyDescent="0.25">
      <c r="A44912">
        <v>212339</v>
      </c>
      <c r="B44912" t="s">
        <v>50936</v>
      </c>
      <c r="C44912">
        <v>454123</v>
      </c>
      <c r="D44912" t="s">
        <v>5</v>
      </c>
      <c r="E44912" t="s">
        <v>50924</v>
      </c>
    </row>
    <row r="44913" spans="1:5" x14ac:dyDescent="0.25">
      <c r="A44913">
        <v>212341</v>
      </c>
      <c r="B44913" t="s">
        <v>50937</v>
      </c>
      <c r="C44913">
        <v>47129</v>
      </c>
      <c r="D44913" t="s">
        <v>5</v>
      </c>
      <c r="E44913" t="s">
        <v>50924</v>
      </c>
    </row>
    <row r="44914" spans="1:5" x14ac:dyDescent="0.25">
      <c r="A44914">
        <v>611661</v>
      </c>
      <c r="B44914" t="s">
        <v>50938</v>
      </c>
      <c r="C44914">
        <v>47134</v>
      </c>
      <c r="D44914" t="s">
        <v>5</v>
      </c>
      <c r="E44914" t="s">
        <v>18546</v>
      </c>
    </row>
    <row r="44915" spans="1:5" x14ac:dyDescent="0.25">
      <c r="A44915">
        <v>212342</v>
      </c>
      <c r="B44915" t="s">
        <v>50940</v>
      </c>
      <c r="C44915">
        <v>47135</v>
      </c>
      <c r="D44915" t="s">
        <v>5</v>
      </c>
      <c r="E44915" t="s">
        <v>50924</v>
      </c>
    </row>
    <row r="44916" spans="1:5" x14ac:dyDescent="0.25">
      <c r="A44916">
        <v>212347</v>
      </c>
      <c r="B44916" t="s">
        <v>50941</v>
      </c>
      <c r="C44916">
        <v>47136</v>
      </c>
      <c r="D44916" t="s">
        <v>5</v>
      </c>
      <c r="E44916" t="s">
        <v>50939</v>
      </c>
    </row>
    <row r="44917" spans="1:5" x14ac:dyDescent="0.25">
      <c r="A44917">
        <v>212348</v>
      </c>
      <c r="B44917" t="s">
        <v>50942</v>
      </c>
      <c r="C44917">
        <v>47137</v>
      </c>
      <c r="D44917" t="s">
        <v>5</v>
      </c>
      <c r="E44917" t="s">
        <v>50924</v>
      </c>
    </row>
    <row r="44918" spans="1:5" x14ac:dyDescent="0.25">
      <c r="A44918">
        <v>212349</v>
      </c>
      <c r="B44918" t="s">
        <v>50943</v>
      </c>
      <c r="C44918">
        <v>47138</v>
      </c>
      <c r="D44918" t="s">
        <v>5</v>
      </c>
      <c r="E44918" t="s">
        <v>50924</v>
      </c>
    </row>
    <row r="44919" spans="1:5" x14ac:dyDescent="0.25">
      <c r="A44919">
        <v>212350</v>
      </c>
      <c r="B44919" t="s">
        <v>50944</v>
      </c>
      <c r="C44919">
        <v>47141</v>
      </c>
      <c r="D44919" t="s">
        <v>5</v>
      </c>
      <c r="E44919" t="s">
        <v>50924</v>
      </c>
    </row>
    <row r="44920" spans="1:5" x14ac:dyDescent="0.25">
      <c r="A44920">
        <v>212351</v>
      </c>
      <c r="B44920" t="s">
        <v>50945</v>
      </c>
      <c r="C44920">
        <v>47143</v>
      </c>
      <c r="D44920" t="s">
        <v>5</v>
      </c>
      <c r="E44920" t="s">
        <v>50924</v>
      </c>
    </row>
    <row r="44921" spans="1:5" x14ac:dyDescent="0.25">
      <c r="A44921">
        <v>212354</v>
      </c>
      <c r="B44921" t="s">
        <v>50946</v>
      </c>
      <c r="C44921">
        <v>47144</v>
      </c>
      <c r="D44921" t="s">
        <v>5</v>
      </c>
      <c r="E44921" t="s">
        <v>50939</v>
      </c>
    </row>
    <row r="44922" spans="1:5" x14ac:dyDescent="0.25">
      <c r="A44922">
        <v>212356</v>
      </c>
      <c r="B44922" t="s">
        <v>50947</v>
      </c>
      <c r="C44922">
        <v>47146</v>
      </c>
      <c r="D44922" t="s">
        <v>5</v>
      </c>
      <c r="E44922" t="s">
        <v>50924</v>
      </c>
    </row>
    <row r="44923" spans="1:5" x14ac:dyDescent="0.25">
      <c r="A44923">
        <v>212357</v>
      </c>
      <c r="B44923" t="s">
        <v>50948</v>
      </c>
      <c r="C44923">
        <v>47147</v>
      </c>
      <c r="D44923" t="s">
        <v>5</v>
      </c>
      <c r="E44923" t="s">
        <v>50924</v>
      </c>
    </row>
    <row r="44924" spans="1:5" x14ac:dyDescent="0.25">
      <c r="A44924">
        <v>212359</v>
      </c>
      <c r="B44924" t="s">
        <v>50949</v>
      </c>
      <c r="C44924">
        <v>47148</v>
      </c>
      <c r="D44924" t="s">
        <v>5</v>
      </c>
      <c r="E44924" t="s">
        <v>50924</v>
      </c>
    </row>
    <row r="44925" spans="1:5" x14ac:dyDescent="0.25">
      <c r="A44925">
        <v>212360</v>
      </c>
      <c r="B44925" t="s">
        <v>50950</v>
      </c>
      <c r="C44925">
        <v>47149</v>
      </c>
      <c r="D44925" t="s">
        <v>5</v>
      </c>
      <c r="E44925" t="s">
        <v>50939</v>
      </c>
    </row>
    <row r="44926" spans="1:5" x14ac:dyDescent="0.25">
      <c r="A44926">
        <v>212361</v>
      </c>
      <c r="B44926" t="s">
        <v>50952</v>
      </c>
      <c r="C44926">
        <v>47150</v>
      </c>
      <c r="D44926" t="s">
        <v>5</v>
      </c>
      <c r="E44926" t="s">
        <v>50924</v>
      </c>
    </row>
    <row r="44927" spans="1:5" x14ac:dyDescent="0.25">
      <c r="A44927">
        <v>212362</v>
      </c>
      <c r="B44927" t="s">
        <v>50954</v>
      </c>
      <c r="C44927">
        <v>47151</v>
      </c>
      <c r="D44927" t="s">
        <v>5</v>
      </c>
      <c r="E44927" t="s">
        <v>50951</v>
      </c>
    </row>
    <row r="44928" spans="1:5" x14ac:dyDescent="0.25">
      <c r="A44928">
        <v>212363</v>
      </c>
      <c r="B44928" t="s">
        <v>50955</v>
      </c>
      <c r="C44928">
        <v>47152</v>
      </c>
      <c r="D44928" t="s">
        <v>5</v>
      </c>
      <c r="E44928" t="s">
        <v>50953</v>
      </c>
    </row>
    <row r="44929" spans="1:5" x14ac:dyDescent="0.25">
      <c r="A44929">
        <v>212364</v>
      </c>
      <c r="B44929" t="s">
        <v>50956</v>
      </c>
      <c r="C44929">
        <v>47154</v>
      </c>
      <c r="D44929" t="s">
        <v>5</v>
      </c>
      <c r="E44929" t="s">
        <v>50953</v>
      </c>
    </row>
    <row r="44930" spans="1:5" x14ac:dyDescent="0.25">
      <c r="A44930">
        <v>212365</v>
      </c>
      <c r="B44930" t="s">
        <v>50957</v>
      </c>
      <c r="C44930">
        <v>47158</v>
      </c>
      <c r="D44930" t="s">
        <v>5</v>
      </c>
      <c r="E44930" t="s">
        <v>6350</v>
      </c>
    </row>
    <row r="44931" spans="1:5" x14ac:dyDescent="0.25">
      <c r="A44931">
        <v>212367</v>
      </c>
      <c r="B44931" t="s">
        <v>50959</v>
      </c>
      <c r="C44931">
        <v>47161</v>
      </c>
      <c r="D44931" t="s">
        <v>5</v>
      </c>
      <c r="E44931" t="s">
        <v>50953</v>
      </c>
    </row>
    <row r="44932" spans="1:5" x14ac:dyDescent="0.25">
      <c r="A44932">
        <v>212371</v>
      </c>
      <c r="B44932" t="s">
        <v>50960</v>
      </c>
      <c r="C44932">
        <v>47162</v>
      </c>
      <c r="D44932" t="s">
        <v>5</v>
      </c>
      <c r="E44932" t="s">
        <v>50958</v>
      </c>
    </row>
    <row r="44933" spans="1:5" x14ac:dyDescent="0.25">
      <c r="A44933">
        <v>212374</v>
      </c>
      <c r="B44933" t="s">
        <v>50961</v>
      </c>
      <c r="C44933">
        <v>47165</v>
      </c>
      <c r="D44933" t="s">
        <v>5</v>
      </c>
      <c r="E44933" t="s">
        <v>50958</v>
      </c>
    </row>
    <row r="44934" spans="1:5" x14ac:dyDescent="0.25">
      <c r="A44934">
        <v>212375</v>
      </c>
      <c r="B44934" t="s">
        <v>50962</v>
      </c>
      <c r="C44934">
        <v>47167</v>
      </c>
      <c r="D44934" t="s">
        <v>5</v>
      </c>
      <c r="E44934" t="s">
        <v>20063</v>
      </c>
    </row>
    <row r="44935" spans="1:5" x14ac:dyDescent="0.25">
      <c r="A44935">
        <v>212378</v>
      </c>
      <c r="B44935" t="s">
        <v>50963</v>
      </c>
      <c r="C44935">
        <v>47168</v>
      </c>
      <c r="D44935" t="s">
        <v>5</v>
      </c>
      <c r="E44935" t="s">
        <v>50958</v>
      </c>
    </row>
    <row r="44936" spans="1:5" x14ac:dyDescent="0.25">
      <c r="A44936">
        <v>212380</v>
      </c>
      <c r="B44936" t="s">
        <v>50964</v>
      </c>
      <c r="C44936">
        <v>47170</v>
      </c>
      <c r="D44936" t="s">
        <v>5</v>
      </c>
      <c r="E44936" t="s">
        <v>50958</v>
      </c>
    </row>
    <row r="44937" spans="1:5" x14ac:dyDescent="0.25">
      <c r="A44937">
        <v>212381</v>
      </c>
      <c r="B44937" t="s">
        <v>50965</v>
      </c>
      <c r="C44937">
        <v>47187</v>
      </c>
      <c r="D44937" t="s">
        <v>5</v>
      </c>
      <c r="E44937" t="s">
        <v>50958</v>
      </c>
    </row>
    <row r="44938" spans="1:5" x14ac:dyDescent="0.25">
      <c r="A44938">
        <v>212383</v>
      </c>
      <c r="B44938" t="s">
        <v>50966</v>
      </c>
      <c r="C44938">
        <v>47188</v>
      </c>
      <c r="D44938" t="s">
        <v>5</v>
      </c>
      <c r="E44938" t="s">
        <v>50958</v>
      </c>
    </row>
    <row r="44939" spans="1:5" x14ac:dyDescent="0.25">
      <c r="A44939">
        <v>212400</v>
      </c>
      <c r="B44939" t="s">
        <v>50967</v>
      </c>
      <c r="C44939">
        <v>47190</v>
      </c>
      <c r="D44939" t="s">
        <v>5</v>
      </c>
      <c r="E44939" t="s">
        <v>50570</v>
      </c>
    </row>
    <row r="44940" spans="1:5" x14ac:dyDescent="0.25">
      <c r="A44940">
        <v>212401</v>
      </c>
      <c r="B44940" t="s">
        <v>50968</v>
      </c>
      <c r="C44940">
        <v>47191</v>
      </c>
      <c r="D44940" t="s">
        <v>5</v>
      </c>
      <c r="E44940" t="s">
        <v>50570</v>
      </c>
    </row>
    <row r="44941" spans="1:5" x14ac:dyDescent="0.25">
      <c r="A44941">
        <v>212403</v>
      </c>
      <c r="B44941" t="s">
        <v>50969</v>
      </c>
      <c r="C44941">
        <v>47192</v>
      </c>
      <c r="D44941" t="s">
        <v>5</v>
      </c>
      <c r="E44941" t="s">
        <v>50570</v>
      </c>
    </row>
    <row r="44942" spans="1:5" x14ac:dyDescent="0.25">
      <c r="A44942">
        <v>212404</v>
      </c>
      <c r="B44942" t="s">
        <v>50970</v>
      </c>
      <c r="C44942">
        <v>47193</v>
      </c>
      <c r="D44942" t="s">
        <v>5</v>
      </c>
      <c r="E44942" t="s">
        <v>50570</v>
      </c>
    </row>
    <row r="44943" spans="1:5" x14ac:dyDescent="0.25">
      <c r="A44943">
        <v>212405</v>
      </c>
      <c r="B44943" t="s">
        <v>50971</v>
      </c>
      <c r="C44943">
        <v>47194</v>
      </c>
      <c r="D44943" t="s">
        <v>5</v>
      </c>
      <c r="E44943" t="s">
        <v>50570</v>
      </c>
    </row>
    <row r="44944" spans="1:5" x14ac:dyDescent="0.25">
      <c r="A44944">
        <v>212406</v>
      </c>
      <c r="B44944" t="s">
        <v>50972</v>
      </c>
      <c r="C44944">
        <v>47195</v>
      </c>
      <c r="D44944" t="s">
        <v>5</v>
      </c>
      <c r="E44944" t="s">
        <v>50570</v>
      </c>
    </row>
    <row r="44945" spans="1:5" x14ac:dyDescent="0.25">
      <c r="A44945">
        <v>212407</v>
      </c>
      <c r="B44945" t="s">
        <v>50973</v>
      </c>
      <c r="C44945">
        <v>47199</v>
      </c>
      <c r="D44945" t="s">
        <v>5</v>
      </c>
      <c r="E44945" t="s">
        <v>50570</v>
      </c>
    </row>
    <row r="44946" spans="1:5" x14ac:dyDescent="0.25">
      <c r="A44946">
        <v>212408</v>
      </c>
      <c r="B44946" t="s">
        <v>50974</v>
      </c>
      <c r="C44946">
        <v>47201</v>
      </c>
      <c r="D44946" t="s">
        <v>5</v>
      </c>
      <c r="E44946" t="s">
        <v>50570</v>
      </c>
    </row>
    <row r="44947" spans="1:5" x14ac:dyDescent="0.25">
      <c r="A44947">
        <v>212412</v>
      </c>
      <c r="B44947" t="s">
        <v>50975</v>
      </c>
      <c r="C44947">
        <v>47203</v>
      </c>
      <c r="D44947" t="s">
        <v>5</v>
      </c>
      <c r="E44947" t="s">
        <v>50570</v>
      </c>
    </row>
    <row r="44948" spans="1:5" x14ac:dyDescent="0.25">
      <c r="A44948">
        <v>212414</v>
      </c>
      <c r="B44948" t="s">
        <v>50976</v>
      </c>
      <c r="C44948">
        <v>47204</v>
      </c>
      <c r="D44948" t="s">
        <v>5</v>
      </c>
      <c r="E44948" t="s">
        <v>50570</v>
      </c>
    </row>
    <row r="44949" spans="1:5" x14ac:dyDescent="0.25">
      <c r="A44949">
        <v>212416</v>
      </c>
      <c r="B44949" t="s">
        <v>50977</v>
      </c>
      <c r="C44949">
        <v>47205</v>
      </c>
      <c r="D44949" t="s">
        <v>5</v>
      </c>
      <c r="E44949" t="s">
        <v>50570</v>
      </c>
    </row>
    <row r="44950" spans="1:5" x14ac:dyDescent="0.25">
      <c r="A44950">
        <v>212417</v>
      </c>
      <c r="B44950" t="s">
        <v>50978</v>
      </c>
      <c r="C44950">
        <v>47206</v>
      </c>
      <c r="D44950" t="s">
        <v>5</v>
      </c>
      <c r="E44950" t="s">
        <v>50570</v>
      </c>
    </row>
    <row r="44951" spans="1:5" x14ac:dyDescent="0.25">
      <c r="A44951">
        <v>212418</v>
      </c>
      <c r="B44951" t="s">
        <v>50979</v>
      </c>
      <c r="C44951">
        <v>47207</v>
      </c>
      <c r="D44951" t="s">
        <v>5</v>
      </c>
      <c r="E44951" t="s">
        <v>50570</v>
      </c>
    </row>
    <row r="44952" spans="1:5" x14ac:dyDescent="0.25">
      <c r="A44952">
        <v>212419</v>
      </c>
      <c r="B44952" t="s">
        <v>50980</v>
      </c>
      <c r="C44952">
        <v>47208</v>
      </c>
      <c r="D44952" t="s">
        <v>5</v>
      </c>
      <c r="E44952" t="s">
        <v>50570</v>
      </c>
    </row>
    <row r="44953" spans="1:5" x14ac:dyDescent="0.25">
      <c r="A44953">
        <v>212420</v>
      </c>
      <c r="B44953" t="s">
        <v>50981</v>
      </c>
      <c r="C44953">
        <v>47212</v>
      </c>
      <c r="D44953" t="s">
        <v>5</v>
      </c>
      <c r="E44953" t="s">
        <v>50570</v>
      </c>
    </row>
    <row r="44954" spans="1:5" x14ac:dyDescent="0.25">
      <c r="A44954">
        <v>212421</v>
      </c>
      <c r="B44954" t="s">
        <v>50982</v>
      </c>
      <c r="C44954">
        <v>47213</v>
      </c>
      <c r="D44954" t="s">
        <v>5</v>
      </c>
      <c r="E44954" t="s">
        <v>50570</v>
      </c>
    </row>
    <row r="44955" spans="1:5" x14ac:dyDescent="0.25">
      <c r="A44955">
        <v>212425</v>
      </c>
      <c r="B44955" t="s">
        <v>50983</v>
      </c>
      <c r="C44955">
        <v>47214</v>
      </c>
      <c r="D44955" t="s">
        <v>5</v>
      </c>
      <c r="E44955" t="s">
        <v>50570</v>
      </c>
    </row>
    <row r="44956" spans="1:5" x14ac:dyDescent="0.25">
      <c r="A44956">
        <v>212426</v>
      </c>
      <c r="B44956" t="s">
        <v>50984</v>
      </c>
      <c r="C44956">
        <v>47215</v>
      </c>
      <c r="D44956" t="s">
        <v>5</v>
      </c>
      <c r="E44956" t="s">
        <v>50570</v>
      </c>
    </row>
    <row r="44957" spans="1:5" x14ac:dyDescent="0.25">
      <c r="A44957">
        <v>212427</v>
      </c>
      <c r="B44957" t="s">
        <v>50985</v>
      </c>
      <c r="C44957">
        <v>47219</v>
      </c>
      <c r="D44957" t="s">
        <v>5</v>
      </c>
      <c r="E44957" t="s">
        <v>50570</v>
      </c>
    </row>
    <row r="44958" spans="1:5" x14ac:dyDescent="0.25">
      <c r="A44958">
        <v>212428</v>
      </c>
      <c r="B44958" t="s">
        <v>50986</v>
      </c>
      <c r="C44958">
        <v>47220</v>
      </c>
      <c r="D44958" t="s">
        <v>5</v>
      </c>
      <c r="E44958" t="s">
        <v>50570</v>
      </c>
    </row>
    <row r="44959" spans="1:5" x14ac:dyDescent="0.25">
      <c r="A44959">
        <v>212432</v>
      </c>
      <c r="B44959" t="s">
        <v>50987</v>
      </c>
      <c r="C44959">
        <v>47221</v>
      </c>
      <c r="D44959" t="s">
        <v>5</v>
      </c>
      <c r="E44959" t="s">
        <v>50570</v>
      </c>
    </row>
    <row r="44960" spans="1:5" x14ac:dyDescent="0.25">
      <c r="A44960">
        <v>212433</v>
      </c>
      <c r="B44960" t="s">
        <v>50988</v>
      </c>
      <c r="C44960">
        <v>305009</v>
      </c>
      <c r="D44960" t="s">
        <v>5</v>
      </c>
      <c r="E44960" t="s">
        <v>50570</v>
      </c>
    </row>
    <row r="44961" spans="1:5" x14ac:dyDescent="0.25">
      <c r="A44961">
        <v>212434</v>
      </c>
      <c r="B44961" t="s">
        <v>50989</v>
      </c>
      <c r="C44961">
        <v>47222</v>
      </c>
      <c r="D44961" t="s">
        <v>5</v>
      </c>
      <c r="E44961" t="s">
        <v>50570</v>
      </c>
    </row>
    <row r="44962" spans="1:5" x14ac:dyDescent="0.25">
      <c r="A44962">
        <v>466681</v>
      </c>
      <c r="B44962" t="s">
        <v>50990</v>
      </c>
      <c r="C44962">
        <v>47223</v>
      </c>
      <c r="D44962" t="s">
        <v>5</v>
      </c>
      <c r="E44962" t="s">
        <v>742</v>
      </c>
    </row>
    <row r="44963" spans="1:5" x14ac:dyDescent="0.25">
      <c r="A44963">
        <v>212435</v>
      </c>
      <c r="B44963" t="s">
        <v>50992</v>
      </c>
      <c r="C44963">
        <v>47225</v>
      </c>
      <c r="D44963" t="s">
        <v>5</v>
      </c>
      <c r="E44963" t="s">
        <v>50570</v>
      </c>
    </row>
    <row r="44964" spans="1:5" x14ac:dyDescent="0.25">
      <c r="A44964">
        <v>212436</v>
      </c>
      <c r="B44964" t="s">
        <v>50993</v>
      </c>
      <c r="C44964">
        <v>47226</v>
      </c>
      <c r="D44964" t="s">
        <v>5</v>
      </c>
      <c r="E44964" t="s">
        <v>50991</v>
      </c>
    </row>
    <row r="44965" spans="1:5" x14ac:dyDescent="0.25">
      <c r="A44965">
        <v>212438</v>
      </c>
      <c r="B44965" t="s">
        <v>50994</v>
      </c>
      <c r="C44965">
        <v>47229</v>
      </c>
      <c r="D44965" t="s">
        <v>5</v>
      </c>
      <c r="E44965" t="s">
        <v>50991</v>
      </c>
    </row>
    <row r="44966" spans="1:5" x14ac:dyDescent="0.25">
      <c r="A44966">
        <v>212439</v>
      </c>
      <c r="B44966" t="s">
        <v>50995</v>
      </c>
      <c r="C44966">
        <v>47230</v>
      </c>
      <c r="D44966" t="s">
        <v>5</v>
      </c>
      <c r="E44966" t="s">
        <v>50991</v>
      </c>
    </row>
    <row r="44967" spans="1:5" x14ac:dyDescent="0.25">
      <c r="A44967">
        <v>212442</v>
      </c>
      <c r="B44967" t="s">
        <v>50996</v>
      </c>
      <c r="C44967">
        <v>47231</v>
      </c>
      <c r="D44967" t="s">
        <v>5</v>
      </c>
      <c r="E44967" t="s">
        <v>50991</v>
      </c>
    </row>
    <row r="44968" spans="1:5" x14ac:dyDescent="0.25">
      <c r="A44968">
        <v>212443</v>
      </c>
      <c r="B44968" t="s">
        <v>50997</v>
      </c>
      <c r="C44968">
        <v>47232</v>
      </c>
      <c r="D44968" t="s">
        <v>5</v>
      </c>
      <c r="E44968" t="s">
        <v>50991</v>
      </c>
    </row>
    <row r="44969" spans="1:5" x14ac:dyDescent="0.25">
      <c r="A44969">
        <v>212444</v>
      </c>
      <c r="B44969" t="s">
        <v>50998</v>
      </c>
      <c r="C44969">
        <v>1199527</v>
      </c>
      <c r="D44969" t="s">
        <v>5</v>
      </c>
      <c r="E44969" t="s">
        <v>50991</v>
      </c>
    </row>
    <row r="44970" spans="1:5" x14ac:dyDescent="0.25">
      <c r="A44970">
        <v>212445</v>
      </c>
      <c r="B44970" t="s">
        <v>50999</v>
      </c>
      <c r="C44970">
        <v>47233</v>
      </c>
      <c r="D44970" t="s">
        <v>5</v>
      </c>
      <c r="E44970" t="s">
        <v>50991</v>
      </c>
    </row>
    <row r="44971" spans="1:5" x14ac:dyDescent="0.25">
      <c r="A44971">
        <v>2323386</v>
      </c>
      <c r="B44971" t="s">
        <v>51000</v>
      </c>
      <c r="C44971">
        <v>47234</v>
      </c>
      <c r="D44971" t="s">
        <v>5</v>
      </c>
      <c r="E44971" t="s">
        <v>1486</v>
      </c>
    </row>
    <row r="44972" spans="1:5" x14ac:dyDescent="0.25">
      <c r="A44972">
        <v>212446</v>
      </c>
      <c r="B44972" t="s">
        <v>51001</v>
      </c>
      <c r="C44972">
        <v>47236</v>
      </c>
      <c r="D44972" t="s">
        <v>5</v>
      </c>
      <c r="E44972" t="s">
        <v>50991</v>
      </c>
    </row>
    <row r="44973" spans="1:5" x14ac:dyDescent="0.25">
      <c r="A44973">
        <v>212447</v>
      </c>
      <c r="B44973" t="s">
        <v>51002</v>
      </c>
      <c r="C44973">
        <v>47237</v>
      </c>
      <c r="D44973" t="s">
        <v>5</v>
      </c>
      <c r="E44973" t="s">
        <v>50991</v>
      </c>
    </row>
    <row r="44974" spans="1:5" x14ac:dyDescent="0.25">
      <c r="A44974">
        <v>212449</v>
      </c>
      <c r="B44974" t="s">
        <v>51003</v>
      </c>
      <c r="C44974">
        <v>47238</v>
      </c>
      <c r="D44974" t="s">
        <v>5</v>
      </c>
      <c r="E44974" t="s">
        <v>50991</v>
      </c>
    </row>
    <row r="44975" spans="1:5" x14ac:dyDescent="0.25">
      <c r="A44975">
        <v>212450</v>
      </c>
      <c r="B44975" t="s">
        <v>51004</v>
      </c>
      <c r="C44975">
        <v>47241</v>
      </c>
      <c r="D44975" t="s">
        <v>5</v>
      </c>
      <c r="E44975" t="s">
        <v>50991</v>
      </c>
    </row>
    <row r="44976" spans="1:5" x14ac:dyDescent="0.25">
      <c r="A44976">
        <v>212451</v>
      </c>
      <c r="B44976" t="s">
        <v>51005</v>
      </c>
      <c r="C44976">
        <v>47242</v>
      </c>
      <c r="D44976" t="s">
        <v>5</v>
      </c>
      <c r="E44976" t="s">
        <v>50991</v>
      </c>
    </row>
    <row r="44977" spans="1:5" x14ac:dyDescent="0.25">
      <c r="A44977">
        <v>212454</v>
      </c>
      <c r="B44977" t="s">
        <v>51006</v>
      </c>
      <c r="C44977">
        <v>47244</v>
      </c>
      <c r="D44977" t="s">
        <v>5</v>
      </c>
      <c r="E44977" t="s">
        <v>50991</v>
      </c>
    </row>
    <row r="44978" spans="1:5" x14ac:dyDescent="0.25">
      <c r="A44978">
        <v>212455</v>
      </c>
      <c r="B44978" t="s">
        <v>51007</v>
      </c>
      <c r="C44978">
        <v>47245</v>
      </c>
      <c r="D44978" t="s">
        <v>5</v>
      </c>
      <c r="E44978" t="s">
        <v>50991</v>
      </c>
    </row>
    <row r="44979" spans="1:5" x14ac:dyDescent="0.25">
      <c r="A44979">
        <v>212457</v>
      </c>
      <c r="B44979" t="s">
        <v>51008</v>
      </c>
      <c r="C44979">
        <v>47246</v>
      </c>
      <c r="D44979" t="s">
        <v>5</v>
      </c>
      <c r="E44979" t="s">
        <v>50991</v>
      </c>
    </row>
    <row r="44980" spans="1:5" x14ac:dyDescent="0.25">
      <c r="A44980">
        <v>212458</v>
      </c>
      <c r="B44980" t="s">
        <v>51009</v>
      </c>
      <c r="C44980">
        <v>47251</v>
      </c>
      <c r="D44980" t="s">
        <v>5</v>
      </c>
      <c r="E44980" t="s">
        <v>50991</v>
      </c>
    </row>
    <row r="44981" spans="1:5" x14ac:dyDescent="0.25">
      <c r="A44981">
        <v>212459</v>
      </c>
      <c r="B44981" t="s">
        <v>51010</v>
      </c>
      <c r="C44981">
        <v>47252</v>
      </c>
      <c r="D44981" t="s">
        <v>5</v>
      </c>
      <c r="E44981" t="s">
        <v>50991</v>
      </c>
    </row>
    <row r="44982" spans="1:5" x14ac:dyDescent="0.25">
      <c r="A44982">
        <v>212464</v>
      </c>
      <c r="B44982" t="s">
        <v>51011</v>
      </c>
      <c r="C44982">
        <v>47253</v>
      </c>
      <c r="D44982" t="s">
        <v>5</v>
      </c>
      <c r="E44982" t="s">
        <v>50991</v>
      </c>
    </row>
    <row r="44983" spans="1:5" x14ac:dyDescent="0.25">
      <c r="A44983">
        <v>212465</v>
      </c>
      <c r="B44983" t="s">
        <v>51012</v>
      </c>
      <c r="C44983">
        <v>47256</v>
      </c>
      <c r="D44983" t="s">
        <v>5</v>
      </c>
      <c r="E44983" t="s">
        <v>50991</v>
      </c>
    </row>
    <row r="44984" spans="1:5" x14ac:dyDescent="0.25">
      <c r="A44984">
        <v>212466</v>
      </c>
      <c r="B44984" t="s">
        <v>51013</v>
      </c>
      <c r="C44984">
        <v>47260</v>
      </c>
      <c r="D44984" t="s">
        <v>5</v>
      </c>
      <c r="E44984" t="s">
        <v>50991</v>
      </c>
    </row>
    <row r="44985" spans="1:5" x14ac:dyDescent="0.25">
      <c r="A44985">
        <v>212469</v>
      </c>
      <c r="B44985" t="s">
        <v>51014</v>
      </c>
      <c r="C44985">
        <v>47261</v>
      </c>
      <c r="D44985" t="s">
        <v>5</v>
      </c>
      <c r="E44985" t="s">
        <v>50991</v>
      </c>
    </row>
    <row r="44986" spans="1:5" x14ac:dyDescent="0.25">
      <c r="A44986">
        <v>212473</v>
      </c>
      <c r="B44986" t="s">
        <v>51015</v>
      </c>
      <c r="C44986">
        <v>47262</v>
      </c>
      <c r="D44986" t="s">
        <v>5</v>
      </c>
      <c r="E44986" t="s">
        <v>50991</v>
      </c>
    </row>
    <row r="44987" spans="1:5" x14ac:dyDescent="0.25">
      <c r="A44987">
        <v>212474</v>
      </c>
      <c r="B44987" t="s">
        <v>51016</v>
      </c>
      <c r="C44987">
        <v>47265</v>
      </c>
      <c r="D44987" t="s">
        <v>5</v>
      </c>
      <c r="E44987" t="s">
        <v>50991</v>
      </c>
    </row>
    <row r="44988" spans="1:5" x14ac:dyDescent="0.25">
      <c r="A44988">
        <v>212475</v>
      </c>
      <c r="B44988" t="s">
        <v>51017</v>
      </c>
      <c r="C44988">
        <v>47266</v>
      </c>
      <c r="D44988" t="s">
        <v>5</v>
      </c>
      <c r="E44988" t="s">
        <v>50991</v>
      </c>
    </row>
    <row r="44989" spans="1:5" x14ac:dyDescent="0.25">
      <c r="A44989">
        <v>212478</v>
      </c>
      <c r="B44989" t="s">
        <v>51018</v>
      </c>
      <c r="C44989">
        <v>47267</v>
      </c>
      <c r="D44989" t="s">
        <v>5</v>
      </c>
      <c r="E44989" t="s">
        <v>50991</v>
      </c>
    </row>
    <row r="44990" spans="1:5" x14ac:dyDescent="0.25">
      <c r="A44990">
        <v>212479</v>
      </c>
      <c r="B44990" t="s">
        <v>51019</v>
      </c>
      <c r="C44990">
        <v>47268</v>
      </c>
      <c r="D44990" t="s">
        <v>5</v>
      </c>
      <c r="E44990" t="s">
        <v>50991</v>
      </c>
    </row>
    <row r="44991" spans="1:5" x14ac:dyDescent="0.25">
      <c r="A44991">
        <v>212480</v>
      </c>
      <c r="B44991" t="s">
        <v>51020</v>
      </c>
      <c r="C44991">
        <v>47278</v>
      </c>
      <c r="D44991" t="s">
        <v>5</v>
      </c>
      <c r="E44991" t="s">
        <v>50991</v>
      </c>
    </row>
    <row r="44992" spans="1:5" x14ac:dyDescent="0.25">
      <c r="A44992">
        <v>212481</v>
      </c>
      <c r="B44992" t="s">
        <v>51022</v>
      </c>
      <c r="C44992">
        <v>47280</v>
      </c>
      <c r="D44992" t="s">
        <v>5</v>
      </c>
      <c r="E44992" t="s">
        <v>50991</v>
      </c>
    </row>
    <row r="44993" spans="1:5" x14ac:dyDescent="0.25">
      <c r="A44993">
        <v>212491</v>
      </c>
      <c r="B44993" t="s">
        <v>51023</v>
      </c>
      <c r="C44993">
        <v>47281</v>
      </c>
      <c r="D44993" t="s">
        <v>5</v>
      </c>
      <c r="E44993" t="s">
        <v>51021</v>
      </c>
    </row>
    <row r="44994" spans="1:5" x14ac:dyDescent="0.25">
      <c r="A44994">
        <v>212493</v>
      </c>
      <c r="B44994" t="s">
        <v>51024</v>
      </c>
      <c r="C44994">
        <v>47286</v>
      </c>
      <c r="D44994" t="s">
        <v>5</v>
      </c>
      <c r="E44994" t="s">
        <v>51021</v>
      </c>
    </row>
    <row r="44995" spans="1:5" x14ac:dyDescent="0.25">
      <c r="A44995">
        <v>212494</v>
      </c>
      <c r="B44995" t="s">
        <v>51025</v>
      </c>
      <c r="C44995">
        <v>47287</v>
      </c>
      <c r="D44995" t="s">
        <v>5</v>
      </c>
      <c r="E44995" t="s">
        <v>51021</v>
      </c>
    </row>
    <row r="44996" spans="1:5" x14ac:dyDescent="0.25">
      <c r="A44996">
        <v>212499</v>
      </c>
      <c r="B44996" t="s">
        <v>51026</v>
      </c>
      <c r="C44996">
        <v>47288</v>
      </c>
      <c r="D44996" t="s">
        <v>5</v>
      </c>
      <c r="E44996" t="s">
        <v>51021</v>
      </c>
    </row>
    <row r="44997" spans="1:5" x14ac:dyDescent="0.25">
      <c r="A44997">
        <v>212500</v>
      </c>
      <c r="B44997" t="s">
        <v>51027</v>
      </c>
      <c r="C44997">
        <v>47293</v>
      </c>
      <c r="D44997" t="s">
        <v>5</v>
      </c>
      <c r="E44997" t="s">
        <v>51021</v>
      </c>
    </row>
    <row r="44998" spans="1:5" x14ac:dyDescent="0.25">
      <c r="A44998">
        <v>212501</v>
      </c>
      <c r="B44998" t="s">
        <v>51028</v>
      </c>
      <c r="C44998">
        <v>47295</v>
      </c>
      <c r="D44998" t="s">
        <v>5</v>
      </c>
      <c r="E44998" t="s">
        <v>51021</v>
      </c>
    </row>
    <row r="44999" spans="1:5" x14ac:dyDescent="0.25">
      <c r="A44999">
        <v>212506</v>
      </c>
      <c r="B44999" t="s">
        <v>51029</v>
      </c>
      <c r="C44999">
        <v>47296</v>
      </c>
      <c r="D44999" t="s">
        <v>5</v>
      </c>
      <c r="E44999" t="s">
        <v>51021</v>
      </c>
    </row>
    <row r="45000" spans="1:5" x14ac:dyDescent="0.25">
      <c r="A45000">
        <v>212508</v>
      </c>
      <c r="B45000" t="s">
        <v>51030</v>
      </c>
      <c r="C45000">
        <v>47297</v>
      </c>
      <c r="D45000" t="s">
        <v>5</v>
      </c>
      <c r="E45000" t="s">
        <v>51021</v>
      </c>
    </row>
    <row r="45001" spans="1:5" x14ac:dyDescent="0.25">
      <c r="A45001">
        <v>212509</v>
      </c>
      <c r="B45001" t="s">
        <v>51031</v>
      </c>
      <c r="C45001">
        <v>47298</v>
      </c>
      <c r="D45001" t="s">
        <v>5</v>
      </c>
      <c r="E45001" t="s">
        <v>51021</v>
      </c>
    </row>
    <row r="45002" spans="1:5" x14ac:dyDescent="0.25">
      <c r="A45002">
        <v>212510</v>
      </c>
      <c r="B45002" t="s">
        <v>51032</v>
      </c>
      <c r="C45002">
        <v>47302</v>
      </c>
      <c r="D45002" t="s">
        <v>5</v>
      </c>
      <c r="E45002" t="s">
        <v>51021</v>
      </c>
    </row>
    <row r="45003" spans="1:5" x14ac:dyDescent="0.25">
      <c r="A45003">
        <v>212511</v>
      </c>
      <c r="B45003" t="s">
        <v>51033</v>
      </c>
      <c r="C45003">
        <v>47303</v>
      </c>
      <c r="D45003" t="s">
        <v>5</v>
      </c>
      <c r="E45003" t="s">
        <v>51021</v>
      </c>
    </row>
    <row r="45004" spans="1:5" x14ac:dyDescent="0.25">
      <c r="A45004">
        <v>212515</v>
      </c>
      <c r="B45004" t="s">
        <v>51035</v>
      </c>
      <c r="C45004">
        <v>47305</v>
      </c>
      <c r="D45004" t="s">
        <v>5</v>
      </c>
      <c r="E45004" t="s">
        <v>51021</v>
      </c>
    </row>
    <row r="45005" spans="1:5" x14ac:dyDescent="0.25">
      <c r="A45005">
        <v>212516</v>
      </c>
      <c r="B45005" t="s">
        <v>51036</v>
      </c>
      <c r="C45005">
        <v>47306</v>
      </c>
      <c r="D45005" t="s">
        <v>5</v>
      </c>
      <c r="E45005" t="s">
        <v>51034</v>
      </c>
    </row>
    <row r="45006" spans="1:5" x14ac:dyDescent="0.25">
      <c r="A45006">
        <v>212518</v>
      </c>
      <c r="B45006" t="s">
        <v>51037</v>
      </c>
      <c r="C45006">
        <v>47309</v>
      </c>
      <c r="D45006" t="s">
        <v>5</v>
      </c>
      <c r="E45006" t="s">
        <v>51034</v>
      </c>
    </row>
    <row r="45007" spans="1:5" x14ac:dyDescent="0.25">
      <c r="A45007">
        <v>212519</v>
      </c>
      <c r="B45007" t="s">
        <v>51038</v>
      </c>
      <c r="C45007">
        <v>47310</v>
      </c>
      <c r="D45007" t="s">
        <v>5</v>
      </c>
      <c r="E45007" t="s">
        <v>51034</v>
      </c>
    </row>
    <row r="45008" spans="1:5" x14ac:dyDescent="0.25">
      <c r="A45008">
        <v>212522</v>
      </c>
      <c r="B45008" t="s">
        <v>51039</v>
      </c>
      <c r="C45008">
        <v>47311</v>
      </c>
      <c r="D45008" t="s">
        <v>5</v>
      </c>
      <c r="E45008" t="s">
        <v>51034</v>
      </c>
    </row>
    <row r="45009" spans="1:5" x14ac:dyDescent="0.25">
      <c r="A45009">
        <v>212523</v>
      </c>
      <c r="B45009" t="s">
        <v>51040</v>
      </c>
      <c r="C45009">
        <v>47312</v>
      </c>
      <c r="D45009" t="s">
        <v>5</v>
      </c>
      <c r="E45009" t="s">
        <v>51034</v>
      </c>
    </row>
    <row r="45010" spans="1:5" x14ac:dyDescent="0.25">
      <c r="A45010">
        <v>212524</v>
      </c>
      <c r="B45010" t="s">
        <v>51041</v>
      </c>
      <c r="C45010">
        <v>47313</v>
      </c>
      <c r="D45010" t="s">
        <v>5</v>
      </c>
      <c r="E45010" t="s">
        <v>51034</v>
      </c>
    </row>
    <row r="45011" spans="1:5" x14ac:dyDescent="0.25">
      <c r="A45011">
        <v>212525</v>
      </c>
      <c r="B45011" t="s">
        <v>51042</v>
      </c>
      <c r="C45011">
        <v>47320</v>
      </c>
      <c r="D45011" t="s">
        <v>5</v>
      </c>
      <c r="E45011" t="s">
        <v>51034</v>
      </c>
    </row>
    <row r="45012" spans="1:5" x14ac:dyDescent="0.25">
      <c r="A45012">
        <v>212526</v>
      </c>
      <c r="B45012" t="s">
        <v>51043</v>
      </c>
      <c r="C45012">
        <v>47322</v>
      </c>
      <c r="D45012" t="s">
        <v>5</v>
      </c>
      <c r="E45012" t="s">
        <v>51034</v>
      </c>
    </row>
    <row r="45013" spans="1:5" x14ac:dyDescent="0.25">
      <c r="A45013">
        <v>212533</v>
      </c>
      <c r="B45013" t="s">
        <v>51044</v>
      </c>
      <c r="C45013">
        <v>47323</v>
      </c>
      <c r="D45013" t="s">
        <v>5</v>
      </c>
      <c r="E45013" t="s">
        <v>51034</v>
      </c>
    </row>
    <row r="45014" spans="1:5" x14ac:dyDescent="0.25">
      <c r="A45014">
        <v>212535</v>
      </c>
      <c r="B45014" t="s">
        <v>51045</v>
      </c>
      <c r="C45014">
        <v>47324</v>
      </c>
      <c r="D45014" t="s">
        <v>5</v>
      </c>
      <c r="E45014" t="s">
        <v>51034</v>
      </c>
    </row>
    <row r="45015" spans="1:5" x14ac:dyDescent="0.25">
      <c r="A45015">
        <v>212536</v>
      </c>
      <c r="B45015" t="s">
        <v>51046</v>
      </c>
      <c r="C45015">
        <v>47326</v>
      </c>
      <c r="D45015" t="s">
        <v>5</v>
      </c>
      <c r="E45015" t="s">
        <v>51034</v>
      </c>
    </row>
    <row r="45016" spans="1:5" x14ac:dyDescent="0.25">
      <c r="A45016">
        <v>212537</v>
      </c>
      <c r="B45016" t="s">
        <v>51047</v>
      </c>
      <c r="C45016">
        <v>47327</v>
      </c>
      <c r="D45016" t="s">
        <v>5</v>
      </c>
      <c r="E45016" t="s">
        <v>51034</v>
      </c>
    </row>
    <row r="45017" spans="1:5" x14ac:dyDescent="0.25">
      <c r="A45017">
        <v>212539</v>
      </c>
      <c r="B45017" t="s">
        <v>51048</v>
      </c>
      <c r="C45017">
        <v>47334</v>
      </c>
      <c r="D45017" t="s">
        <v>5</v>
      </c>
      <c r="E45017" t="s">
        <v>51034</v>
      </c>
    </row>
    <row r="45018" spans="1:5" x14ac:dyDescent="0.25">
      <c r="A45018">
        <v>212540</v>
      </c>
      <c r="B45018" t="s">
        <v>51049</v>
      </c>
      <c r="C45018">
        <v>931216</v>
      </c>
      <c r="D45018" t="s">
        <v>5</v>
      </c>
      <c r="E45018" t="s">
        <v>51034</v>
      </c>
    </row>
    <row r="45019" spans="1:5" x14ac:dyDescent="0.25">
      <c r="A45019">
        <v>212547</v>
      </c>
      <c r="B45019" t="s">
        <v>51050</v>
      </c>
      <c r="C45019">
        <v>47343</v>
      </c>
      <c r="D45019" t="s">
        <v>5</v>
      </c>
      <c r="E45019" t="s">
        <v>24390</v>
      </c>
    </row>
    <row r="45020" spans="1:5" x14ac:dyDescent="0.25">
      <c r="A45020">
        <v>1195175</v>
      </c>
      <c r="B45020" t="s">
        <v>51051</v>
      </c>
      <c r="C45020">
        <v>47345</v>
      </c>
      <c r="D45020" t="s">
        <v>5</v>
      </c>
      <c r="E45020" t="s">
        <v>686</v>
      </c>
    </row>
    <row r="45021" spans="1:5" x14ac:dyDescent="0.25">
      <c r="A45021">
        <v>212556</v>
      </c>
      <c r="B45021" t="s">
        <v>51052</v>
      </c>
      <c r="C45021">
        <v>47346</v>
      </c>
      <c r="D45021" t="s">
        <v>5</v>
      </c>
      <c r="E45021" t="s">
        <v>24390</v>
      </c>
    </row>
    <row r="45022" spans="1:5" x14ac:dyDescent="0.25">
      <c r="A45022">
        <v>212558</v>
      </c>
      <c r="B45022" t="s">
        <v>51053</v>
      </c>
      <c r="C45022">
        <v>381017</v>
      </c>
      <c r="D45022" t="s">
        <v>5</v>
      </c>
      <c r="E45022" t="s">
        <v>24390</v>
      </c>
    </row>
    <row r="45023" spans="1:5" x14ac:dyDescent="0.25">
      <c r="A45023">
        <v>212559</v>
      </c>
      <c r="B45023" t="s">
        <v>51054</v>
      </c>
      <c r="C45023">
        <v>47349</v>
      </c>
      <c r="D45023" t="s">
        <v>5</v>
      </c>
      <c r="E45023" t="s">
        <v>24390</v>
      </c>
    </row>
    <row r="45024" spans="1:5" x14ac:dyDescent="0.25">
      <c r="A45024">
        <v>539963</v>
      </c>
      <c r="B45024" t="s">
        <v>51055</v>
      </c>
      <c r="C45024">
        <v>47350</v>
      </c>
      <c r="D45024" t="s">
        <v>5</v>
      </c>
      <c r="E45024" t="s">
        <v>25465</v>
      </c>
    </row>
    <row r="45025" spans="1:5" x14ac:dyDescent="0.25">
      <c r="A45025">
        <v>212562</v>
      </c>
      <c r="B45025" t="s">
        <v>51056</v>
      </c>
      <c r="C45025">
        <v>47351</v>
      </c>
      <c r="D45025" t="s">
        <v>5</v>
      </c>
      <c r="E45025" t="s">
        <v>24390</v>
      </c>
    </row>
    <row r="45026" spans="1:5" x14ac:dyDescent="0.25">
      <c r="A45026">
        <v>212563</v>
      </c>
      <c r="B45026" t="s">
        <v>51057</v>
      </c>
      <c r="C45026">
        <v>47352</v>
      </c>
      <c r="D45026" t="s">
        <v>5</v>
      </c>
      <c r="E45026" t="s">
        <v>24390</v>
      </c>
    </row>
    <row r="45027" spans="1:5" x14ac:dyDescent="0.25">
      <c r="A45027">
        <v>212564</v>
      </c>
      <c r="B45027" t="s">
        <v>51058</v>
      </c>
      <c r="C45027">
        <v>47357</v>
      </c>
      <c r="D45027" t="s">
        <v>5</v>
      </c>
      <c r="E45027" t="s">
        <v>24390</v>
      </c>
    </row>
    <row r="45028" spans="1:5" x14ac:dyDescent="0.25">
      <c r="A45028">
        <v>212565</v>
      </c>
      <c r="B45028" t="s">
        <v>51059</v>
      </c>
      <c r="C45028">
        <v>47358</v>
      </c>
      <c r="D45028" t="s">
        <v>5</v>
      </c>
      <c r="E45028" t="s">
        <v>24390</v>
      </c>
    </row>
    <row r="45029" spans="1:5" x14ac:dyDescent="0.25">
      <c r="A45029">
        <v>212570</v>
      </c>
      <c r="B45029" t="s">
        <v>51060</v>
      </c>
      <c r="C45029">
        <v>47359</v>
      </c>
      <c r="D45029" t="s">
        <v>5</v>
      </c>
      <c r="E45029" t="s">
        <v>24390</v>
      </c>
    </row>
    <row r="45030" spans="1:5" x14ac:dyDescent="0.25">
      <c r="A45030">
        <v>212571</v>
      </c>
      <c r="B45030" t="s">
        <v>51061</v>
      </c>
      <c r="C45030">
        <v>47366</v>
      </c>
      <c r="D45030" t="s">
        <v>5</v>
      </c>
      <c r="E45030" t="s">
        <v>24390</v>
      </c>
    </row>
    <row r="45031" spans="1:5" x14ac:dyDescent="0.25">
      <c r="A45031">
        <v>212572</v>
      </c>
      <c r="B45031" t="s">
        <v>51062</v>
      </c>
      <c r="C45031">
        <v>47367</v>
      </c>
      <c r="D45031" t="s">
        <v>5</v>
      </c>
      <c r="E45031" t="s">
        <v>24390</v>
      </c>
    </row>
    <row r="45032" spans="1:5" x14ac:dyDescent="0.25">
      <c r="A45032">
        <v>212579</v>
      </c>
      <c r="B45032" t="s">
        <v>51063</v>
      </c>
      <c r="C45032">
        <v>47377</v>
      </c>
      <c r="D45032" t="s">
        <v>5</v>
      </c>
      <c r="E45032" t="s">
        <v>20065</v>
      </c>
    </row>
    <row r="45033" spans="1:5" x14ac:dyDescent="0.25">
      <c r="A45033">
        <v>212580</v>
      </c>
      <c r="B45033" t="s">
        <v>51064</v>
      </c>
      <c r="C45033">
        <v>47378</v>
      </c>
      <c r="D45033" t="s">
        <v>5</v>
      </c>
      <c r="E45033" t="s">
        <v>20065</v>
      </c>
    </row>
    <row r="45034" spans="1:5" x14ac:dyDescent="0.25">
      <c r="A45034">
        <v>212590</v>
      </c>
      <c r="B45034" t="s">
        <v>51065</v>
      </c>
      <c r="C45034">
        <v>47379</v>
      </c>
      <c r="D45034" t="s">
        <v>5</v>
      </c>
      <c r="E45034" t="s">
        <v>20065</v>
      </c>
    </row>
    <row r="45035" spans="1:5" x14ac:dyDescent="0.25">
      <c r="A45035">
        <v>212591</v>
      </c>
      <c r="B45035" t="s">
        <v>51066</v>
      </c>
      <c r="C45035">
        <v>47383</v>
      </c>
      <c r="D45035" t="s">
        <v>5</v>
      </c>
      <c r="E45035" t="s">
        <v>20064</v>
      </c>
    </row>
    <row r="45036" spans="1:5" x14ac:dyDescent="0.25">
      <c r="A45036">
        <v>212592</v>
      </c>
      <c r="B45036" t="s">
        <v>51067</v>
      </c>
      <c r="C45036">
        <v>47384</v>
      </c>
      <c r="D45036" t="s">
        <v>5</v>
      </c>
      <c r="E45036" t="s">
        <v>20064</v>
      </c>
    </row>
    <row r="45037" spans="1:5" x14ac:dyDescent="0.25">
      <c r="A45037">
        <v>212596</v>
      </c>
      <c r="B45037" t="s">
        <v>51068</v>
      </c>
      <c r="C45037">
        <v>47385</v>
      </c>
      <c r="D45037" t="s">
        <v>5</v>
      </c>
      <c r="E45037" t="s">
        <v>20064</v>
      </c>
    </row>
    <row r="45038" spans="1:5" x14ac:dyDescent="0.25">
      <c r="A45038">
        <v>212597</v>
      </c>
      <c r="B45038" t="s">
        <v>51069</v>
      </c>
      <c r="C45038">
        <v>47386</v>
      </c>
      <c r="D45038" t="s">
        <v>5</v>
      </c>
      <c r="E45038" t="s">
        <v>20064</v>
      </c>
    </row>
    <row r="45039" spans="1:5" x14ac:dyDescent="0.25">
      <c r="A45039">
        <v>212598</v>
      </c>
      <c r="B45039" t="s">
        <v>51070</v>
      </c>
      <c r="C45039">
        <v>47387</v>
      </c>
      <c r="D45039" t="s">
        <v>5</v>
      </c>
      <c r="E45039" t="s">
        <v>20064</v>
      </c>
    </row>
    <row r="45040" spans="1:5" x14ac:dyDescent="0.25">
      <c r="A45040">
        <v>212599</v>
      </c>
      <c r="B45040" t="s">
        <v>51071</v>
      </c>
      <c r="C45040">
        <v>47388</v>
      </c>
      <c r="D45040" t="s">
        <v>5</v>
      </c>
      <c r="E45040" t="s">
        <v>20064</v>
      </c>
    </row>
    <row r="45041" spans="1:5" x14ac:dyDescent="0.25">
      <c r="A45041">
        <v>212600</v>
      </c>
      <c r="B45041" t="s">
        <v>51072</v>
      </c>
      <c r="C45041">
        <v>47394</v>
      </c>
      <c r="D45041" t="s">
        <v>5</v>
      </c>
      <c r="E45041" t="s">
        <v>20064</v>
      </c>
    </row>
    <row r="45042" spans="1:5" x14ac:dyDescent="0.25">
      <c r="A45042">
        <v>212601</v>
      </c>
      <c r="B45042" t="s">
        <v>51073</v>
      </c>
      <c r="C45042">
        <v>47395</v>
      </c>
      <c r="D45042" t="s">
        <v>5</v>
      </c>
      <c r="E45042" t="s">
        <v>20064</v>
      </c>
    </row>
    <row r="45043" spans="1:5" x14ac:dyDescent="0.25">
      <c r="A45043">
        <v>212607</v>
      </c>
      <c r="B45043" t="s">
        <v>51074</v>
      </c>
      <c r="C45043">
        <v>47396</v>
      </c>
      <c r="D45043" t="s">
        <v>5</v>
      </c>
      <c r="E45043" t="s">
        <v>20064</v>
      </c>
    </row>
    <row r="45044" spans="1:5" x14ac:dyDescent="0.25">
      <c r="A45044">
        <v>212608</v>
      </c>
      <c r="B45044" t="s">
        <v>51075</v>
      </c>
      <c r="C45044">
        <v>47397</v>
      </c>
      <c r="D45044" t="s">
        <v>5</v>
      </c>
      <c r="E45044" t="s">
        <v>20064</v>
      </c>
    </row>
    <row r="45045" spans="1:5" x14ac:dyDescent="0.25">
      <c r="A45045">
        <v>212609</v>
      </c>
      <c r="B45045" t="s">
        <v>51076</v>
      </c>
      <c r="C45045">
        <v>47403</v>
      </c>
      <c r="D45045" t="s">
        <v>5</v>
      </c>
      <c r="E45045" t="s">
        <v>20064</v>
      </c>
    </row>
    <row r="45046" spans="1:5" x14ac:dyDescent="0.25">
      <c r="A45046">
        <v>212610</v>
      </c>
      <c r="B45046" t="s">
        <v>51077</v>
      </c>
      <c r="C45046">
        <v>47412</v>
      </c>
      <c r="D45046" t="s">
        <v>5</v>
      </c>
      <c r="E45046" t="s">
        <v>20064</v>
      </c>
    </row>
    <row r="45047" spans="1:5" x14ac:dyDescent="0.25">
      <c r="A45047">
        <v>212616</v>
      </c>
      <c r="B45047" t="s">
        <v>51079</v>
      </c>
      <c r="C45047">
        <v>47413</v>
      </c>
      <c r="D45047" t="s">
        <v>5</v>
      </c>
      <c r="E45047" t="s">
        <v>20064</v>
      </c>
    </row>
    <row r="45048" spans="1:5" x14ac:dyDescent="0.25">
      <c r="A45048">
        <v>212625</v>
      </c>
      <c r="B45048" t="s">
        <v>51080</v>
      </c>
      <c r="C45048">
        <v>47414</v>
      </c>
      <c r="D45048" t="s">
        <v>5</v>
      </c>
      <c r="E45048" t="s">
        <v>51078</v>
      </c>
    </row>
    <row r="45049" spans="1:5" x14ac:dyDescent="0.25">
      <c r="A45049">
        <v>212626</v>
      </c>
      <c r="B45049" t="s">
        <v>51081</v>
      </c>
      <c r="C45049">
        <v>47415</v>
      </c>
      <c r="D45049" t="s">
        <v>5</v>
      </c>
      <c r="E45049" t="s">
        <v>51078</v>
      </c>
    </row>
    <row r="45050" spans="1:5" x14ac:dyDescent="0.25">
      <c r="A45050">
        <v>212627</v>
      </c>
      <c r="B45050" t="s">
        <v>51082</v>
      </c>
      <c r="C45050">
        <v>47419</v>
      </c>
      <c r="D45050" t="s">
        <v>5</v>
      </c>
      <c r="E45050" t="s">
        <v>51078</v>
      </c>
    </row>
    <row r="45051" spans="1:5" x14ac:dyDescent="0.25">
      <c r="A45051">
        <v>212628</v>
      </c>
      <c r="B45051" t="s">
        <v>51083</v>
      </c>
      <c r="C45051">
        <v>47420</v>
      </c>
      <c r="D45051" t="s">
        <v>5</v>
      </c>
      <c r="E45051" t="s">
        <v>51078</v>
      </c>
    </row>
    <row r="45052" spans="1:5" x14ac:dyDescent="0.25">
      <c r="A45052">
        <v>212632</v>
      </c>
      <c r="B45052" t="s">
        <v>51084</v>
      </c>
      <c r="C45052">
        <v>47421</v>
      </c>
      <c r="D45052" t="s">
        <v>5</v>
      </c>
      <c r="E45052" t="s">
        <v>51078</v>
      </c>
    </row>
    <row r="45053" spans="1:5" x14ac:dyDescent="0.25">
      <c r="A45053">
        <v>212633</v>
      </c>
      <c r="B45053" t="s">
        <v>51085</v>
      </c>
      <c r="C45053">
        <v>47422</v>
      </c>
      <c r="D45053" t="s">
        <v>5</v>
      </c>
      <c r="E45053" t="s">
        <v>51078</v>
      </c>
    </row>
    <row r="45054" spans="1:5" x14ac:dyDescent="0.25">
      <c r="A45054">
        <v>212634</v>
      </c>
      <c r="B45054" t="s">
        <v>51086</v>
      </c>
      <c r="C45054">
        <v>47428</v>
      </c>
      <c r="D45054" t="s">
        <v>5</v>
      </c>
      <c r="E45054" t="s">
        <v>51078</v>
      </c>
    </row>
    <row r="45055" spans="1:5" x14ac:dyDescent="0.25">
      <c r="A45055">
        <v>212635</v>
      </c>
      <c r="B45055" t="s">
        <v>51087</v>
      </c>
      <c r="C45055">
        <v>47429</v>
      </c>
      <c r="D45055" t="s">
        <v>5</v>
      </c>
      <c r="E45055" t="s">
        <v>51078</v>
      </c>
    </row>
    <row r="45056" spans="1:5" x14ac:dyDescent="0.25">
      <c r="A45056">
        <v>212641</v>
      </c>
      <c r="B45056" t="s">
        <v>51088</v>
      </c>
      <c r="C45056">
        <v>47434</v>
      </c>
      <c r="D45056" t="s">
        <v>5</v>
      </c>
      <c r="E45056" t="s">
        <v>51078</v>
      </c>
    </row>
    <row r="45057" spans="1:5" x14ac:dyDescent="0.25">
      <c r="A45057">
        <v>212642</v>
      </c>
      <c r="B45057" t="s">
        <v>51089</v>
      </c>
      <c r="C45057">
        <v>47435</v>
      </c>
      <c r="D45057" t="s">
        <v>5</v>
      </c>
      <c r="E45057" t="s">
        <v>51078</v>
      </c>
    </row>
    <row r="45058" spans="1:5" x14ac:dyDescent="0.25">
      <c r="A45058">
        <v>212647</v>
      </c>
      <c r="B45058" t="s">
        <v>51090</v>
      </c>
      <c r="C45058">
        <v>47436</v>
      </c>
      <c r="D45058" t="s">
        <v>5</v>
      </c>
      <c r="E45058" t="s">
        <v>51078</v>
      </c>
    </row>
    <row r="45059" spans="1:5" x14ac:dyDescent="0.25">
      <c r="A45059">
        <v>212648</v>
      </c>
      <c r="B45059" t="s">
        <v>51091</v>
      </c>
      <c r="C45059">
        <v>47437</v>
      </c>
      <c r="D45059" t="s">
        <v>5</v>
      </c>
      <c r="E45059" t="s">
        <v>51078</v>
      </c>
    </row>
    <row r="45060" spans="1:5" x14ac:dyDescent="0.25">
      <c r="A45060">
        <v>212649</v>
      </c>
      <c r="B45060" t="s">
        <v>51092</v>
      </c>
      <c r="C45060">
        <v>47442</v>
      </c>
      <c r="D45060" t="s">
        <v>5</v>
      </c>
      <c r="E45060" t="s">
        <v>51078</v>
      </c>
    </row>
    <row r="45061" spans="1:5" x14ac:dyDescent="0.25">
      <c r="A45061">
        <v>212650</v>
      </c>
      <c r="B45061" t="s">
        <v>51094</v>
      </c>
      <c r="C45061">
        <v>47444</v>
      </c>
      <c r="D45061" t="s">
        <v>5</v>
      </c>
      <c r="E45061" t="s">
        <v>51078</v>
      </c>
    </row>
    <row r="45062" spans="1:5" x14ac:dyDescent="0.25">
      <c r="A45062">
        <v>212655</v>
      </c>
      <c r="B45062" t="s">
        <v>51095</v>
      </c>
      <c r="C45062">
        <v>47453</v>
      </c>
      <c r="D45062" t="s">
        <v>5</v>
      </c>
      <c r="E45062" t="s">
        <v>51093</v>
      </c>
    </row>
    <row r="45063" spans="1:5" x14ac:dyDescent="0.25">
      <c r="A45063">
        <v>212657</v>
      </c>
      <c r="B45063" t="s">
        <v>51097</v>
      </c>
      <c r="C45063">
        <v>47454</v>
      </c>
      <c r="D45063" t="s">
        <v>5</v>
      </c>
      <c r="E45063" t="s">
        <v>51093</v>
      </c>
    </row>
    <row r="45064" spans="1:5" x14ac:dyDescent="0.25">
      <c r="A45064">
        <v>212666</v>
      </c>
      <c r="B45064" t="s">
        <v>51098</v>
      </c>
      <c r="C45064">
        <v>47455</v>
      </c>
      <c r="D45064" t="s">
        <v>5</v>
      </c>
      <c r="E45064" t="s">
        <v>51096</v>
      </c>
    </row>
    <row r="45065" spans="1:5" x14ac:dyDescent="0.25">
      <c r="A45065">
        <v>212667</v>
      </c>
      <c r="B45065" t="s">
        <v>51099</v>
      </c>
      <c r="C45065">
        <v>47456</v>
      </c>
      <c r="D45065" t="s">
        <v>5</v>
      </c>
      <c r="E45065" t="s">
        <v>51096</v>
      </c>
    </row>
    <row r="45066" spans="1:5" x14ac:dyDescent="0.25">
      <c r="A45066">
        <v>212668</v>
      </c>
      <c r="B45066" t="s">
        <v>51100</v>
      </c>
      <c r="C45066">
        <v>47457</v>
      </c>
      <c r="D45066" t="s">
        <v>5</v>
      </c>
      <c r="E45066" t="s">
        <v>51096</v>
      </c>
    </row>
    <row r="45067" spans="1:5" x14ac:dyDescent="0.25">
      <c r="A45067">
        <v>212669</v>
      </c>
      <c r="B45067" t="s">
        <v>51101</v>
      </c>
      <c r="C45067">
        <v>47458</v>
      </c>
      <c r="D45067" t="s">
        <v>5</v>
      </c>
      <c r="E45067" t="s">
        <v>51096</v>
      </c>
    </row>
    <row r="45068" spans="1:5" x14ac:dyDescent="0.25">
      <c r="A45068">
        <v>212670</v>
      </c>
      <c r="B45068" t="s">
        <v>51102</v>
      </c>
      <c r="C45068">
        <v>47459</v>
      </c>
      <c r="D45068" t="s">
        <v>5</v>
      </c>
      <c r="E45068" t="s">
        <v>51096</v>
      </c>
    </row>
    <row r="45069" spans="1:5" x14ac:dyDescent="0.25">
      <c r="A45069">
        <v>212671</v>
      </c>
      <c r="B45069" t="s">
        <v>51103</v>
      </c>
      <c r="C45069">
        <v>47462</v>
      </c>
      <c r="D45069" t="s">
        <v>5</v>
      </c>
      <c r="E45069" t="s">
        <v>51096</v>
      </c>
    </row>
    <row r="45070" spans="1:5" x14ac:dyDescent="0.25">
      <c r="A45070">
        <v>212672</v>
      </c>
      <c r="B45070" t="s">
        <v>51104</v>
      </c>
      <c r="C45070">
        <v>47463</v>
      </c>
      <c r="D45070" t="s">
        <v>5</v>
      </c>
      <c r="E45070" t="s">
        <v>51096</v>
      </c>
    </row>
    <row r="45071" spans="1:5" x14ac:dyDescent="0.25">
      <c r="A45071">
        <v>212675</v>
      </c>
      <c r="B45071" t="s">
        <v>51105</v>
      </c>
      <c r="C45071">
        <v>47464</v>
      </c>
      <c r="D45071" t="s">
        <v>5</v>
      </c>
      <c r="E45071" t="s">
        <v>51096</v>
      </c>
    </row>
    <row r="45072" spans="1:5" x14ac:dyDescent="0.25">
      <c r="A45072">
        <v>212676</v>
      </c>
      <c r="B45072" t="s">
        <v>51106</v>
      </c>
      <c r="C45072">
        <v>47465</v>
      </c>
      <c r="D45072" t="s">
        <v>5</v>
      </c>
      <c r="E45072" t="s">
        <v>51096</v>
      </c>
    </row>
    <row r="45073" spans="1:5" x14ac:dyDescent="0.25">
      <c r="A45073">
        <v>212677</v>
      </c>
      <c r="B45073" t="s">
        <v>51107</v>
      </c>
      <c r="C45073">
        <v>47466</v>
      </c>
      <c r="D45073" t="s">
        <v>5</v>
      </c>
      <c r="E45073" t="s">
        <v>51096</v>
      </c>
    </row>
    <row r="45074" spans="1:5" x14ac:dyDescent="0.25">
      <c r="A45074">
        <v>212678</v>
      </c>
      <c r="B45074" t="s">
        <v>51108</v>
      </c>
      <c r="C45074">
        <v>47470</v>
      </c>
      <c r="D45074" t="s">
        <v>5</v>
      </c>
      <c r="E45074" t="s">
        <v>51096</v>
      </c>
    </row>
    <row r="45075" spans="1:5" x14ac:dyDescent="0.25">
      <c r="A45075">
        <v>212679</v>
      </c>
      <c r="B45075" t="s">
        <v>51109</v>
      </c>
      <c r="C45075">
        <v>47471</v>
      </c>
      <c r="D45075" t="s">
        <v>5</v>
      </c>
      <c r="E45075" t="s">
        <v>51096</v>
      </c>
    </row>
    <row r="45076" spans="1:5" x14ac:dyDescent="0.25">
      <c r="A45076">
        <v>212683</v>
      </c>
      <c r="B45076" t="s">
        <v>51110</v>
      </c>
      <c r="C45076">
        <v>47472</v>
      </c>
      <c r="D45076" t="s">
        <v>5</v>
      </c>
      <c r="E45076">
        <v>29957</v>
      </c>
    </row>
    <row r="45077" spans="1:5" x14ac:dyDescent="0.25">
      <c r="A45077">
        <v>212684</v>
      </c>
      <c r="B45077" t="s">
        <v>51111</v>
      </c>
      <c r="C45077">
        <v>47473</v>
      </c>
      <c r="D45077" t="s">
        <v>5</v>
      </c>
      <c r="E45077">
        <v>29957</v>
      </c>
    </row>
    <row r="45078" spans="1:5" x14ac:dyDescent="0.25">
      <c r="A45078">
        <v>212685</v>
      </c>
      <c r="B45078" t="s">
        <v>51112</v>
      </c>
      <c r="C45078">
        <v>47476</v>
      </c>
      <c r="D45078" t="s">
        <v>5</v>
      </c>
      <c r="E45078">
        <v>29957</v>
      </c>
    </row>
    <row r="45079" spans="1:5" x14ac:dyDescent="0.25">
      <c r="A45079">
        <v>212686</v>
      </c>
      <c r="B45079" t="s">
        <v>51113</v>
      </c>
      <c r="C45079">
        <v>47486</v>
      </c>
      <c r="D45079" t="s">
        <v>5</v>
      </c>
      <c r="E45079">
        <v>29957</v>
      </c>
    </row>
    <row r="45080" spans="1:5" x14ac:dyDescent="0.25">
      <c r="A45080">
        <v>212689</v>
      </c>
      <c r="B45080" t="s">
        <v>51114</v>
      </c>
      <c r="C45080">
        <v>47487</v>
      </c>
      <c r="D45080" t="s">
        <v>5</v>
      </c>
      <c r="E45080">
        <v>29957</v>
      </c>
    </row>
    <row r="45081" spans="1:5" x14ac:dyDescent="0.25">
      <c r="A45081">
        <v>212699</v>
      </c>
      <c r="B45081" t="s">
        <v>36229</v>
      </c>
      <c r="C45081">
        <v>47488</v>
      </c>
      <c r="D45081" t="s">
        <v>5</v>
      </c>
      <c r="E45081">
        <v>29957</v>
      </c>
    </row>
    <row r="45082" spans="1:5" x14ac:dyDescent="0.25">
      <c r="A45082">
        <v>212700</v>
      </c>
      <c r="B45082" t="s">
        <v>51115</v>
      </c>
      <c r="C45082">
        <v>47490</v>
      </c>
      <c r="D45082" t="s">
        <v>5</v>
      </c>
      <c r="E45082">
        <v>29957</v>
      </c>
    </row>
    <row r="45083" spans="1:5" x14ac:dyDescent="0.25">
      <c r="A45083">
        <v>212701</v>
      </c>
      <c r="B45083" t="s">
        <v>51116</v>
      </c>
      <c r="C45083">
        <v>47492</v>
      </c>
      <c r="D45083" t="s">
        <v>5</v>
      </c>
      <c r="E45083">
        <v>29957</v>
      </c>
    </row>
    <row r="45084" spans="1:5" x14ac:dyDescent="0.25">
      <c r="A45084">
        <v>212703</v>
      </c>
      <c r="B45084" t="s">
        <v>51117</v>
      </c>
      <c r="C45084">
        <v>47493</v>
      </c>
      <c r="D45084" t="s">
        <v>5</v>
      </c>
      <c r="E45084">
        <v>29957</v>
      </c>
    </row>
    <row r="45085" spans="1:5" x14ac:dyDescent="0.25">
      <c r="A45085">
        <v>212705</v>
      </c>
      <c r="B45085" t="s">
        <v>51118</v>
      </c>
      <c r="C45085">
        <v>47496</v>
      </c>
      <c r="D45085" t="s">
        <v>5</v>
      </c>
      <c r="E45085">
        <v>29957</v>
      </c>
    </row>
    <row r="45086" spans="1:5" x14ac:dyDescent="0.25">
      <c r="A45086">
        <v>212706</v>
      </c>
      <c r="B45086" t="s">
        <v>51119</v>
      </c>
      <c r="C45086">
        <v>47498</v>
      </c>
      <c r="D45086" t="s">
        <v>5</v>
      </c>
      <c r="E45086">
        <v>29957</v>
      </c>
    </row>
    <row r="45087" spans="1:5" x14ac:dyDescent="0.25">
      <c r="A45087">
        <v>212709</v>
      </c>
      <c r="B45087" t="s">
        <v>51120</v>
      </c>
      <c r="C45087">
        <v>47499</v>
      </c>
      <c r="D45087" t="s">
        <v>5</v>
      </c>
      <c r="E45087">
        <v>29957</v>
      </c>
    </row>
    <row r="45088" spans="1:5" x14ac:dyDescent="0.25">
      <c r="A45088">
        <v>212711</v>
      </c>
      <c r="B45088" t="s">
        <v>51121</v>
      </c>
      <c r="C45088">
        <v>47501</v>
      </c>
      <c r="D45088" t="s">
        <v>5</v>
      </c>
      <c r="E45088">
        <v>29957</v>
      </c>
    </row>
    <row r="45089" spans="1:5" x14ac:dyDescent="0.25">
      <c r="A45089">
        <v>212712</v>
      </c>
      <c r="B45089" t="s">
        <v>51122</v>
      </c>
      <c r="C45089">
        <v>47504</v>
      </c>
      <c r="D45089" t="s">
        <v>5</v>
      </c>
      <c r="E45089">
        <v>29957</v>
      </c>
    </row>
    <row r="45090" spans="1:5" x14ac:dyDescent="0.25">
      <c r="A45090">
        <v>212714</v>
      </c>
      <c r="B45090" t="s">
        <v>51123</v>
      </c>
      <c r="C45090">
        <v>47505</v>
      </c>
      <c r="D45090" t="s">
        <v>5</v>
      </c>
      <c r="E45090">
        <v>29957</v>
      </c>
    </row>
    <row r="45091" spans="1:5" x14ac:dyDescent="0.25">
      <c r="A45091">
        <v>212717</v>
      </c>
      <c r="B45091" t="s">
        <v>51124</v>
      </c>
      <c r="C45091">
        <v>47508</v>
      </c>
      <c r="D45091" t="s">
        <v>5</v>
      </c>
      <c r="E45091">
        <v>29957</v>
      </c>
    </row>
    <row r="45092" spans="1:5" x14ac:dyDescent="0.25">
      <c r="A45092">
        <v>212718</v>
      </c>
      <c r="B45092" t="s">
        <v>51125</v>
      </c>
      <c r="C45092">
        <v>47509</v>
      </c>
      <c r="D45092" t="s">
        <v>5</v>
      </c>
      <c r="E45092">
        <v>29957</v>
      </c>
    </row>
    <row r="45093" spans="1:5" x14ac:dyDescent="0.25">
      <c r="A45093">
        <v>212721</v>
      </c>
      <c r="B45093" t="s">
        <v>51126</v>
      </c>
      <c r="C45093">
        <v>47510</v>
      </c>
      <c r="D45093" t="s">
        <v>5</v>
      </c>
      <c r="E45093">
        <v>29957</v>
      </c>
    </row>
    <row r="45094" spans="1:5" x14ac:dyDescent="0.25">
      <c r="A45094">
        <v>212722</v>
      </c>
      <c r="B45094" t="s">
        <v>51127</v>
      </c>
      <c r="C45094">
        <v>47517</v>
      </c>
      <c r="D45094" t="s">
        <v>5</v>
      </c>
      <c r="E45094">
        <v>29988</v>
      </c>
    </row>
    <row r="45095" spans="1:5" x14ac:dyDescent="0.25">
      <c r="A45095">
        <v>212723</v>
      </c>
      <c r="B45095" t="s">
        <v>51128</v>
      </c>
      <c r="C45095">
        <v>47523</v>
      </c>
      <c r="D45095" t="s">
        <v>5</v>
      </c>
      <c r="E45095">
        <v>29988</v>
      </c>
    </row>
    <row r="45096" spans="1:5" x14ac:dyDescent="0.25">
      <c r="A45096">
        <v>212730</v>
      </c>
      <c r="B45096" t="s">
        <v>51129</v>
      </c>
      <c r="C45096">
        <v>47528</v>
      </c>
      <c r="D45096" t="s">
        <v>5</v>
      </c>
      <c r="E45096">
        <v>29988</v>
      </c>
    </row>
    <row r="45097" spans="1:5" x14ac:dyDescent="0.25">
      <c r="A45097">
        <v>212736</v>
      </c>
      <c r="B45097" t="s">
        <v>51130</v>
      </c>
      <c r="C45097">
        <v>47529</v>
      </c>
      <c r="D45097" t="s">
        <v>5</v>
      </c>
      <c r="E45097">
        <v>29988</v>
      </c>
    </row>
    <row r="45098" spans="1:5" x14ac:dyDescent="0.25">
      <c r="A45098">
        <v>212741</v>
      </c>
      <c r="B45098" t="s">
        <v>51131</v>
      </c>
      <c r="C45098">
        <v>47530</v>
      </c>
      <c r="D45098" t="s">
        <v>5</v>
      </c>
      <c r="E45098">
        <v>30016</v>
      </c>
    </row>
    <row r="45099" spans="1:5" x14ac:dyDescent="0.25">
      <c r="A45099">
        <v>212742</v>
      </c>
      <c r="B45099" t="s">
        <v>51132</v>
      </c>
      <c r="C45099">
        <v>47531</v>
      </c>
      <c r="D45099" t="s">
        <v>5</v>
      </c>
      <c r="E45099">
        <v>30016</v>
      </c>
    </row>
    <row r="45100" spans="1:5" x14ac:dyDescent="0.25">
      <c r="A45100">
        <v>212743</v>
      </c>
      <c r="B45100" t="s">
        <v>51133</v>
      </c>
      <c r="C45100">
        <v>47533</v>
      </c>
      <c r="D45100" t="s">
        <v>5</v>
      </c>
      <c r="E45100">
        <v>30016</v>
      </c>
    </row>
    <row r="45101" spans="1:5" x14ac:dyDescent="0.25">
      <c r="A45101">
        <v>212744</v>
      </c>
      <c r="B45101" t="s">
        <v>51134</v>
      </c>
      <c r="C45101">
        <v>47544</v>
      </c>
      <c r="D45101" t="s">
        <v>5</v>
      </c>
      <c r="E45101">
        <v>30016</v>
      </c>
    </row>
    <row r="45102" spans="1:5" x14ac:dyDescent="0.25">
      <c r="A45102">
        <v>212746</v>
      </c>
      <c r="B45102" t="s">
        <v>51135</v>
      </c>
      <c r="C45102">
        <v>47545</v>
      </c>
      <c r="D45102" t="s">
        <v>5</v>
      </c>
      <c r="E45102">
        <v>30016</v>
      </c>
    </row>
    <row r="45103" spans="1:5" x14ac:dyDescent="0.25">
      <c r="A45103">
        <v>212757</v>
      </c>
      <c r="B45103" t="s">
        <v>51136</v>
      </c>
      <c r="C45103">
        <v>47548</v>
      </c>
      <c r="D45103" t="s">
        <v>5</v>
      </c>
      <c r="E45103">
        <v>30047</v>
      </c>
    </row>
    <row r="45104" spans="1:5" x14ac:dyDescent="0.25">
      <c r="A45104">
        <v>212758</v>
      </c>
      <c r="B45104" t="s">
        <v>51137</v>
      </c>
      <c r="C45104">
        <v>47553</v>
      </c>
      <c r="D45104" t="s">
        <v>5</v>
      </c>
      <c r="E45104">
        <v>30047</v>
      </c>
    </row>
    <row r="45105" spans="1:5" x14ac:dyDescent="0.25">
      <c r="A45105">
        <v>212761</v>
      </c>
      <c r="B45105" t="s">
        <v>51138</v>
      </c>
      <c r="C45105">
        <v>47554</v>
      </c>
      <c r="D45105" t="s">
        <v>5</v>
      </c>
      <c r="E45105">
        <v>30047</v>
      </c>
    </row>
    <row r="45106" spans="1:5" x14ac:dyDescent="0.25">
      <c r="A45106">
        <v>212766</v>
      </c>
      <c r="B45106" t="s">
        <v>51139</v>
      </c>
      <c r="C45106">
        <v>47555</v>
      </c>
      <c r="D45106" t="s">
        <v>5</v>
      </c>
      <c r="E45106">
        <v>30047</v>
      </c>
    </row>
    <row r="45107" spans="1:5" x14ac:dyDescent="0.25">
      <c r="A45107">
        <v>212767</v>
      </c>
      <c r="B45107" t="s">
        <v>51140</v>
      </c>
      <c r="C45107">
        <v>47556</v>
      </c>
      <c r="D45107" t="s">
        <v>5</v>
      </c>
      <c r="E45107">
        <v>30047</v>
      </c>
    </row>
    <row r="45108" spans="1:5" x14ac:dyDescent="0.25">
      <c r="A45108">
        <v>212768</v>
      </c>
      <c r="B45108" t="s">
        <v>51141</v>
      </c>
      <c r="C45108">
        <v>47557</v>
      </c>
      <c r="D45108" t="s">
        <v>5</v>
      </c>
      <c r="E45108">
        <v>30047</v>
      </c>
    </row>
    <row r="45109" spans="1:5" x14ac:dyDescent="0.25">
      <c r="A45109">
        <v>212769</v>
      </c>
      <c r="B45109" t="s">
        <v>51142</v>
      </c>
      <c r="C45109">
        <v>47562</v>
      </c>
      <c r="D45109" t="s">
        <v>5</v>
      </c>
      <c r="E45109">
        <v>30047</v>
      </c>
    </row>
    <row r="45110" spans="1:5" x14ac:dyDescent="0.25">
      <c r="A45110">
        <v>212770</v>
      </c>
      <c r="B45110" t="s">
        <v>51143</v>
      </c>
      <c r="C45110">
        <v>47563</v>
      </c>
      <c r="D45110" t="s">
        <v>5</v>
      </c>
      <c r="E45110">
        <v>30047</v>
      </c>
    </row>
    <row r="45111" spans="1:5" x14ac:dyDescent="0.25">
      <c r="A45111">
        <v>212775</v>
      </c>
      <c r="B45111" t="s">
        <v>51144</v>
      </c>
      <c r="C45111">
        <v>47569</v>
      </c>
      <c r="D45111" t="s">
        <v>5</v>
      </c>
      <c r="E45111">
        <v>30047</v>
      </c>
    </row>
    <row r="45112" spans="1:5" x14ac:dyDescent="0.25">
      <c r="A45112">
        <v>212776</v>
      </c>
      <c r="B45112" t="s">
        <v>51145</v>
      </c>
      <c r="C45112">
        <v>47574</v>
      </c>
      <c r="D45112" t="s">
        <v>5</v>
      </c>
      <c r="E45112">
        <v>30047</v>
      </c>
    </row>
    <row r="45113" spans="1:5" x14ac:dyDescent="0.25">
      <c r="A45113">
        <v>212782</v>
      </c>
      <c r="B45113" t="s">
        <v>51146</v>
      </c>
      <c r="C45113">
        <v>47576</v>
      </c>
      <c r="D45113" t="s">
        <v>5</v>
      </c>
      <c r="E45113">
        <v>30047</v>
      </c>
    </row>
    <row r="45114" spans="1:5" x14ac:dyDescent="0.25">
      <c r="A45114">
        <v>212787</v>
      </c>
      <c r="B45114" t="s">
        <v>51147</v>
      </c>
      <c r="C45114">
        <v>47577</v>
      </c>
      <c r="D45114" t="s">
        <v>5</v>
      </c>
      <c r="E45114">
        <v>30138</v>
      </c>
    </row>
    <row r="45115" spans="1:5" x14ac:dyDescent="0.25">
      <c r="A45115">
        <v>212789</v>
      </c>
      <c r="B45115" t="s">
        <v>51148</v>
      </c>
      <c r="C45115">
        <v>47578</v>
      </c>
      <c r="D45115" t="s">
        <v>5</v>
      </c>
      <c r="E45115">
        <v>30138</v>
      </c>
    </row>
    <row r="45116" spans="1:5" x14ac:dyDescent="0.25">
      <c r="A45116">
        <v>212790</v>
      </c>
      <c r="B45116" t="s">
        <v>51149</v>
      </c>
      <c r="C45116">
        <v>47579</v>
      </c>
      <c r="D45116" t="s">
        <v>5</v>
      </c>
      <c r="E45116">
        <v>30138</v>
      </c>
    </row>
    <row r="45117" spans="1:5" x14ac:dyDescent="0.25">
      <c r="A45117">
        <v>212791</v>
      </c>
      <c r="B45117" t="s">
        <v>51150</v>
      </c>
      <c r="C45117">
        <v>47591</v>
      </c>
      <c r="D45117" t="s">
        <v>5</v>
      </c>
      <c r="E45117">
        <v>30138</v>
      </c>
    </row>
    <row r="45118" spans="1:5" x14ac:dyDescent="0.25">
      <c r="A45118">
        <v>212792</v>
      </c>
      <c r="B45118" t="s">
        <v>51151</v>
      </c>
      <c r="C45118">
        <v>47592</v>
      </c>
      <c r="D45118" t="s">
        <v>5</v>
      </c>
      <c r="E45118">
        <v>30138</v>
      </c>
    </row>
    <row r="45119" spans="1:5" x14ac:dyDescent="0.25">
      <c r="A45119">
        <v>212804</v>
      </c>
      <c r="B45119" t="s">
        <v>51152</v>
      </c>
      <c r="C45119">
        <v>47593</v>
      </c>
      <c r="D45119" t="s">
        <v>5</v>
      </c>
      <c r="E45119">
        <v>30138</v>
      </c>
    </row>
    <row r="45120" spans="1:5" x14ac:dyDescent="0.25">
      <c r="A45120">
        <v>212805</v>
      </c>
      <c r="B45120" t="s">
        <v>51153</v>
      </c>
      <c r="C45120">
        <v>47595</v>
      </c>
      <c r="D45120" t="s">
        <v>5</v>
      </c>
      <c r="E45120">
        <v>30138</v>
      </c>
    </row>
    <row r="45121" spans="1:5" x14ac:dyDescent="0.25">
      <c r="A45121">
        <v>212806</v>
      </c>
      <c r="B45121" t="s">
        <v>51154</v>
      </c>
      <c r="C45121">
        <v>47596</v>
      </c>
      <c r="D45121" t="s">
        <v>5</v>
      </c>
      <c r="E45121">
        <v>30138</v>
      </c>
    </row>
    <row r="45122" spans="1:5" x14ac:dyDescent="0.25">
      <c r="A45122">
        <v>212808</v>
      </c>
      <c r="B45122" t="s">
        <v>51155</v>
      </c>
      <c r="C45122">
        <v>47598</v>
      </c>
      <c r="D45122" t="s">
        <v>5</v>
      </c>
      <c r="E45122">
        <v>30138</v>
      </c>
    </row>
    <row r="45123" spans="1:5" x14ac:dyDescent="0.25">
      <c r="A45123">
        <v>212809</v>
      </c>
      <c r="B45123" t="s">
        <v>51156</v>
      </c>
      <c r="C45123">
        <v>47599</v>
      </c>
      <c r="D45123" t="s">
        <v>5</v>
      </c>
      <c r="E45123">
        <v>30138</v>
      </c>
    </row>
    <row r="45124" spans="1:5" x14ac:dyDescent="0.25">
      <c r="A45124">
        <v>212811</v>
      </c>
      <c r="B45124" t="s">
        <v>51157</v>
      </c>
      <c r="C45124">
        <v>47602</v>
      </c>
      <c r="D45124" t="s">
        <v>5</v>
      </c>
      <c r="E45124">
        <v>30169</v>
      </c>
    </row>
    <row r="45125" spans="1:5" x14ac:dyDescent="0.25">
      <c r="A45125">
        <v>212812</v>
      </c>
      <c r="B45125" t="s">
        <v>51158</v>
      </c>
      <c r="C45125">
        <v>47603</v>
      </c>
      <c r="D45125" t="s">
        <v>5</v>
      </c>
      <c r="E45125">
        <v>30169</v>
      </c>
    </row>
    <row r="45126" spans="1:5" x14ac:dyDescent="0.25">
      <c r="A45126">
        <v>212815</v>
      </c>
      <c r="B45126" t="s">
        <v>51159</v>
      </c>
      <c r="C45126">
        <v>47608</v>
      </c>
      <c r="D45126" t="s">
        <v>5</v>
      </c>
      <c r="E45126">
        <v>30169</v>
      </c>
    </row>
    <row r="45127" spans="1:5" x14ac:dyDescent="0.25">
      <c r="A45127">
        <v>212816</v>
      </c>
      <c r="B45127" t="s">
        <v>51160</v>
      </c>
      <c r="C45127">
        <v>47609</v>
      </c>
      <c r="D45127" t="s">
        <v>5</v>
      </c>
      <c r="E45127">
        <v>30169</v>
      </c>
    </row>
    <row r="45128" spans="1:5" x14ac:dyDescent="0.25">
      <c r="A45128">
        <v>212821</v>
      </c>
      <c r="B45128" t="s">
        <v>51161</v>
      </c>
      <c r="C45128">
        <v>47610</v>
      </c>
      <c r="D45128" t="s">
        <v>5</v>
      </c>
      <c r="E45128">
        <v>30169</v>
      </c>
    </row>
    <row r="45129" spans="1:5" x14ac:dyDescent="0.25">
      <c r="A45129">
        <v>212822</v>
      </c>
      <c r="B45129" t="s">
        <v>51162</v>
      </c>
      <c r="C45129">
        <v>47614</v>
      </c>
      <c r="D45129" t="s">
        <v>5</v>
      </c>
      <c r="E45129">
        <v>30169</v>
      </c>
    </row>
    <row r="45130" spans="1:5" x14ac:dyDescent="0.25">
      <c r="A45130">
        <v>212823</v>
      </c>
      <c r="B45130" t="s">
        <v>51163</v>
      </c>
      <c r="C45130">
        <v>47615</v>
      </c>
      <c r="D45130" t="s">
        <v>5</v>
      </c>
      <c r="E45130">
        <v>30169</v>
      </c>
    </row>
    <row r="45131" spans="1:5" x14ac:dyDescent="0.25">
      <c r="A45131">
        <v>212827</v>
      </c>
      <c r="B45131" t="s">
        <v>51164</v>
      </c>
      <c r="C45131">
        <v>47616</v>
      </c>
      <c r="D45131" t="s">
        <v>5</v>
      </c>
      <c r="E45131">
        <v>30169</v>
      </c>
    </row>
    <row r="45132" spans="1:5" x14ac:dyDescent="0.25">
      <c r="A45132">
        <v>212828</v>
      </c>
      <c r="B45132" t="s">
        <v>51165</v>
      </c>
      <c r="C45132">
        <v>47617</v>
      </c>
      <c r="D45132" t="s">
        <v>5</v>
      </c>
      <c r="E45132">
        <v>30169</v>
      </c>
    </row>
    <row r="45133" spans="1:5" x14ac:dyDescent="0.25">
      <c r="A45133">
        <v>212829</v>
      </c>
      <c r="B45133" t="s">
        <v>51166</v>
      </c>
      <c r="C45133">
        <v>47618</v>
      </c>
      <c r="D45133" t="s">
        <v>5</v>
      </c>
      <c r="E45133">
        <v>30169</v>
      </c>
    </row>
    <row r="45134" spans="1:5" x14ac:dyDescent="0.25">
      <c r="A45134">
        <v>212830</v>
      </c>
      <c r="B45134" t="s">
        <v>51167</v>
      </c>
      <c r="C45134">
        <v>47623</v>
      </c>
      <c r="D45134" t="s">
        <v>5</v>
      </c>
      <c r="E45134">
        <v>30169</v>
      </c>
    </row>
    <row r="45135" spans="1:5" x14ac:dyDescent="0.25">
      <c r="A45135">
        <v>212831</v>
      </c>
      <c r="B45135" t="s">
        <v>51168</v>
      </c>
      <c r="C45135">
        <v>47624</v>
      </c>
      <c r="D45135" t="s">
        <v>5</v>
      </c>
      <c r="E45135">
        <v>30169</v>
      </c>
    </row>
    <row r="45136" spans="1:5" x14ac:dyDescent="0.25">
      <c r="A45136">
        <v>212836</v>
      </c>
      <c r="B45136" t="s">
        <v>51169</v>
      </c>
      <c r="C45136">
        <v>47625</v>
      </c>
      <c r="D45136" t="s">
        <v>5</v>
      </c>
      <c r="E45136">
        <v>30200</v>
      </c>
    </row>
    <row r="45137" spans="1:5" x14ac:dyDescent="0.25">
      <c r="A45137">
        <v>212837</v>
      </c>
      <c r="B45137" t="s">
        <v>51170</v>
      </c>
      <c r="C45137">
        <v>47628</v>
      </c>
      <c r="D45137" t="s">
        <v>5</v>
      </c>
      <c r="E45137">
        <v>30195</v>
      </c>
    </row>
    <row r="45138" spans="1:5" x14ac:dyDescent="0.25">
      <c r="A45138">
        <v>212838</v>
      </c>
      <c r="B45138" t="s">
        <v>51171</v>
      </c>
      <c r="C45138">
        <v>47629</v>
      </c>
      <c r="D45138" t="s">
        <v>5</v>
      </c>
      <c r="E45138">
        <v>30200</v>
      </c>
    </row>
    <row r="45139" spans="1:5" x14ac:dyDescent="0.25">
      <c r="A45139">
        <v>212841</v>
      </c>
      <c r="B45139" t="s">
        <v>51172</v>
      </c>
      <c r="C45139">
        <v>47630</v>
      </c>
      <c r="D45139" t="s">
        <v>5</v>
      </c>
      <c r="E45139">
        <v>30200</v>
      </c>
    </row>
    <row r="45140" spans="1:5" x14ac:dyDescent="0.25">
      <c r="A45140">
        <v>212842</v>
      </c>
      <c r="B45140" t="s">
        <v>51173</v>
      </c>
      <c r="C45140">
        <v>47631</v>
      </c>
      <c r="D45140" t="s">
        <v>5</v>
      </c>
      <c r="E45140">
        <v>30200</v>
      </c>
    </row>
    <row r="45141" spans="1:5" x14ac:dyDescent="0.25">
      <c r="A45141">
        <v>212843</v>
      </c>
      <c r="B45141" t="s">
        <v>51174</v>
      </c>
      <c r="C45141">
        <v>47632</v>
      </c>
      <c r="D45141" t="s">
        <v>5</v>
      </c>
      <c r="E45141">
        <v>30200</v>
      </c>
    </row>
    <row r="45142" spans="1:5" x14ac:dyDescent="0.25">
      <c r="A45142">
        <v>212844</v>
      </c>
      <c r="B45142" t="s">
        <v>51175</v>
      </c>
      <c r="C45142">
        <v>47633</v>
      </c>
      <c r="D45142" t="s">
        <v>5</v>
      </c>
      <c r="E45142">
        <v>30200</v>
      </c>
    </row>
    <row r="45143" spans="1:5" x14ac:dyDescent="0.25">
      <c r="A45143">
        <v>212845</v>
      </c>
      <c r="B45143" t="s">
        <v>51176</v>
      </c>
      <c r="C45143">
        <v>47640</v>
      </c>
      <c r="D45143" t="s">
        <v>5</v>
      </c>
      <c r="E45143">
        <v>30200</v>
      </c>
    </row>
    <row r="45144" spans="1:5" x14ac:dyDescent="0.25">
      <c r="A45144">
        <v>212846</v>
      </c>
      <c r="B45144" t="s">
        <v>51177</v>
      </c>
      <c r="C45144">
        <v>47641</v>
      </c>
      <c r="D45144" t="s">
        <v>5</v>
      </c>
      <c r="E45144">
        <v>32026</v>
      </c>
    </row>
    <row r="45145" spans="1:5" x14ac:dyDescent="0.25">
      <c r="A45145">
        <v>212853</v>
      </c>
      <c r="B45145" t="s">
        <v>51178</v>
      </c>
      <c r="C45145">
        <v>47642</v>
      </c>
      <c r="D45145" t="s">
        <v>5</v>
      </c>
      <c r="E45145">
        <v>30200</v>
      </c>
    </row>
    <row r="45146" spans="1:5" x14ac:dyDescent="0.25">
      <c r="A45146">
        <v>212854</v>
      </c>
      <c r="B45146" t="s">
        <v>51179</v>
      </c>
      <c r="C45146">
        <v>47643</v>
      </c>
      <c r="D45146" t="s">
        <v>5</v>
      </c>
      <c r="E45146">
        <v>30199</v>
      </c>
    </row>
    <row r="45147" spans="1:5" x14ac:dyDescent="0.25">
      <c r="A45147">
        <v>212855</v>
      </c>
      <c r="B45147" t="s">
        <v>51180</v>
      </c>
      <c r="C45147">
        <v>47648</v>
      </c>
      <c r="D45147" t="s">
        <v>5</v>
      </c>
      <c r="E45147">
        <v>30200</v>
      </c>
    </row>
    <row r="45148" spans="1:5" x14ac:dyDescent="0.25">
      <c r="A45148">
        <v>212856</v>
      </c>
      <c r="B45148" t="s">
        <v>51181</v>
      </c>
      <c r="C45148">
        <v>47649</v>
      </c>
      <c r="D45148" t="s">
        <v>5</v>
      </c>
      <c r="E45148">
        <v>30200</v>
      </c>
    </row>
    <row r="45149" spans="1:5" x14ac:dyDescent="0.25">
      <c r="A45149">
        <v>212861</v>
      </c>
      <c r="B45149" t="s">
        <v>51182</v>
      </c>
      <c r="C45149">
        <v>47650</v>
      </c>
      <c r="D45149" t="s">
        <v>5</v>
      </c>
      <c r="E45149">
        <v>32757</v>
      </c>
    </row>
    <row r="45150" spans="1:5" x14ac:dyDescent="0.25">
      <c r="A45150">
        <v>212862</v>
      </c>
      <c r="B45150" t="s">
        <v>51183</v>
      </c>
      <c r="C45150">
        <v>47659</v>
      </c>
      <c r="D45150" t="s">
        <v>5</v>
      </c>
      <c r="E45150">
        <v>30200</v>
      </c>
    </row>
    <row r="45151" spans="1:5" x14ac:dyDescent="0.25">
      <c r="A45151">
        <v>212863</v>
      </c>
      <c r="B45151" t="s">
        <v>51184</v>
      </c>
      <c r="C45151">
        <v>47663</v>
      </c>
      <c r="D45151" t="s">
        <v>5</v>
      </c>
      <c r="E45151">
        <v>30200</v>
      </c>
    </row>
    <row r="45152" spans="1:5" x14ac:dyDescent="0.25">
      <c r="A45152">
        <v>212872</v>
      </c>
      <c r="B45152" t="s">
        <v>51185</v>
      </c>
      <c r="C45152">
        <v>47666</v>
      </c>
      <c r="D45152" t="s">
        <v>5</v>
      </c>
      <c r="E45152">
        <v>30230</v>
      </c>
    </row>
    <row r="45153" spans="1:5" x14ac:dyDescent="0.25">
      <c r="A45153">
        <v>212876</v>
      </c>
      <c r="B45153" t="s">
        <v>51186</v>
      </c>
      <c r="C45153">
        <v>47667</v>
      </c>
      <c r="D45153" t="s">
        <v>5</v>
      </c>
      <c r="E45153">
        <v>30230</v>
      </c>
    </row>
    <row r="45154" spans="1:5" x14ac:dyDescent="0.25">
      <c r="A45154">
        <v>212879</v>
      </c>
      <c r="B45154" t="s">
        <v>51187</v>
      </c>
      <c r="C45154">
        <v>47677</v>
      </c>
      <c r="D45154" t="s">
        <v>5</v>
      </c>
      <c r="E45154">
        <v>30230</v>
      </c>
    </row>
    <row r="45155" spans="1:5" x14ac:dyDescent="0.25">
      <c r="A45155">
        <v>212880</v>
      </c>
      <c r="B45155" t="s">
        <v>51188</v>
      </c>
      <c r="C45155">
        <v>47678</v>
      </c>
      <c r="D45155" t="s">
        <v>5</v>
      </c>
      <c r="E45155">
        <v>30230</v>
      </c>
    </row>
    <row r="45156" spans="1:5" x14ac:dyDescent="0.25">
      <c r="A45156">
        <v>212890</v>
      </c>
      <c r="B45156" t="s">
        <v>51189</v>
      </c>
      <c r="C45156">
        <v>47679</v>
      </c>
      <c r="D45156" t="s">
        <v>5</v>
      </c>
      <c r="E45156">
        <v>30230</v>
      </c>
    </row>
    <row r="45157" spans="1:5" x14ac:dyDescent="0.25">
      <c r="A45157">
        <v>212891</v>
      </c>
      <c r="B45157" t="s">
        <v>51190</v>
      </c>
      <c r="C45157">
        <v>47680</v>
      </c>
      <c r="D45157" t="s">
        <v>5</v>
      </c>
      <c r="E45157">
        <v>30230</v>
      </c>
    </row>
    <row r="45158" spans="1:5" x14ac:dyDescent="0.25">
      <c r="A45158">
        <v>212892</v>
      </c>
      <c r="B45158" t="s">
        <v>51191</v>
      </c>
      <c r="C45158">
        <v>47683</v>
      </c>
      <c r="D45158" t="s">
        <v>5</v>
      </c>
      <c r="E45158">
        <v>30230</v>
      </c>
    </row>
    <row r="45159" spans="1:5" x14ac:dyDescent="0.25">
      <c r="A45159">
        <v>212893</v>
      </c>
      <c r="B45159" t="s">
        <v>51192</v>
      </c>
      <c r="C45159">
        <v>47684</v>
      </c>
      <c r="D45159" t="s">
        <v>5</v>
      </c>
      <c r="E45159">
        <v>30230</v>
      </c>
    </row>
    <row r="45160" spans="1:5" x14ac:dyDescent="0.25">
      <c r="A45160">
        <v>212896</v>
      </c>
      <c r="B45160" t="s">
        <v>51193</v>
      </c>
      <c r="C45160">
        <v>47685</v>
      </c>
      <c r="D45160" t="s">
        <v>5</v>
      </c>
      <c r="E45160">
        <v>30230</v>
      </c>
    </row>
    <row r="45161" spans="1:5" x14ac:dyDescent="0.25">
      <c r="A45161">
        <v>212897</v>
      </c>
      <c r="B45161" t="s">
        <v>51194</v>
      </c>
      <c r="C45161">
        <v>47686</v>
      </c>
      <c r="D45161" t="s">
        <v>5</v>
      </c>
      <c r="E45161">
        <v>30230</v>
      </c>
    </row>
    <row r="45162" spans="1:5" x14ac:dyDescent="0.25">
      <c r="A45162">
        <v>212898</v>
      </c>
      <c r="B45162" t="s">
        <v>51195</v>
      </c>
      <c r="C45162">
        <v>47687</v>
      </c>
      <c r="D45162" t="s">
        <v>5</v>
      </c>
      <c r="E45162">
        <v>30230</v>
      </c>
    </row>
    <row r="45163" spans="1:5" x14ac:dyDescent="0.25">
      <c r="A45163">
        <v>212899</v>
      </c>
      <c r="B45163" t="s">
        <v>51196</v>
      </c>
      <c r="C45163">
        <v>47689</v>
      </c>
      <c r="D45163" t="s">
        <v>5</v>
      </c>
      <c r="E45163">
        <v>30230</v>
      </c>
    </row>
    <row r="45164" spans="1:5" x14ac:dyDescent="0.25">
      <c r="A45164">
        <v>212900</v>
      </c>
      <c r="B45164" t="s">
        <v>51197</v>
      </c>
      <c r="C45164">
        <v>47691</v>
      </c>
      <c r="D45164" t="s">
        <v>5</v>
      </c>
      <c r="E45164">
        <v>30230</v>
      </c>
    </row>
    <row r="45165" spans="1:5" x14ac:dyDescent="0.25">
      <c r="A45165">
        <v>212902</v>
      </c>
      <c r="B45165" t="s">
        <v>51198</v>
      </c>
      <c r="C45165">
        <v>47692</v>
      </c>
      <c r="D45165" t="s">
        <v>5</v>
      </c>
      <c r="E45165">
        <v>30230</v>
      </c>
    </row>
    <row r="45166" spans="1:5" x14ac:dyDescent="0.25">
      <c r="A45166">
        <v>212904</v>
      </c>
      <c r="B45166" t="s">
        <v>51199</v>
      </c>
      <c r="C45166">
        <v>47711</v>
      </c>
      <c r="D45166" t="s">
        <v>5</v>
      </c>
      <c r="E45166">
        <v>30230</v>
      </c>
    </row>
    <row r="45167" spans="1:5" x14ac:dyDescent="0.25">
      <c r="A45167">
        <v>212905</v>
      </c>
      <c r="B45167" t="s">
        <v>51200</v>
      </c>
      <c r="C45167">
        <v>47722</v>
      </c>
      <c r="D45167" t="s">
        <v>5</v>
      </c>
      <c r="E45167">
        <v>30230</v>
      </c>
    </row>
    <row r="45168" spans="1:5" x14ac:dyDescent="0.25">
      <c r="A45168">
        <v>212924</v>
      </c>
      <c r="B45168" t="s">
        <v>51201</v>
      </c>
      <c r="C45168">
        <v>47724</v>
      </c>
      <c r="D45168" t="s">
        <v>5</v>
      </c>
      <c r="E45168">
        <v>30261</v>
      </c>
    </row>
    <row r="45169" spans="1:5" x14ac:dyDescent="0.25">
      <c r="A45169">
        <v>212935</v>
      </c>
      <c r="B45169" t="s">
        <v>51202</v>
      </c>
      <c r="C45169">
        <v>47725</v>
      </c>
      <c r="D45169" t="s">
        <v>5</v>
      </c>
      <c r="E45169">
        <v>30261</v>
      </c>
    </row>
    <row r="45170" spans="1:5" x14ac:dyDescent="0.25">
      <c r="A45170">
        <v>212937</v>
      </c>
      <c r="B45170" t="s">
        <v>51203</v>
      </c>
      <c r="C45170">
        <v>47730</v>
      </c>
      <c r="D45170" t="s">
        <v>5</v>
      </c>
      <c r="E45170">
        <v>30261</v>
      </c>
    </row>
    <row r="45171" spans="1:5" x14ac:dyDescent="0.25">
      <c r="A45171">
        <v>212938</v>
      </c>
      <c r="B45171" t="s">
        <v>51205</v>
      </c>
      <c r="C45171">
        <v>47731</v>
      </c>
      <c r="D45171" t="s">
        <v>5</v>
      </c>
      <c r="E45171">
        <v>30261</v>
      </c>
    </row>
    <row r="45172" spans="1:5" x14ac:dyDescent="0.25">
      <c r="A45172">
        <v>212943</v>
      </c>
      <c r="B45172" t="s">
        <v>51206</v>
      </c>
      <c r="C45172">
        <v>47732</v>
      </c>
      <c r="D45172" t="s">
        <v>5</v>
      </c>
      <c r="E45172" t="s">
        <v>51204</v>
      </c>
    </row>
    <row r="45173" spans="1:5" x14ac:dyDescent="0.25">
      <c r="A45173">
        <v>212944</v>
      </c>
      <c r="B45173" t="s">
        <v>51207</v>
      </c>
      <c r="C45173">
        <v>47738</v>
      </c>
      <c r="D45173" t="s">
        <v>5</v>
      </c>
      <c r="E45173" t="s">
        <v>51204</v>
      </c>
    </row>
    <row r="45174" spans="1:5" x14ac:dyDescent="0.25">
      <c r="A45174">
        <v>212945</v>
      </c>
      <c r="B45174" t="s">
        <v>51208</v>
      </c>
      <c r="C45174">
        <v>47745</v>
      </c>
      <c r="D45174" t="s">
        <v>5</v>
      </c>
      <c r="E45174" t="s">
        <v>51204</v>
      </c>
    </row>
    <row r="45175" spans="1:5" x14ac:dyDescent="0.25">
      <c r="A45175">
        <v>212951</v>
      </c>
      <c r="B45175" t="s">
        <v>51209</v>
      </c>
      <c r="C45175">
        <v>47765</v>
      </c>
      <c r="D45175" t="s">
        <v>5</v>
      </c>
      <c r="E45175" t="s">
        <v>51204</v>
      </c>
    </row>
    <row r="45176" spans="1:5" x14ac:dyDescent="0.25">
      <c r="A45176">
        <v>212958</v>
      </c>
      <c r="B45176" t="s">
        <v>51211</v>
      </c>
      <c r="C45176">
        <v>47766</v>
      </c>
      <c r="D45176" t="s">
        <v>5</v>
      </c>
      <c r="E45176" t="s">
        <v>51204</v>
      </c>
    </row>
    <row r="45177" spans="1:5" x14ac:dyDescent="0.25">
      <c r="A45177">
        <v>212978</v>
      </c>
      <c r="B45177" t="s">
        <v>51212</v>
      </c>
      <c r="C45177">
        <v>47767</v>
      </c>
      <c r="D45177" t="s">
        <v>5</v>
      </c>
      <c r="E45177" t="s">
        <v>51210</v>
      </c>
    </row>
    <row r="45178" spans="1:5" x14ac:dyDescent="0.25">
      <c r="A45178">
        <v>212979</v>
      </c>
      <c r="B45178" t="s">
        <v>51213</v>
      </c>
      <c r="C45178">
        <v>47773</v>
      </c>
      <c r="D45178" t="s">
        <v>5</v>
      </c>
      <c r="E45178" t="s">
        <v>51210</v>
      </c>
    </row>
    <row r="45179" spans="1:5" x14ac:dyDescent="0.25">
      <c r="A45179">
        <v>212980</v>
      </c>
      <c r="B45179" t="s">
        <v>51214</v>
      </c>
      <c r="C45179">
        <v>47774</v>
      </c>
      <c r="D45179" t="s">
        <v>5</v>
      </c>
      <c r="E45179" t="s">
        <v>51210</v>
      </c>
    </row>
    <row r="45180" spans="1:5" x14ac:dyDescent="0.25">
      <c r="A45180">
        <v>212986</v>
      </c>
      <c r="B45180" t="s">
        <v>51215</v>
      </c>
      <c r="C45180">
        <v>47787</v>
      </c>
      <c r="D45180" t="s">
        <v>5</v>
      </c>
      <c r="E45180" t="s">
        <v>51210</v>
      </c>
    </row>
    <row r="45181" spans="1:5" x14ac:dyDescent="0.25">
      <c r="A45181">
        <v>212987</v>
      </c>
      <c r="B45181" t="s">
        <v>51216</v>
      </c>
      <c r="C45181">
        <v>47788</v>
      </c>
      <c r="D45181" t="s">
        <v>5</v>
      </c>
      <c r="E45181" t="s">
        <v>51210</v>
      </c>
    </row>
    <row r="45182" spans="1:5" x14ac:dyDescent="0.25">
      <c r="A45182">
        <v>213000</v>
      </c>
      <c r="B45182" t="s">
        <v>51217</v>
      </c>
      <c r="C45182">
        <v>47789</v>
      </c>
      <c r="D45182" t="s">
        <v>5</v>
      </c>
      <c r="E45182" t="s">
        <v>51210</v>
      </c>
    </row>
    <row r="45183" spans="1:5" x14ac:dyDescent="0.25">
      <c r="A45183">
        <v>213001</v>
      </c>
      <c r="B45183" t="s">
        <v>51218</v>
      </c>
      <c r="C45183">
        <v>47795</v>
      </c>
      <c r="D45183" t="s">
        <v>5</v>
      </c>
      <c r="E45183" t="s">
        <v>51210</v>
      </c>
    </row>
    <row r="45184" spans="1:5" x14ac:dyDescent="0.25">
      <c r="A45184">
        <v>213002</v>
      </c>
      <c r="B45184" t="s">
        <v>51220</v>
      </c>
      <c r="C45184">
        <v>47796</v>
      </c>
      <c r="D45184" t="s">
        <v>5</v>
      </c>
      <c r="E45184" t="s">
        <v>51210</v>
      </c>
    </row>
    <row r="45185" spans="1:5" x14ac:dyDescent="0.25">
      <c r="A45185">
        <v>213008</v>
      </c>
      <c r="B45185" t="s">
        <v>51221</v>
      </c>
      <c r="C45185">
        <v>47799</v>
      </c>
      <c r="D45185" t="s">
        <v>5</v>
      </c>
      <c r="E45185" t="s">
        <v>51219</v>
      </c>
    </row>
    <row r="45186" spans="1:5" x14ac:dyDescent="0.25">
      <c r="A45186">
        <v>213009</v>
      </c>
      <c r="B45186" t="s">
        <v>51222</v>
      </c>
      <c r="C45186">
        <v>47800</v>
      </c>
      <c r="D45186" t="s">
        <v>5</v>
      </c>
      <c r="E45186" t="s">
        <v>51219</v>
      </c>
    </row>
    <row r="45187" spans="1:5" x14ac:dyDescent="0.25">
      <c r="A45187">
        <v>213012</v>
      </c>
      <c r="B45187" t="s">
        <v>51223</v>
      </c>
      <c r="C45187">
        <v>47801</v>
      </c>
      <c r="D45187" t="s">
        <v>5</v>
      </c>
      <c r="E45187" t="s">
        <v>51219</v>
      </c>
    </row>
    <row r="45188" spans="1:5" x14ac:dyDescent="0.25">
      <c r="A45188">
        <v>213013</v>
      </c>
      <c r="B45188" t="s">
        <v>51224</v>
      </c>
      <c r="C45188">
        <v>47802</v>
      </c>
      <c r="D45188" t="s">
        <v>5</v>
      </c>
      <c r="E45188" t="s">
        <v>51219</v>
      </c>
    </row>
    <row r="45189" spans="1:5" x14ac:dyDescent="0.25">
      <c r="A45189">
        <v>213014</v>
      </c>
      <c r="B45189" t="s">
        <v>51225</v>
      </c>
      <c r="C45189">
        <v>47804</v>
      </c>
      <c r="D45189" t="s">
        <v>5</v>
      </c>
      <c r="E45189" t="s">
        <v>51219</v>
      </c>
    </row>
    <row r="45190" spans="1:5" x14ac:dyDescent="0.25">
      <c r="A45190">
        <v>213015</v>
      </c>
      <c r="B45190" t="s">
        <v>51226</v>
      </c>
      <c r="C45190">
        <v>1199617</v>
      </c>
      <c r="D45190" t="s">
        <v>5</v>
      </c>
      <c r="E45190" t="s">
        <v>51219</v>
      </c>
    </row>
    <row r="45191" spans="1:5" x14ac:dyDescent="0.25">
      <c r="A45191">
        <v>213017</v>
      </c>
      <c r="B45191" t="s">
        <v>51227</v>
      </c>
      <c r="C45191">
        <v>47809</v>
      </c>
      <c r="D45191" t="s">
        <v>5</v>
      </c>
      <c r="E45191" t="s">
        <v>51219</v>
      </c>
    </row>
    <row r="45192" spans="1:5" x14ac:dyDescent="0.25">
      <c r="A45192">
        <v>2323146</v>
      </c>
      <c r="B45192" t="s">
        <v>51228</v>
      </c>
      <c r="C45192">
        <v>47810</v>
      </c>
      <c r="D45192" t="s">
        <v>5</v>
      </c>
      <c r="E45192" t="s">
        <v>1486</v>
      </c>
    </row>
    <row r="45193" spans="1:5" x14ac:dyDescent="0.25">
      <c r="A45193">
        <v>213022</v>
      </c>
      <c r="B45193" t="s">
        <v>51229</v>
      </c>
      <c r="C45193">
        <v>47820</v>
      </c>
      <c r="D45193" t="s">
        <v>5</v>
      </c>
      <c r="E45193" t="s">
        <v>8444</v>
      </c>
    </row>
    <row r="45194" spans="1:5" x14ac:dyDescent="0.25">
      <c r="A45194">
        <v>213023</v>
      </c>
      <c r="B45194" t="s">
        <v>51231</v>
      </c>
      <c r="C45194">
        <v>47821</v>
      </c>
      <c r="D45194" t="s">
        <v>5</v>
      </c>
      <c r="E45194" t="s">
        <v>51219</v>
      </c>
    </row>
    <row r="45195" spans="1:5" x14ac:dyDescent="0.25">
      <c r="A45195">
        <v>213033</v>
      </c>
      <c r="B45195" t="s">
        <v>51232</v>
      </c>
      <c r="C45195">
        <v>47822</v>
      </c>
      <c r="D45195" t="s">
        <v>5</v>
      </c>
      <c r="E45195" t="s">
        <v>51230</v>
      </c>
    </row>
    <row r="45196" spans="1:5" x14ac:dyDescent="0.25">
      <c r="A45196">
        <v>213034</v>
      </c>
      <c r="B45196" t="s">
        <v>51233</v>
      </c>
      <c r="C45196">
        <v>47824</v>
      </c>
      <c r="D45196" t="s">
        <v>5</v>
      </c>
      <c r="E45196" t="s">
        <v>51230</v>
      </c>
    </row>
    <row r="45197" spans="1:5" x14ac:dyDescent="0.25">
      <c r="A45197">
        <v>213035</v>
      </c>
      <c r="B45197" t="s">
        <v>51234</v>
      </c>
      <c r="C45197">
        <v>47825</v>
      </c>
      <c r="D45197" t="s">
        <v>5</v>
      </c>
      <c r="E45197" t="s">
        <v>51230</v>
      </c>
    </row>
    <row r="45198" spans="1:5" x14ac:dyDescent="0.25">
      <c r="A45198">
        <v>213037</v>
      </c>
      <c r="B45198" t="s">
        <v>51235</v>
      </c>
      <c r="C45198">
        <v>47828</v>
      </c>
      <c r="D45198" t="s">
        <v>5</v>
      </c>
      <c r="E45198" t="s">
        <v>51230</v>
      </c>
    </row>
    <row r="45199" spans="1:5" x14ac:dyDescent="0.25">
      <c r="A45199">
        <v>213038</v>
      </c>
      <c r="B45199" t="s">
        <v>51236</v>
      </c>
      <c r="C45199">
        <v>47829</v>
      </c>
      <c r="D45199" t="s">
        <v>5</v>
      </c>
      <c r="E45199" t="s">
        <v>51230</v>
      </c>
    </row>
    <row r="45200" spans="1:5" x14ac:dyDescent="0.25">
      <c r="A45200">
        <v>213041</v>
      </c>
      <c r="B45200" t="s">
        <v>51237</v>
      </c>
      <c r="C45200">
        <v>47830</v>
      </c>
      <c r="D45200" t="s">
        <v>5</v>
      </c>
      <c r="E45200" t="s">
        <v>51230</v>
      </c>
    </row>
    <row r="45201" spans="1:5" x14ac:dyDescent="0.25">
      <c r="A45201">
        <v>213042</v>
      </c>
      <c r="B45201" t="s">
        <v>51238</v>
      </c>
      <c r="C45201">
        <v>47831</v>
      </c>
      <c r="D45201" t="s">
        <v>5</v>
      </c>
      <c r="E45201" t="s">
        <v>51230</v>
      </c>
    </row>
    <row r="45202" spans="1:5" x14ac:dyDescent="0.25">
      <c r="A45202">
        <v>213043</v>
      </c>
      <c r="B45202" t="s">
        <v>51239</v>
      </c>
      <c r="C45202">
        <v>47832</v>
      </c>
      <c r="D45202" t="s">
        <v>5</v>
      </c>
      <c r="E45202" t="s">
        <v>51230</v>
      </c>
    </row>
    <row r="45203" spans="1:5" x14ac:dyDescent="0.25">
      <c r="A45203">
        <v>213044</v>
      </c>
      <c r="B45203" t="s">
        <v>51240</v>
      </c>
      <c r="C45203">
        <v>47835</v>
      </c>
      <c r="D45203" t="s">
        <v>5</v>
      </c>
      <c r="E45203" t="s">
        <v>51230</v>
      </c>
    </row>
    <row r="45204" spans="1:5" x14ac:dyDescent="0.25">
      <c r="A45204">
        <v>213045</v>
      </c>
      <c r="B45204" t="s">
        <v>51241</v>
      </c>
      <c r="C45204">
        <v>47836</v>
      </c>
      <c r="D45204" t="s">
        <v>5</v>
      </c>
      <c r="E45204" t="s">
        <v>51230</v>
      </c>
    </row>
    <row r="45205" spans="1:5" x14ac:dyDescent="0.25">
      <c r="A45205">
        <v>213048</v>
      </c>
      <c r="B45205" t="s">
        <v>51242</v>
      </c>
      <c r="C45205">
        <v>47837</v>
      </c>
      <c r="D45205" t="s">
        <v>5</v>
      </c>
      <c r="E45205" t="s">
        <v>51230</v>
      </c>
    </row>
    <row r="45206" spans="1:5" x14ac:dyDescent="0.25">
      <c r="A45206">
        <v>213049</v>
      </c>
      <c r="B45206" t="s">
        <v>51243</v>
      </c>
      <c r="C45206">
        <v>47840</v>
      </c>
      <c r="D45206" t="s">
        <v>5</v>
      </c>
      <c r="E45206" t="s">
        <v>51230</v>
      </c>
    </row>
    <row r="45207" spans="1:5" x14ac:dyDescent="0.25">
      <c r="A45207">
        <v>213050</v>
      </c>
      <c r="B45207" t="s">
        <v>51244</v>
      </c>
      <c r="C45207">
        <v>47841</v>
      </c>
      <c r="D45207" t="s">
        <v>5</v>
      </c>
      <c r="E45207" t="s">
        <v>51230</v>
      </c>
    </row>
    <row r="45208" spans="1:5" x14ac:dyDescent="0.25">
      <c r="A45208">
        <v>213053</v>
      </c>
      <c r="B45208" t="s">
        <v>51245</v>
      </c>
      <c r="C45208">
        <v>47842</v>
      </c>
      <c r="D45208" t="s">
        <v>5</v>
      </c>
      <c r="E45208" t="s">
        <v>51230</v>
      </c>
    </row>
    <row r="45209" spans="1:5" x14ac:dyDescent="0.25">
      <c r="A45209">
        <v>213054</v>
      </c>
      <c r="B45209" t="s">
        <v>51246</v>
      </c>
      <c r="C45209">
        <v>47843</v>
      </c>
      <c r="D45209" t="s">
        <v>5</v>
      </c>
      <c r="E45209" t="s">
        <v>51230</v>
      </c>
    </row>
    <row r="45210" spans="1:5" x14ac:dyDescent="0.25">
      <c r="A45210">
        <v>213055</v>
      </c>
      <c r="B45210" t="s">
        <v>51247</v>
      </c>
      <c r="C45210">
        <v>47844</v>
      </c>
      <c r="D45210" t="s">
        <v>5</v>
      </c>
      <c r="E45210" t="s">
        <v>51230</v>
      </c>
    </row>
    <row r="45211" spans="1:5" x14ac:dyDescent="0.25">
      <c r="A45211">
        <v>213056</v>
      </c>
      <c r="B45211" t="s">
        <v>51248</v>
      </c>
      <c r="C45211">
        <v>47845</v>
      </c>
      <c r="D45211" t="s">
        <v>5</v>
      </c>
      <c r="E45211" t="s">
        <v>51230</v>
      </c>
    </row>
    <row r="45212" spans="1:5" x14ac:dyDescent="0.25">
      <c r="A45212">
        <v>213057</v>
      </c>
      <c r="B45212" t="s">
        <v>51250</v>
      </c>
      <c r="C45212">
        <v>47846</v>
      </c>
      <c r="D45212" t="s">
        <v>5</v>
      </c>
      <c r="E45212" t="s">
        <v>51230</v>
      </c>
    </row>
    <row r="45213" spans="1:5" x14ac:dyDescent="0.25">
      <c r="A45213">
        <v>213058</v>
      </c>
      <c r="B45213" t="s">
        <v>51252</v>
      </c>
      <c r="C45213">
        <v>47851</v>
      </c>
      <c r="D45213" t="s">
        <v>5</v>
      </c>
      <c r="E45213" t="s">
        <v>51249</v>
      </c>
    </row>
    <row r="45214" spans="1:5" x14ac:dyDescent="0.25">
      <c r="A45214">
        <v>213059</v>
      </c>
      <c r="B45214" t="s">
        <v>51253</v>
      </c>
      <c r="C45214">
        <v>47857</v>
      </c>
      <c r="D45214" t="s">
        <v>5</v>
      </c>
      <c r="E45214" t="s">
        <v>51251</v>
      </c>
    </row>
    <row r="45215" spans="1:5" x14ac:dyDescent="0.25">
      <c r="A45215">
        <v>213064</v>
      </c>
      <c r="B45215" t="s">
        <v>51254</v>
      </c>
      <c r="C45215">
        <v>47858</v>
      </c>
      <c r="D45215" t="s">
        <v>5</v>
      </c>
      <c r="E45215" t="s">
        <v>51251</v>
      </c>
    </row>
    <row r="45216" spans="1:5" x14ac:dyDescent="0.25">
      <c r="A45216">
        <v>213070</v>
      </c>
      <c r="B45216" t="s">
        <v>51255</v>
      </c>
      <c r="C45216">
        <v>47867</v>
      </c>
      <c r="D45216" t="s">
        <v>5</v>
      </c>
      <c r="E45216" t="s">
        <v>51251</v>
      </c>
    </row>
    <row r="45217" spans="1:5" x14ac:dyDescent="0.25">
      <c r="A45217">
        <v>213071</v>
      </c>
      <c r="B45217" t="s">
        <v>51256</v>
      </c>
      <c r="C45217">
        <v>47880</v>
      </c>
      <c r="D45217" t="s">
        <v>5</v>
      </c>
      <c r="E45217" t="s">
        <v>51251</v>
      </c>
    </row>
    <row r="45218" spans="1:5" x14ac:dyDescent="0.25">
      <c r="A45218">
        <v>213080</v>
      </c>
      <c r="B45218" t="s">
        <v>51257</v>
      </c>
      <c r="C45218">
        <v>47885</v>
      </c>
      <c r="D45218" t="s">
        <v>5</v>
      </c>
      <c r="E45218" t="s">
        <v>51251</v>
      </c>
    </row>
    <row r="45219" spans="1:5" x14ac:dyDescent="0.25">
      <c r="A45219">
        <v>213093</v>
      </c>
      <c r="B45219" t="s">
        <v>51258</v>
      </c>
      <c r="C45219">
        <v>47886</v>
      </c>
      <c r="D45219" t="s">
        <v>5</v>
      </c>
      <c r="E45219" t="s">
        <v>3136</v>
      </c>
    </row>
    <row r="45220" spans="1:5" x14ac:dyDescent="0.25">
      <c r="A45220">
        <v>213098</v>
      </c>
      <c r="B45220" t="s">
        <v>51259</v>
      </c>
      <c r="C45220">
        <v>47887</v>
      </c>
      <c r="D45220" t="s">
        <v>5</v>
      </c>
      <c r="E45220" t="s">
        <v>3136</v>
      </c>
    </row>
    <row r="45221" spans="1:5" x14ac:dyDescent="0.25">
      <c r="A45221">
        <v>213099</v>
      </c>
      <c r="B45221" t="s">
        <v>51260</v>
      </c>
      <c r="C45221">
        <v>47901</v>
      </c>
      <c r="D45221" t="s">
        <v>5</v>
      </c>
      <c r="E45221" t="s">
        <v>3136</v>
      </c>
    </row>
    <row r="45222" spans="1:5" x14ac:dyDescent="0.25">
      <c r="A45222">
        <v>213100</v>
      </c>
      <c r="B45222" t="s">
        <v>51261</v>
      </c>
      <c r="C45222">
        <v>47902</v>
      </c>
      <c r="D45222" t="s">
        <v>5</v>
      </c>
      <c r="E45222" t="s">
        <v>3136</v>
      </c>
    </row>
    <row r="45223" spans="1:5" x14ac:dyDescent="0.25">
      <c r="A45223">
        <v>213114</v>
      </c>
      <c r="B45223" t="s">
        <v>51263</v>
      </c>
      <c r="C45223">
        <v>47908</v>
      </c>
      <c r="D45223" t="s">
        <v>5</v>
      </c>
      <c r="E45223" t="s">
        <v>3136</v>
      </c>
    </row>
    <row r="45224" spans="1:5" x14ac:dyDescent="0.25">
      <c r="A45224">
        <v>213115</v>
      </c>
      <c r="B45224" t="s">
        <v>51264</v>
      </c>
      <c r="C45224">
        <v>47913</v>
      </c>
      <c r="D45224" t="s">
        <v>5</v>
      </c>
      <c r="E45224" t="s">
        <v>51262</v>
      </c>
    </row>
    <row r="45225" spans="1:5" x14ac:dyDescent="0.25">
      <c r="A45225">
        <v>213121</v>
      </c>
      <c r="B45225" t="s">
        <v>51265</v>
      </c>
      <c r="C45225">
        <v>47916</v>
      </c>
      <c r="D45225" t="s">
        <v>5</v>
      </c>
      <c r="E45225" t="s">
        <v>51262</v>
      </c>
    </row>
    <row r="45226" spans="1:5" x14ac:dyDescent="0.25">
      <c r="A45226">
        <v>213126</v>
      </c>
      <c r="B45226" t="s">
        <v>51266</v>
      </c>
      <c r="C45226">
        <v>47917</v>
      </c>
      <c r="D45226" t="s">
        <v>5</v>
      </c>
      <c r="E45226" t="s">
        <v>51262</v>
      </c>
    </row>
    <row r="45227" spans="1:5" x14ac:dyDescent="0.25">
      <c r="A45227">
        <v>213129</v>
      </c>
      <c r="B45227" t="s">
        <v>51267</v>
      </c>
      <c r="C45227">
        <v>47920</v>
      </c>
      <c r="D45227" t="s">
        <v>5</v>
      </c>
      <c r="E45227" t="s">
        <v>51262</v>
      </c>
    </row>
    <row r="45228" spans="1:5" x14ac:dyDescent="0.25">
      <c r="A45228">
        <v>213130</v>
      </c>
      <c r="B45228" t="s">
        <v>51268</v>
      </c>
      <c r="C45228">
        <v>47921</v>
      </c>
      <c r="D45228" t="s">
        <v>5</v>
      </c>
      <c r="E45228" t="s">
        <v>51262</v>
      </c>
    </row>
    <row r="45229" spans="1:5" x14ac:dyDescent="0.25">
      <c r="A45229">
        <v>213133</v>
      </c>
      <c r="B45229" t="s">
        <v>51269</v>
      </c>
      <c r="C45229">
        <v>47922</v>
      </c>
      <c r="D45229" t="s">
        <v>5</v>
      </c>
      <c r="E45229" t="s">
        <v>51262</v>
      </c>
    </row>
    <row r="45230" spans="1:5" x14ac:dyDescent="0.25">
      <c r="A45230">
        <v>213134</v>
      </c>
      <c r="B45230" t="s">
        <v>51270</v>
      </c>
      <c r="C45230">
        <v>47923</v>
      </c>
      <c r="D45230" t="s">
        <v>5</v>
      </c>
      <c r="E45230" t="s">
        <v>51262</v>
      </c>
    </row>
    <row r="45231" spans="1:5" x14ac:dyDescent="0.25">
      <c r="A45231">
        <v>213135</v>
      </c>
      <c r="B45231" t="s">
        <v>51271</v>
      </c>
      <c r="C45231">
        <v>47924</v>
      </c>
      <c r="D45231" t="s">
        <v>5</v>
      </c>
      <c r="E45231" t="s">
        <v>51262</v>
      </c>
    </row>
    <row r="45232" spans="1:5" x14ac:dyDescent="0.25">
      <c r="A45232">
        <v>213136</v>
      </c>
      <c r="B45232" t="s">
        <v>51273</v>
      </c>
      <c r="C45232">
        <v>47925</v>
      </c>
      <c r="D45232" t="s">
        <v>5</v>
      </c>
      <c r="E45232" t="s">
        <v>51262</v>
      </c>
    </row>
    <row r="45233" spans="1:5" x14ac:dyDescent="0.25">
      <c r="A45233">
        <v>213137</v>
      </c>
      <c r="B45233" t="s">
        <v>51274</v>
      </c>
      <c r="C45233">
        <v>47941</v>
      </c>
      <c r="D45233" t="s">
        <v>5</v>
      </c>
      <c r="E45233" t="s">
        <v>51272</v>
      </c>
    </row>
    <row r="45234" spans="1:5" x14ac:dyDescent="0.25">
      <c r="A45234">
        <v>213138</v>
      </c>
      <c r="B45234" t="s">
        <v>51275</v>
      </c>
      <c r="C45234">
        <v>47943</v>
      </c>
      <c r="D45234" t="s">
        <v>5</v>
      </c>
      <c r="E45234" t="s">
        <v>51272</v>
      </c>
    </row>
    <row r="45235" spans="1:5" x14ac:dyDescent="0.25">
      <c r="A45235">
        <v>213154</v>
      </c>
      <c r="B45235" t="s">
        <v>51276</v>
      </c>
      <c r="C45235">
        <v>47946</v>
      </c>
      <c r="D45235" t="s">
        <v>5</v>
      </c>
      <c r="E45235" t="s">
        <v>1882</v>
      </c>
    </row>
    <row r="45236" spans="1:5" x14ac:dyDescent="0.25">
      <c r="A45236">
        <v>213156</v>
      </c>
      <c r="B45236" t="s">
        <v>51277</v>
      </c>
      <c r="C45236">
        <v>47948</v>
      </c>
      <c r="D45236" t="s">
        <v>5</v>
      </c>
      <c r="E45236" t="s">
        <v>51272</v>
      </c>
    </row>
    <row r="45237" spans="1:5" x14ac:dyDescent="0.25">
      <c r="A45237">
        <v>213159</v>
      </c>
      <c r="B45237" t="s">
        <v>51278</v>
      </c>
      <c r="C45237">
        <v>47951</v>
      </c>
      <c r="D45237" t="s">
        <v>5</v>
      </c>
      <c r="E45237" t="s">
        <v>51272</v>
      </c>
    </row>
    <row r="45238" spans="1:5" x14ac:dyDescent="0.25">
      <c r="A45238">
        <v>213161</v>
      </c>
      <c r="B45238" t="s">
        <v>51279</v>
      </c>
      <c r="C45238">
        <v>1088905</v>
      </c>
      <c r="D45238" t="s">
        <v>5</v>
      </c>
      <c r="E45238" t="s">
        <v>51272</v>
      </c>
    </row>
    <row r="45239" spans="1:5" x14ac:dyDescent="0.25">
      <c r="A45239">
        <v>213164</v>
      </c>
      <c r="B45239" t="s">
        <v>51280</v>
      </c>
      <c r="C45239">
        <v>47968</v>
      </c>
      <c r="D45239" t="s">
        <v>5</v>
      </c>
      <c r="E45239" t="s">
        <v>51272</v>
      </c>
    </row>
    <row r="45240" spans="1:5" x14ac:dyDescent="0.25">
      <c r="A45240">
        <v>1855771</v>
      </c>
      <c r="B45240" t="s">
        <v>51281</v>
      </c>
      <c r="C45240">
        <v>47969</v>
      </c>
      <c r="D45240" t="s">
        <v>5</v>
      </c>
      <c r="E45240">
        <v>41365</v>
      </c>
    </row>
    <row r="45241" spans="1:5" x14ac:dyDescent="0.25">
      <c r="A45241">
        <v>213181</v>
      </c>
      <c r="B45241" t="s">
        <v>51282</v>
      </c>
      <c r="C45241">
        <v>47970</v>
      </c>
      <c r="D45241" t="s">
        <v>5</v>
      </c>
      <c r="E45241" t="s">
        <v>3138</v>
      </c>
    </row>
    <row r="45242" spans="1:5" x14ac:dyDescent="0.25">
      <c r="A45242">
        <v>213182</v>
      </c>
      <c r="B45242" t="s">
        <v>51283</v>
      </c>
      <c r="C45242">
        <v>47971</v>
      </c>
      <c r="D45242" t="s">
        <v>5</v>
      </c>
      <c r="E45242" t="s">
        <v>3138</v>
      </c>
    </row>
    <row r="45243" spans="1:5" x14ac:dyDescent="0.25">
      <c r="A45243">
        <v>213183</v>
      </c>
      <c r="B45243" t="s">
        <v>51284</v>
      </c>
      <c r="C45243">
        <v>47976</v>
      </c>
      <c r="D45243" t="s">
        <v>5</v>
      </c>
      <c r="E45243" t="s">
        <v>3138</v>
      </c>
    </row>
    <row r="45244" spans="1:5" x14ac:dyDescent="0.25">
      <c r="A45244">
        <v>213184</v>
      </c>
      <c r="B45244" t="s">
        <v>51286</v>
      </c>
      <c r="C45244">
        <v>47977</v>
      </c>
      <c r="D45244" t="s">
        <v>5</v>
      </c>
      <c r="E45244" t="s">
        <v>10293</v>
      </c>
    </row>
    <row r="45245" spans="1:5" x14ac:dyDescent="0.25">
      <c r="A45245">
        <v>213189</v>
      </c>
      <c r="B45245" t="s">
        <v>51287</v>
      </c>
      <c r="C45245">
        <v>47979</v>
      </c>
      <c r="D45245" t="s">
        <v>5</v>
      </c>
      <c r="E45245" t="s">
        <v>51285</v>
      </c>
    </row>
    <row r="45246" spans="1:5" x14ac:dyDescent="0.25">
      <c r="A45246">
        <v>213190</v>
      </c>
      <c r="B45246" t="s">
        <v>51288</v>
      </c>
      <c r="C45246">
        <v>47981</v>
      </c>
      <c r="D45246" t="s">
        <v>5</v>
      </c>
      <c r="E45246" t="s">
        <v>51285</v>
      </c>
    </row>
    <row r="45247" spans="1:5" x14ac:dyDescent="0.25">
      <c r="A45247">
        <v>213192</v>
      </c>
      <c r="B45247" t="s">
        <v>51289</v>
      </c>
      <c r="C45247">
        <v>47982</v>
      </c>
      <c r="D45247" t="s">
        <v>5</v>
      </c>
      <c r="E45247" t="s">
        <v>51285</v>
      </c>
    </row>
    <row r="45248" spans="1:5" x14ac:dyDescent="0.25">
      <c r="A45248">
        <v>213194</v>
      </c>
      <c r="B45248" t="s">
        <v>51290</v>
      </c>
      <c r="C45248">
        <v>47984</v>
      </c>
      <c r="D45248" t="s">
        <v>5</v>
      </c>
      <c r="E45248" t="s">
        <v>51285</v>
      </c>
    </row>
    <row r="45249" spans="1:5" x14ac:dyDescent="0.25">
      <c r="A45249">
        <v>213195</v>
      </c>
      <c r="B45249" t="s">
        <v>51291</v>
      </c>
      <c r="C45249">
        <v>47985</v>
      </c>
      <c r="D45249" t="s">
        <v>5</v>
      </c>
      <c r="E45249" t="s">
        <v>51285</v>
      </c>
    </row>
    <row r="45250" spans="1:5" x14ac:dyDescent="0.25">
      <c r="A45250">
        <v>213197</v>
      </c>
      <c r="B45250" t="s">
        <v>51292</v>
      </c>
      <c r="C45250">
        <v>47986</v>
      </c>
      <c r="D45250" t="s">
        <v>5</v>
      </c>
      <c r="E45250" t="s">
        <v>51285</v>
      </c>
    </row>
    <row r="45251" spans="1:5" x14ac:dyDescent="0.25">
      <c r="A45251">
        <v>213198</v>
      </c>
      <c r="B45251" t="s">
        <v>51293</v>
      </c>
      <c r="C45251">
        <v>47995</v>
      </c>
      <c r="D45251" t="s">
        <v>5</v>
      </c>
      <c r="E45251" t="s">
        <v>51285</v>
      </c>
    </row>
    <row r="45252" spans="1:5" x14ac:dyDescent="0.25">
      <c r="A45252">
        <v>213199</v>
      </c>
      <c r="B45252" t="s">
        <v>51294</v>
      </c>
      <c r="C45252">
        <v>48001</v>
      </c>
      <c r="D45252" t="s">
        <v>5</v>
      </c>
      <c r="E45252" t="s">
        <v>51285</v>
      </c>
    </row>
    <row r="45253" spans="1:5" x14ac:dyDescent="0.25">
      <c r="A45253">
        <v>213208</v>
      </c>
      <c r="B45253" t="s">
        <v>51296</v>
      </c>
      <c r="C45253">
        <v>48002</v>
      </c>
      <c r="D45253" t="s">
        <v>5</v>
      </c>
      <c r="E45253" t="s">
        <v>51285</v>
      </c>
    </row>
    <row r="45254" spans="1:5" x14ac:dyDescent="0.25">
      <c r="A45254">
        <v>213214</v>
      </c>
      <c r="B45254" t="s">
        <v>51297</v>
      </c>
      <c r="C45254">
        <v>48006</v>
      </c>
      <c r="D45254" t="s">
        <v>5</v>
      </c>
      <c r="E45254" t="s">
        <v>51295</v>
      </c>
    </row>
    <row r="45255" spans="1:5" x14ac:dyDescent="0.25">
      <c r="A45255">
        <v>213215</v>
      </c>
      <c r="B45255" t="s">
        <v>51298</v>
      </c>
      <c r="C45255">
        <v>48007</v>
      </c>
      <c r="D45255" t="s">
        <v>5</v>
      </c>
      <c r="E45255" t="s">
        <v>51295</v>
      </c>
    </row>
    <row r="45256" spans="1:5" x14ac:dyDescent="0.25">
      <c r="A45256">
        <v>213219</v>
      </c>
      <c r="B45256" t="s">
        <v>51299</v>
      </c>
      <c r="C45256">
        <v>48008</v>
      </c>
      <c r="D45256" t="s">
        <v>5</v>
      </c>
      <c r="E45256" t="s">
        <v>51295</v>
      </c>
    </row>
    <row r="45257" spans="1:5" x14ac:dyDescent="0.25">
      <c r="A45257">
        <v>213220</v>
      </c>
      <c r="B45257" t="s">
        <v>51300</v>
      </c>
      <c r="C45257">
        <v>48009</v>
      </c>
      <c r="D45257" t="s">
        <v>5</v>
      </c>
      <c r="E45257" t="s">
        <v>51295</v>
      </c>
    </row>
    <row r="45258" spans="1:5" x14ac:dyDescent="0.25">
      <c r="A45258">
        <v>213222</v>
      </c>
      <c r="B45258" t="s">
        <v>51302</v>
      </c>
      <c r="C45258">
        <v>48027</v>
      </c>
      <c r="D45258" t="s">
        <v>5</v>
      </c>
      <c r="E45258" t="s">
        <v>51295</v>
      </c>
    </row>
    <row r="45259" spans="1:5" x14ac:dyDescent="0.25">
      <c r="A45259">
        <v>213239</v>
      </c>
      <c r="B45259" t="s">
        <v>51303</v>
      </c>
      <c r="C45259">
        <v>48029</v>
      </c>
      <c r="D45259" t="s">
        <v>5</v>
      </c>
      <c r="E45259" t="s">
        <v>51301</v>
      </c>
    </row>
    <row r="45260" spans="1:5" x14ac:dyDescent="0.25">
      <c r="A45260">
        <v>213240</v>
      </c>
      <c r="B45260" t="s">
        <v>51304</v>
      </c>
      <c r="C45260">
        <v>48030</v>
      </c>
      <c r="D45260" t="s">
        <v>5</v>
      </c>
      <c r="E45260" t="s">
        <v>51301</v>
      </c>
    </row>
    <row r="45261" spans="1:5" x14ac:dyDescent="0.25">
      <c r="A45261">
        <v>213242</v>
      </c>
      <c r="B45261" t="s">
        <v>51305</v>
      </c>
      <c r="C45261">
        <v>48031</v>
      </c>
      <c r="D45261" t="s">
        <v>5</v>
      </c>
      <c r="E45261" t="s">
        <v>51301</v>
      </c>
    </row>
    <row r="45262" spans="1:5" x14ac:dyDescent="0.25">
      <c r="A45262">
        <v>213243</v>
      </c>
      <c r="B45262" t="s">
        <v>51306</v>
      </c>
      <c r="C45262">
        <v>48032</v>
      </c>
      <c r="D45262" t="s">
        <v>5</v>
      </c>
      <c r="E45262" t="s">
        <v>51301</v>
      </c>
    </row>
    <row r="45263" spans="1:5" x14ac:dyDescent="0.25">
      <c r="A45263">
        <v>213244</v>
      </c>
      <c r="B45263" t="s">
        <v>51307</v>
      </c>
      <c r="C45263">
        <v>48033</v>
      </c>
      <c r="D45263" t="s">
        <v>5</v>
      </c>
      <c r="E45263" t="s">
        <v>51301</v>
      </c>
    </row>
    <row r="45264" spans="1:5" x14ac:dyDescent="0.25">
      <c r="A45264">
        <v>213245</v>
      </c>
      <c r="B45264" t="s">
        <v>51308</v>
      </c>
      <c r="C45264">
        <v>48034</v>
      </c>
      <c r="D45264" t="s">
        <v>5</v>
      </c>
      <c r="E45264" t="s">
        <v>51301</v>
      </c>
    </row>
    <row r="45265" spans="1:5" x14ac:dyDescent="0.25">
      <c r="A45265">
        <v>213246</v>
      </c>
      <c r="B45265" t="s">
        <v>51309</v>
      </c>
      <c r="C45265">
        <v>48040</v>
      </c>
      <c r="D45265" t="s">
        <v>5</v>
      </c>
      <c r="E45265" t="s">
        <v>51301</v>
      </c>
    </row>
    <row r="45266" spans="1:5" x14ac:dyDescent="0.25">
      <c r="A45266">
        <v>213247</v>
      </c>
      <c r="B45266" t="s">
        <v>51310</v>
      </c>
      <c r="C45266">
        <v>48041</v>
      </c>
      <c r="D45266" t="s">
        <v>5</v>
      </c>
      <c r="E45266" t="s">
        <v>51301</v>
      </c>
    </row>
    <row r="45267" spans="1:5" x14ac:dyDescent="0.25">
      <c r="A45267">
        <v>213252</v>
      </c>
      <c r="B45267" t="s">
        <v>51311</v>
      </c>
      <c r="C45267">
        <v>48042</v>
      </c>
      <c r="D45267" t="s">
        <v>5</v>
      </c>
      <c r="E45267" t="s">
        <v>51301</v>
      </c>
    </row>
    <row r="45268" spans="1:5" x14ac:dyDescent="0.25">
      <c r="A45268">
        <v>213253</v>
      </c>
      <c r="B45268" t="s">
        <v>51312</v>
      </c>
      <c r="C45268">
        <v>48043</v>
      </c>
      <c r="D45268" t="s">
        <v>5</v>
      </c>
      <c r="E45268" t="s">
        <v>51301</v>
      </c>
    </row>
    <row r="45269" spans="1:5" x14ac:dyDescent="0.25">
      <c r="A45269">
        <v>213254</v>
      </c>
      <c r="B45269" t="s">
        <v>51313</v>
      </c>
      <c r="C45269">
        <v>48049</v>
      </c>
      <c r="D45269" t="s">
        <v>5</v>
      </c>
      <c r="E45269" t="s">
        <v>51301</v>
      </c>
    </row>
    <row r="45270" spans="1:5" x14ac:dyDescent="0.25">
      <c r="A45270">
        <v>213255</v>
      </c>
      <c r="B45270" t="s">
        <v>51315</v>
      </c>
      <c r="C45270">
        <v>48050</v>
      </c>
      <c r="D45270" t="s">
        <v>5</v>
      </c>
      <c r="E45270" t="s">
        <v>51301</v>
      </c>
    </row>
    <row r="45271" spans="1:5" x14ac:dyDescent="0.25">
      <c r="A45271">
        <v>213261</v>
      </c>
      <c r="B45271" t="s">
        <v>51316</v>
      </c>
      <c r="C45271">
        <v>48051</v>
      </c>
      <c r="D45271" t="s">
        <v>5</v>
      </c>
      <c r="E45271" t="s">
        <v>51314</v>
      </c>
    </row>
    <row r="45272" spans="1:5" x14ac:dyDescent="0.25">
      <c r="A45272">
        <v>213262</v>
      </c>
      <c r="B45272" t="s">
        <v>51318</v>
      </c>
      <c r="C45272">
        <v>48057</v>
      </c>
      <c r="D45272" t="s">
        <v>5</v>
      </c>
      <c r="E45272" t="s">
        <v>51314</v>
      </c>
    </row>
    <row r="45273" spans="1:5" x14ac:dyDescent="0.25">
      <c r="A45273">
        <v>213263</v>
      </c>
      <c r="B45273" t="s">
        <v>51319</v>
      </c>
      <c r="C45273">
        <v>48062</v>
      </c>
      <c r="D45273" t="s">
        <v>5</v>
      </c>
      <c r="E45273" t="s">
        <v>51317</v>
      </c>
    </row>
    <row r="45274" spans="1:5" x14ac:dyDescent="0.25">
      <c r="A45274">
        <v>213269</v>
      </c>
      <c r="B45274" t="s">
        <v>51320</v>
      </c>
      <c r="C45274">
        <v>48063</v>
      </c>
      <c r="D45274" t="s">
        <v>5</v>
      </c>
      <c r="E45274" t="s">
        <v>51314</v>
      </c>
    </row>
    <row r="45275" spans="1:5" x14ac:dyDescent="0.25">
      <c r="A45275">
        <v>213274</v>
      </c>
      <c r="B45275" t="s">
        <v>51321</v>
      </c>
      <c r="C45275">
        <v>48064</v>
      </c>
      <c r="D45275" t="s">
        <v>5</v>
      </c>
      <c r="E45275" t="s">
        <v>51314</v>
      </c>
    </row>
    <row r="45276" spans="1:5" x14ac:dyDescent="0.25">
      <c r="A45276">
        <v>213275</v>
      </c>
      <c r="B45276" t="s">
        <v>51322</v>
      </c>
      <c r="C45276">
        <v>48069</v>
      </c>
      <c r="D45276" t="s">
        <v>5</v>
      </c>
      <c r="E45276" t="s">
        <v>51314</v>
      </c>
    </row>
    <row r="45277" spans="1:5" x14ac:dyDescent="0.25">
      <c r="A45277">
        <v>213276</v>
      </c>
      <c r="B45277" t="s">
        <v>51323</v>
      </c>
      <c r="C45277">
        <v>48073</v>
      </c>
      <c r="D45277" t="s">
        <v>5</v>
      </c>
      <c r="E45277" t="s">
        <v>51314</v>
      </c>
    </row>
    <row r="45278" spans="1:5" x14ac:dyDescent="0.25">
      <c r="A45278">
        <v>213281</v>
      </c>
      <c r="B45278" t="s">
        <v>51324</v>
      </c>
      <c r="C45278">
        <v>48074</v>
      </c>
      <c r="D45278" t="s">
        <v>5</v>
      </c>
      <c r="E45278" t="s">
        <v>51314</v>
      </c>
    </row>
    <row r="45279" spans="1:5" x14ac:dyDescent="0.25">
      <c r="A45279">
        <v>213285</v>
      </c>
      <c r="B45279" t="s">
        <v>51325</v>
      </c>
      <c r="C45279">
        <v>48075</v>
      </c>
      <c r="D45279" t="s">
        <v>5</v>
      </c>
      <c r="E45279" t="s">
        <v>51314</v>
      </c>
    </row>
    <row r="45280" spans="1:5" x14ac:dyDescent="0.25">
      <c r="A45280">
        <v>213286</v>
      </c>
      <c r="B45280" t="s">
        <v>51326</v>
      </c>
      <c r="C45280">
        <v>48076</v>
      </c>
      <c r="D45280" t="s">
        <v>5</v>
      </c>
      <c r="E45280">
        <v>29958</v>
      </c>
    </row>
    <row r="45281" spans="1:5" x14ac:dyDescent="0.25">
      <c r="A45281">
        <v>213287</v>
      </c>
      <c r="B45281" t="s">
        <v>51327</v>
      </c>
      <c r="C45281">
        <v>48077</v>
      </c>
      <c r="D45281" t="s">
        <v>5</v>
      </c>
      <c r="E45281">
        <v>29958</v>
      </c>
    </row>
    <row r="45282" spans="1:5" x14ac:dyDescent="0.25">
      <c r="A45282">
        <v>213288</v>
      </c>
      <c r="B45282" t="s">
        <v>51328</v>
      </c>
      <c r="C45282">
        <v>48086</v>
      </c>
      <c r="D45282" t="s">
        <v>5</v>
      </c>
      <c r="E45282">
        <v>29958</v>
      </c>
    </row>
    <row r="45283" spans="1:5" x14ac:dyDescent="0.25">
      <c r="A45283">
        <v>213289</v>
      </c>
      <c r="B45283" t="s">
        <v>51329</v>
      </c>
      <c r="C45283">
        <v>48088</v>
      </c>
      <c r="D45283" t="s">
        <v>5</v>
      </c>
      <c r="E45283">
        <v>29958</v>
      </c>
    </row>
    <row r="45284" spans="1:5" x14ac:dyDescent="0.25">
      <c r="A45284">
        <v>213298</v>
      </c>
      <c r="B45284" t="s">
        <v>51330</v>
      </c>
      <c r="C45284">
        <v>48089</v>
      </c>
      <c r="D45284" t="s">
        <v>5</v>
      </c>
      <c r="E45284">
        <v>29958</v>
      </c>
    </row>
    <row r="45285" spans="1:5" x14ac:dyDescent="0.25">
      <c r="A45285">
        <v>213300</v>
      </c>
      <c r="B45285" t="s">
        <v>51331</v>
      </c>
      <c r="C45285">
        <v>48092</v>
      </c>
      <c r="D45285" t="s">
        <v>5</v>
      </c>
      <c r="E45285">
        <v>29958</v>
      </c>
    </row>
    <row r="45286" spans="1:5" x14ac:dyDescent="0.25">
      <c r="A45286">
        <v>213301</v>
      </c>
      <c r="B45286" t="s">
        <v>51332</v>
      </c>
      <c r="C45286">
        <v>48093</v>
      </c>
      <c r="D45286" t="s">
        <v>5</v>
      </c>
      <c r="E45286">
        <v>29958</v>
      </c>
    </row>
    <row r="45287" spans="1:5" x14ac:dyDescent="0.25">
      <c r="A45287">
        <v>213304</v>
      </c>
      <c r="B45287" t="s">
        <v>51333</v>
      </c>
      <c r="C45287">
        <v>48094</v>
      </c>
      <c r="D45287" t="s">
        <v>5</v>
      </c>
      <c r="E45287">
        <v>29958</v>
      </c>
    </row>
    <row r="45288" spans="1:5" x14ac:dyDescent="0.25">
      <c r="A45288">
        <v>213305</v>
      </c>
      <c r="B45288" t="s">
        <v>51334</v>
      </c>
      <c r="C45288">
        <v>48095</v>
      </c>
      <c r="D45288" t="s">
        <v>5</v>
      </c>
      <c r="E45288">
        <v>29958</v>
      </c>
    </row>
    <row r="45289" spans="1:5" x14ac:dyDescent="0.25">
      <c r="A45289">
        <v>213306</v>
      </c>
      <c r="B45289" t="s">
        <v>51335</v>
      </c>
      <c r="C45289">
        <v>48096</v>
      </c>
      <c r="D45289" t="s">
        <v>5</v>
      </c>
      <c r="E45289">
        <v>29958</v>
      </c>
    </row>
    <row r="45290" spans="1:5" x14ac:dyDescent="0.25">
      <c r="A45290">
        <v>213307</v>
      </c>
      <c r="B45290" t="s">
        <v>51336</v>
      </c>
      <c r="C45290">
        <v>48097</v>
      </c>
      <c r="D45290" t="s">
        <v>5</v>
      </c>
      <c r="E45290">
        <v>29958</v>
      </c>
    </row>
    <row r="45291" spans="1:5" x14ac:dyDescent="0.25">
      <c r="A45291">
        <v>213308</v>
      </c>
      <c r="B45291" t="s">
        <v>51337</v>
      </c>
      <c r="C45291">
        <v>48099</v>
      </c>
      <c r="D45291" t="s">
        <v>5</v>
      </c>
      <c r="E45291">
        <v>29958</v>
      </c>
    </row>
    <row r="45292" spans="1:5" x14ac:dyDescent="0.25">
      <c r="A45292">
        <v>213309</v>
      </c>
      <c r="B45292" t="s">
        <v>51338</v>
      </c>
      <c r="C45292">
        <v>48102</v>
      </c>
      <c r="D45292" t="s">
        <v>5</v>
      </c>
      <c r="E45292">
        <v>29958</v>
      </c>
    </row>
    <row r="45293" spans="1:5" x14ac:dyDescent="0.25">
      <c r="A45293">
        <v>213311</v>
      </c>
      <c r="B45293" t="s">
        <v>51339</v>
      </c>
      <c r="C45293">
        <v>48104</v>
      </c>
      <c r="D45293" t="s">
        <v>5</v>
      </c>
      <c r="E45293">
        <v>29958</v>
      </c>
    </row>
    <row r="45294" spans="1:5" x14ac:dyDescent="0.25">
      <c r="A45294">
        <v>213314</v>
      </c>
      <c r="B45294" t="s">
        <v>51340</v>
      </c>
      <c r="C45294">
        <v>48105</v>
      </c>
      <c r="D45294" t="s">
        <v>5</v>
      </c>
      <c r="E45294">
        <v>29958</v>
      </c>
    </row>
    <row r="45295" spans="1:5" x14ac:dyDescent="0.25">
      <c r="A45295">
        <v>213316</v>
      </c>
      <c r="B45295" t="s">
        <v>51341</v>
      </c>
      <c r="C45295">
        <v>48106</v>
      </c>
      <c r="D45295" t="s">
        <v>5</v>
      </c>
      <c r="E45295">
        <v>29989</v>
      </c>
    </row>
    <row r="45296" spans="1:5" x14ac:dyDescent="0.25">
      <c r="A45296">
        <v>213317</v>
      </c>
      <c r="B45296" t="s">
        <v>51342</v>
      </c>
      <c r="C45296">
        <v>48111</v>
      </c>
      <c r="D45296" t="s">
        <v>5</v>
      </c>
      <c r="E45296" t="s">
        <v>42482</v>
      </c>
    </row>
    <row r="45297" spans="1:5" x14ac:dyDescent="0.25">
      <c r="A45297">
        <v>213318</v>
      </c>
      <c r="B45297" t="s">
        <v>51343</v>
      </c>
      <c r="C45297">
        <v>48112</v>
      </c>
      <c r="D45297" t="s">
        <v>5</v>
      </c>
      <c r="E45297">
        <v>29989</v>
      </c>
    </row>
    <row r="45298" spans="1:5" x14ac:dyDescent="0.25">
      <c r="A45298">
        <v>213323</v>
      </c>
      <c r="B45298" t="s">
        <v>51344</v>
      </c>
      <c r="C45298">
        <v>48116</v>
      </c>
      <c r="D45298" t="s">
        <v>5</v>
      </c>
      <c r="E45298">
        <v>30653</v>
      </c>
    </row>
    <row r="45299" spans="1:5" x14ac:dyDescent="0.25">
      <c r="A45299">
        <v>213324</v>
      </c>
      <c r="B45299" t="s">
        <v>51345</v>
      </c>
      <c r="C45299">
        <v>48117</v>
      </c>
      <c r="D45299" t="s">
        <v>5</v>
      </c>
      <c r="E45299">
        <v>29989</v>
      </c>
    </row>
    <row r="45300" spans="1:5" x14ac:dyDescent="0.25">
      <c r="A45300">
        <v>213328</v>
      </c>
      <c r="B45300" t="s">
        <v>51346</v>
      </c>
      <c r="C45300">
        <v>48118</v>
      </c>
      <c r="D45300" t="s">
        <v>5</v>
      </c>
      <c r="E45300" t="s">
        <v>42482</v>
      </c>
    </row>
    <row r="45301" spans="1:5" x14ac:dyDescent="0.25">
      <c r="A45301">
        <v>213329</v>
      </c>
      <c r="B45301" t="s">
        <v>51347</v>
      </c>
      <c r="C45301">
        <v>48119</v>
      </c>
      <c r="D45301" t="s">
        <v>5</v>
      </c>
      <c r="E45301">
        <v>29989</v>
      </c>
    </row>
    <row r="45302" spans="1:5" x14ac:dyDescent="0.25">
      <c r="A45302">
        <v>213330</v>
      </c>
      <c r="B45302" t="s">
        <v>51348</v>
      </c>
      <c r="C45302">
        <v>48121</v>
      </c>
      <c r="D45302" t="s">
        <v>5</v>
      </c>
      <c r="E45302">
        <v>29989</v>
      </c>
    </row>
    <row r="45303" spans="1:5" x14ac:dyDescent="0.25">
      <c r="A45303">
        <v>213331</v>
      </c>
      <c r="B45303" t="s">
        <v>51349</v>
      </c>
      <c r="C45303">
        <v>48122</v>
      </c>
      <c r="D45303" t="s">
        <v>5</v>
      </c>
      <c r="E45303">
        <v>29985</v>
      </c>
    </row>
    <row r="45304" spans="1:5" x14ac:dyDescent="0.25">
      <c r="A45304">
        <v>213333</v>
      </c>
      <c r="B45304" t="s">
        <v>51350</v>
      </c>
      <c r="C45304">
        <v>48126</v>
      </c>
      <c r="D45304" t="s">
        <v>5</v>
      </c>
      <c r="E45304">
        <v>30078</v>
      </c>
    </row>
    <row r="45305" spans="1:5" x14ac:dyDescent="0.25">
      <c r="A45305">
        <v>213334</v>
      </c>
      <c r="B45305" t="s">
        <v>51351</v>
      </c>
      <c r="C45305">
        <v>48128</v>
      </c>
      <c r="D45305" t="s">
        <v>5</v>
      </c>
      <c r="E45305">
        <v>30074</v>
      </c>
    </row>
    <row r="45306" spans="1:5" x14ac:dyDescent="0.25">
      <c r="A45306">
        <v>213338</v>
      </c>
      <c r="B45306" t="s">
        <v>51352</v>
      </c>
      <c r="C45306">
        <v>48129</v>
      </c>
      <c r="D45306" t="s">
        <v>5</v>
      </c>
      <c r="E45306">
        <v>30077</v>
      </c>
    </row>
    <row r="45307" spans="1:5" x14ac:dyDescent="0.25">
      <c r="A45307">
        <v>213340</v>
      </c>
      <c r="B45307" t="s">
        <v>51353</v>
      </c>
      <c r="C45307">
        <v>48130</v>
      </c>
      <c r="D45307" t="s">
        <v>5</v>
      </c>
      <c r="E45307">
        <v>30078</v>
      </c>
    </row>
    <row r="45308" spans="1:5" x14ac:dyDescent="0.25">
      <c r="A45308">
        <v>213341</v>
      </c>
      <c r="B45308" t="s">
        <v>51354</v>
      </c>
      <c r="C45308">
        <v>1203753</v>
      </c>
      <c r="D45308" t="s">
        <v>5</v>
      </c>
      <c r="E45308">
        <v>30077</v>
      </c>
    </row>
    <row r="45309" spans="1:5" x14ac:dyDescent="0.25">
      <c r="A45309">
        <v>213342</v>
      </c>
      <c r="B45309" t="s">
        <v>51355</v>
      </c>
      <c r="C45309">
        <v>48131</v>
      </c>
      <c r="D45309" t="s">
        <v>5</v>
      </c>
      <c r="E45309">
        <v>30078</v>
      </c>
    </row>
    <row r="45310" spans="1:5" x14ac:dyDescent="0.25">
      <c r="A45310">
        <v>2322254</v>
      </c>
      <c r="B45310" t="s">
        <v>51356</v>
      </c>
      <c r="C45310">
        <v>48132</v>
      </c>
      <c r="D45310" t="s">
        <v>5</v>
      </c>
      <c r="E45310">
        <v>41950</v>
      </c>
    </row>
    <row r="45311" spans="1:5" x14ac:dyDescent="0.25">
      <c r="A45311">
        <v>213343</v>
      </c>
      <c r="B45311" t="s">
        <v>51357</v>
      </c>
      <c r="C45311">
        <v>48133</v>
      </c>
      <c r="D45311" t="s">
        <v>5</v>
      </c>
      <c r="E45311">
        <v>30078</v>
      </c>
    </row>
    <row r="45312" spans="1:5" x14ac:dyDescent="0.25">
      <c r="A45312">
        <v>213344</v>
      </c>
      <c r="B45312" t="s">
        <v>51358</v>
      </c>
      <c r="C45312">
        <v>48134</v>
      </c>
      <c r="D45312" t="s">
        <v>5</v>
      </c>
      <c r="E45312" t="s">
        <v>42482</v>
      </c>
    </row>
    <row r="45313" spans="1:5" x14ac:dyDescent="0.25">
      <c r="A45313">
        <v>213345</v>
      </c>
      <c r="B45313" t="s">
        <v>51359</v>
      </c>
      <c r="C45313">
        <v>48135</v>
      </c>
      <c r="D45313" t="s">
        <v>5</v>
      </c>
      <c r="E45313">
        <v>30078</v>
      </c>
    </row>
    <row r="45314" spans="1:5" x14ac:dyDescent="0.25">
      <c r="A45314">
        <v>213346</v>
      </c>
      <c r="B45314" t="s">
        <v>51360</v>
      </c>
      <c r="C45314">
        <v>48136</v>
      </c>
      <c r="D45314" t="s">
        <v>5</v>
      </c>
      <c r="E45314">
        <v>30075</v>
      </c>
    </row>
    <row r="45315" spans="1:5" x14ac:dyDescent="0.25">
      <c r="A45315">
        <v>213347</v>
      </c>
      <c r="B45315" t="s">
        <v>51361</v>
      </c>
      <c r="C45315">
        <v>48137</v>
      </c>
      <c r="D45315" t="s">
        <v>5</v>
      </c>
      <c r="E45315">
        <v>30077</v>
      </c>
    </row>
    <row r="45316" spans="1:5" x14ac:dyDescent="0.25">
      <c r="A45316">
        <v>213348</v>
      </c>
      <c r="B45316" t="s">
        <v>51362</v>
      </c>
      <c r="C45316">
        <v>48138</v>
      </c>
      <c r="D45316" t="s">
        <v>5</v>
      </c>
      <c r="E45316">
        <v>30078</v>
      </c>
    </row>
    <row r="45317" spans="1:5" x14ac:dyDescent="0.25">
      <c r="A45317">
        <v>213349</v>
      </c>
      <c r="B45317" t="s">
        <v>51363</v>
      </c>
      <c r="C45317">
        <v>1199104</v>
      </c>
      <c r="D45317" t="s">
        <v>5</v>
      </c>
      <c r="E45317">
        <v>30443</v>
      </c>
    </row>
    <row r="45318" spans="1:5" x14ac:dyDescent="0.25">
      <c r="A45318">
        <v>213350</v>
      </c>
      <c r="B45318" t="s">
        <v>51364</v>
      </c>
      <c r="C45318">
        <v>48139</v>
      </c>
      <c r="D45318" t="s">
        <v>5</v>
      </c>
      <c r="E45318">
        <v>30078</v>
      </c>
    </row>
    <row r="45319" spans="1:5" x14ac:dyDescent="0.25">
      <c r="A45319">
        <v>2322238</v>
      </c>
      <c r="B45319" t="s">
        <v>51365</v>
      </c>
      <c r="C45319">
        <v>48144</v>
      </c>
      <c r="D45319" t="s">
        <v>5</v>
      </c>
      <c r="E45319" t="s">
        <v>6696</v>
      </c>
    </row>
    <row r="45320" spans="1:5" x14ac:dyDescent="0.25">
      <c r="A45320">
        <v>213351</v>
      </c>
      <c r="B45320" t="s">
        <v>51366</v>
      </c>
      <c r="C45320">
        <v>48146</v>
      </c>
      <c r="D45320" t="s">
        <v>5</v>
      </c>
      <c r="E45320">
        <v>30078</v>
      </c>
    </row>
    <row r="45321" spans="1:5" x14ac:dyDescent="0.25">
      <c r="A45321">
        <v>213356</v>
      </c>
      <c r="B45321" t="s">
        <v>51367</v>
      </c>
      <c r="C45321">
        <v>48147</v>
      </c>
      <c r="D45321" t="s">
        <v>5</v>
      </c>
      <c r="E45321">
        <v>30109</v>
      </c>
    </row>
    <row r="45322" spans="1:5" x14ac:dyDescent="0.25">
      <c r="A45322">
        <v>213358</v>
      </c>
      <c r="B45322" t="s">
        <v>51368</v>
      </c>
      <c r="C45322">
        <v>48148</v>
      </c>
      <c r="D45322" t="s">
        <v>5</v>
      </c>
      <c r="E45322">
        <v>30109</v>
      </c>
    </row>
    <row r="45323" spans="1:5" x14ac:dyDescent="0.25">
      <c r="A45323">
        <v>213359</v>
      </c>
      <c r="B45323" t="s">
        <v>51369</v>
      </c>
      <c r="C45323">
        <v>48150</v>
      </c>
      <c r="D45323" t="s">
        <v>5</v>
      </c>
      <c r="E45323">
        <v>30109</v>
      </c>
    </row>
    <row r="45324" spans="1:5" x14ac:dyDescent="0.25">
      <c r="A45324">
        <v>213360</v>
      </c>
      <c r="B45324" t="s">
        <v>51370</v>
      </c>
      <c r="C45324">
        <v>48151</v>
      </c>
      <c r="D45324" t="s">
        <v>5</v>
      </c>
      <c r="E45324">
        <v>30109</v>
      </c>
    </row>
    <row r="45325" spans="1:5" x14ac:dyDescent="0.25">
      <c r="A45325">
        <v>213362</v>
      </c>
      <c r="B45325" t="s">
        <v>51371</v>
      </c>
      <c r="C45325">
        <v>48153</v>
      </c>
      <c r="D45325" t="s">
        <v>5</v>
      </c>
      <c r="E45325">
        <v>30229</v>
      </c>
    </row>
    <row r="45326" spans="1:5" x14ac:dyDescent="0.25">
      <c r="A45326">
        <v>213363</v>
      </c>
      <c r="B45326" t="s">
        <v>51372</v>
      </c>
      <c r="C45326">
        <v>48154</v>
      </c>
      <c r="D45326" t="s">
        <v>5</v>
      </c>
      <c r="E45326">
        <v>30109</v>
      </c>
    </row>
    <row r="45327" spans="1:5" x14ac:dyDescent="0.25">
      <c r="A45327">
        <v>213365</v>
      </c>
      <c r="B45327" t="s">
        <v>51373</v>
      </c>
      <c r="C45327">
        <v>48156</v>
      </c>
      <c r="D45327" t="s">
        <v>5</v>
      </c>
      <c r="E45327">
        <v>30109</v>
      </c>
    </row>
    <row r="45328" spans="1:5" x14ac:dyDescent="0.25">
      <c r="A45328">
        <v>213366</v>
      </c>
      <c r="B45328" t="s">
        <v>51374</v>
      </c>
      <c r="C45328">
        <v>48157</v>
      </c>
      <c r="D45328" t="s">
        <v>5</v>
      </c>
      <c r="E45328">
        <v>30109</v>
      </c>
    </row>
    <row r="45329" spans="1:5" x14ac:dyDescent="0.25">
      <c r="A45329">
        <v>213367</v>
      </c>
      <c r="B45329" t="s">
        <v>51375</v>
      </c>
      <c r="C45329">
        <v>48158</v>
      </c>
      <c r="D45329" t="s">
        <v>5</v>
      </c>
      <c r="E45329">
        <v>30109</v>
      </c>
    </row>
    <row r="45330" spans="1:5" x14ac:dyDescent="0.25">
      <c r="A45330">
        <v>213368</v>
      </c>
      <c r="B45330" t="s">
        <v>51376</v>
      </c>
      <c r="C45330">
        <v>48159</v>
      </c>
      <c r="D45330" t="s">
        <v>5</v>
      </c>
      <c r="E45330">
        <v>30103</v>
      </c>
    </row>
    <row r="45331" spans="1:5" x14ac:dyDescent="0.25">
      <c r="A45331">
        <v>213369</v>
      </c>
      <c r="B45331" t="s">
        <v>51377</v>
      </c>
      <c r="C45331">
        <v>48160</v>
      </c>
      <c r="D45331" t="s">
        <v>5</v>
      </c>
      <c r="E45331">
        <v>30109</v>
      </c>
    </row>
    <row r="45332" spans="1:5" x14ac:dyDescent="0.25">
      <c r="A45332">
        <v>213370</v>
      </c>
      <c r="B45332" t="s">
        <v>51378</v>
      </c>
      <c r="C45332">
        <v>48161</v>
      </c>
      <c r="D45332" t="s">
        <v>5</v>
      </c>
      <c r="E45332">
        <v>30109</v>
      </c>
    </row>
    <row r="45333" spans="1:5" x14ac:dyDescent="0.25">
      <c r="A45333">
        <v>213371</v>
      </c>
      <c r="B45333" t="s">
        <v>51379</v>
      </c>
      <c r="C45333">
        <v>48162</v>
      </c>
      <c r="D45333" t="s">
        <v>5</v>
      </c>
      <c r="E45333" t="s">
        <v>42482</v>
      </c>
    </row>
    <row r="45334" spans="1:5" x14ac:dyDescent="0.25">
      <c r="A45334">
        <v>213372</v>
      </c>
      <c r="B45334" t="s">
        <v>51380</v>
      </c>
      <c r="C45334">
        <v>48168</v>
      </c>
      <c r="D45334" t="s">
        <v>5</v>
      </c>
      <c r="E45334">
        <v>30109</v>
      </c>
    </row>
    <row r="45335" spans="1:5" x14ac:dyDescent="0.25">
      <c r="A45335">
        <v>213373</v>
      </c>
      <c r="B45335" t="s">
        <v>51381</v>
      </c>
      <c r="C45335">
        <v>48169</v>
      </c>
      <c r="D45335" t="s">
        <v>5</v>
      </c>
      <c r="E45335">
        <v>30108</v>
      </c>
    </row>
    <row r="45336" spans="1:5" x14ac:dyDescent="0.25">
      <c r="A45336">
        <v>213379</v>
      </c>
      <c r="B45336" t="s">
        <v>51382</v>
      </c>
      <c r="C45336">
        <v>48170</v>
      </c>
      <c r="D45336" t="s">
        <v>5</v>
      </c>
      <c r="E45336">
        <v>30109</v>
      </c>
    </row>
    <row r="45337" spans="1:5" x14ac:dyDescent="0.25">
      <c r="A45337">
        <v>213380</v>
      </c>
      <c r="B45337" t="s">
        <v>51383</v>
      </c>
      <c r="C45337">
        <v>48174</v>
      </c>
      <c r="D45337" t="s">
        <v>5</v>
      </c>
      <c r="E45337">
        <v>30109</v>
      </c>
    </row>
    <row r="45338" spans="1:5" x14ac:dyDescent="0.25">
      <c r="A45338">
        <v>213381</v>
      </c>
      <c r="B45338" t="s">
        <v>51384</v>
      </c>
      <c r="C45338">
        <v>48176</v>
      </c>
      <c r="D45338" t="s">
        <v>5</v>
      </c>
      <c r="E45338">
        <v>30109</v>
      </c>
    </row>
    <row r="45339" spans="1:5" x14ac:dyDescent="0.25">
      <c r="A45339">
        <v>213385</v>
      </c>
      <c r="B45339" t="s">
        <v>51385</v>
      </c>
      <c r="C45339">
        <v>48177</v>
      </c>
      <c r="D45339" t="s">
        <v>5</v>
      </c>
      <c r="E45339">
        <v>30109</v>
      </c>
    </row>
    <row r="45340" spans="1:5" x14ac:dyDescent="0.25">
      <c r="A45340">
        <v>213387</v>
      </c>
      <c r="B45340" t="s">
        <v>51386</v>
      </c>
      <c r="C45340">
        <v>48179</v>
      </c>
      <c r="D45340" t="s">
        <v>5</v>
      </c>
      <c r="E45340">
        <v>30109</v>
      </c>
    </row>
    <row r="45341" spans="1:5" x14ac:dyDescent="0.25">
      <c r="A45341">
        <v>213388</v>
      </c>
      <c r="B45341" t="s">
        <v>51387</v>
      </c>
      <c r="C45341">
        <v>48180</v>
      </c>
      <c r="D45341" t="s">
        <v>5</v>
      </c>
      <c r="E45341">
        <v>30109</v>
      </c>
    </row>
    <row r="45342" spans="1:5" x14ac:dyDescent="0.25">
      <c r="A45342">
        <v>213390</v>
      </c>
      <c r="B45342" t="s">
        <v>51388</v>
      </c>
      <c r="C45342">
        <v>48181</v>
      </c>
      <c r="D45342" t="s">
        <v>5</v>
      </c>
      <c r="E45342">
        <v>30138</v>
      </c>
    </row>
    <row r="45343" spans="1:5" x14ac:dyDescent="0.25">
      <c r="A45343">
        <v>213391</v>
      </c>
      <c r="B45343" t="s">
        <v>51389</v>
      </c>
      <c r="C45343">
        <v>48182</v>
      </c>
      <c r="D45343" t="s">
        <v>5</v>
      </c>
      <c r="E45343" t="s">
        <v>42482</v>
      </c>
    </row>
    <row r="45344" spans="1:5" x14ac:dyDescent="0.25">
      <c r="A45344">
        <v>213392</v>
      </c>
      <c r="B45344" t="s">
        <v>51390</v>
      </c>
      <c r="C45344">
        <v>48186</v>
      </c>
      <c r="D45344" t="s">
        <v>5</v>
      </c>
      <c r="E45344">
        <v>30470</v>
      </c>
    </row>
    <row r="45345" spans="1:5" x14ac:dyDescent="0.25">
      <c r="A45345">
        <v>213393</v>
      </c>
      <c r="B45345" t="s">
        <v>51391</v>
      </c>
      <c r="C45345">
        <v>48187</v>
      </c>
      <c r="D45345" t="s">
        <v>5</v>
      </c>
      <c r="E45345">
        <v>30109</v>
      </c>
    </row>
    <row r="45346" spans="1:5" x14ac:dyDescent="0.25">
      <c r="A45346">
        <v>213397</v>
      </c>
      <c r="B45346" t="s">
        <v>51392</v>
      </c>
      <c r="C45346">
        <v>48188</v>
      </c>
      <c r="D45346" t="s">
        <v>5</v>
      </c>
      <c r="E45346">
        <v>30139</v>
      </c>
    </row>
    <row r="45347" spans="1:5" x14ac:dyDescent="0.25">
      <c r="A45347">
        <v>213398</v>
      </c>
      <c r="B45347" t="s">
        <v>51393</v>
      </c>
      <c r="C45347">
        <v>48192</v>
      </c>
      <c r="D45347" t="s">
        <v>5</v>
      </c>
      <c r="E45347">
        <v>30139</v>
      </c>
    </row>
    <row r="45348" spans="1:5" x14ac:dyDescent="0.25">
      <c r="A45348">
        <v>213399</v>
      </c>
      <c r="B45348" t="s">
        <v>51394</v>
      </c>
      <c r="C45348">
        <v>48193</v>
      </c>
      <c r="D45348" t="s">
        <v>5</v>
      </c>
      <c r="E45348">
        <v>30139</v>
      </c>
    </row>
    <row r="45349" spans="1:5" x14ac:dyDescent="0.25">
      <c r="A45349">
        <v>213403</v>
      </c>
      <c r="B45349" t="s">
        <v>51395</v>
      </c>
      <c r="C45349">
        <v>48194</v>
      </c>
      <c r="D45349" t="s">
        <v>5</v>
      </c>
      <c r="E45349">
        <v>30139</v>
      </c>
    </row>
    <row r="45350" spans="1:5" x14ac:dyDescent="0.25">
      <c r="A45350">
        <v>213404</v>
      </c>
      <c r="B45350" t="s">
        <v>51396</v>
      </c>
      <c r="C45350">
        <v>48195</v>
      </c>
      <c r="D45350" t="s">
        <v>5</v>
      </c>
      <c r="E45350" t="s">
        <v>2778</v>
      </c>
    </row>
    <row r="45351" spans="1:5" x14ac:dyDescent="0.25">
      <c r="A45351">
        <v>213405</v>
      </c>
      <c r="B45351" t="s">
        <v>51397</v>
      </c>
      <c r="C45351">
        <v>48199</v>
      </c>
      <c r="D45351" t="s">
        <v>5</v>
      </c>
      <c r="E45351">
        <v>30139</v>
      </c>
    </row>
    <row r="45352" spans="1:5" x14ac:dyDescent="0.25">
      <c r="A45352">
        <v>213406</v>
      </c>
      <c r="B45352" t="s">
        <v>51398</v>
      </c>
      <c r="C45352">
        <v>48200</v>
      </c>
      <c r="D45352" t="s">
        <v>5</v>
      </c>
      <c r="E45352">
        <v>30139</v>
      </c>
    </row>
    <row r="45353" spans="1:5" x14ac:dyDescent="0.25">
      <c r="A45353">
        <v>213410</v>
      </c>
      <c r="B45353" t="s">
        <v>51399</v>
      </c>
      <c r="C45353">
        <v>48201</v>
      </c>
      <c r="D45353" t="s">
        <v>5</v>
      </c>
      <c r="E45353" t="s">
        <v>2778</v>
      </c>
    </row>
    <row r="45354" spans="1:5" x14ac:dyDescent="0.25">
      <c r="A45354">
        <v>213411</v>
      </c>
      <c r="B45354" t="s">
        <v>51400</v>
      </c>
      <c r="C45354">
        <v>48202</v>
      </c>
      <c r="D45354" t="s">
        <v>5</v>
      </c>
      <c r="E45354">
        <v>30139</v>
      </c>
    </row>
    <row r="45355" spans="1:5" x14ac:dyDescent="0.25">
      <c r="A45355">
        <v>213412</v>
      </c>
      <c r="B45355" t="s">
        <v>51401</v>
      </c>
      <c r="C45355">
        <v>48204</v>
      </c>
      <c r="D45355" t="s">
        <v>5</v>
      </c>
      <c r="E45355">
        <v>30139</v>
      </c>
    </row>
    <row r="45356" spans="1:5" x14ac:dyDescent="0.25">
      <c r="A45356">
        <v>213413</v>
      </c>
      <c r="B45356" t="s">
        <v>51402</v>
      </c>
      <c r="C45356">
        <v>48209</v>
      </c>
      <c r="D45356" t="s">
        <v>5</v>
      </c>
      <c r="E45356">
        <v>30139</v>
      </c>
    </row>
    <row r="45357" spans="1:5" x14ac:dyDescent="0.25">
      <c r="A45357">
        <v>213415</v>
      </c>
      <c r="B45357" t="s">
        <v>51403</v>
      </c>
      <c r="C45357">
        <v>48210</v>
      </c>
      <c r="D45357" t="s">
        <v>5</v>
      </c>
      <c r="E45357">
        <v>30139</v>
      </c>
    </row>
    <row r="45358" spans="1:5" x14ac:dyDescent="0.25">
      <c r="A45358">
        <v>213420</v>
      </c>
      <c r="B45358" t="s">
        <v>51404</v>
      </c>
      <c r="C45358">
        <v>48212</v>
      </c>
      <c r="D45358" t="s">
        <v>5</v>
      </c>
      <c r="E45358">
        <v>30139</v>
      </c>
    </row>
    <row r="45359" spans="1:5" x14ac:dyDescent="0.25">
      <c r="A45359">
        <v>213421</v>
      </c>
      <c r="B45359" t="s">
        <v>51405</v>
      </c>
      <c r="C45359">
        <v>48217</v>
      </c>
      <c r="D45359" t="s">
        <v>5</v>
      </c>
      <c r="E45359">
        <v>30139</v>
      </c>
    </row>
    <row r="45360" spans="1:5" x14ac:dyDescent="0.25">
      <c r="A45360">
        <v>213423</v>
      </c>
      <c r="B45360" t="s">
        <v>51406</v>
      </c>
      <c r="C45360">
        <v>48218</v>
      </c>
      <c r="D45360" t="s">
        <v>5</v>
      </c>
      <c r="E45360">
        <v>30139</v>
      </c>
    </row>
    <row r="45361" spans="1:5" x14ac:dyDescent="0.25">
      <c r="A45361">
        <v>213428</v>
      </c>
      <c r="B45361" t="s">
        <v>51407</v>
      </c>
      <c r="C45361">
        <v>48219</v>
      </c>
      <c r="D45361" t="s">
        <v>5</v>
      </c>
      <c r="E45361">
        <v>30139</v>
      </c>
    </row>
    <row r="45362" spans="1:5" x14ac:dyDescent="0.25">
      <c r="A45362">
        <v>213429</v>
      </c>
      <c r="B45362" t="s">
        <v>51408</v>
      </c>
      <c r="C45362">
        <v>48228</v>
      </c>
      <c r="D45362" t="s">
        <v>5</v>
      </c>
      <c r="E45362">
        <v>30139</v>
      </c>
    </row>
    <row r="45363" spans="1:5" x14ac:dyDescent="0.25">
      <c r="A45363">
        <v>213430</v>
      </c>
      <c r="B45363" t="s">
        <v>51409</v>
      </c>
      <c r="C45363">
        <v>48230</v>
      </c>
      <c r="D45363" t="s">
        <v>5</v>
      </c>
      <c r="E45363">
        <v>30138</v>
      </c>
    </row>
    <row r="45364" spans="1:5" x14ac:dyDescent="0.25">
      <c r="A45364">
        <v>213439</v>
      </c>
      <c r="B45364" t="s">
        <v>51410</v>
      </c>
      <c r="C45364">
        <v>48231</v>
      </c>
      <c r="D45364" t="s">
        <v>5</v>
      </c>
      <c r="E45364">
        <v>30170</v>
      </c>
    </row>
    <row r="45365" spans="1:5" x14ac:dyDescent="0.25">
      <c r="A45365">
        <v>213441</v>
      </c>
      <c r="B45365" t="s">
        <v>51411</v>
      </c>
      <c r="C45365">
        <v>48237</v>
      </c>
      <c r="D45365" t="s">
        <v>5</v>
      </c>
      <c r="E45365">
        <v>30170</v>
      </c>
    </row>
    <row r="45366" spans="1:5" x14ac:dyDescent="0.25">
      <c r="A45366">
        <v>213442</v>
      </c>
      <c r="B45366" t="s">
        <v>51412</v>
      </c>
      <c r="C45366">
        <v>48238</v>
      </c>
      <c r="D45366" t="s">
        <v>5</v>
      </c>
      <c r="E45366">
        <v>30170</v>
      </c>
    </row>
    <row r="45367" spans="1:5" x14ac:dyDescent="0.25">
      <c r="A45367">
        <v>213448</v>
      </c>
      <c r="B45367" t="s">
        <v>51413</v>
      </c>
      <c r="C45367">
        <v>48242</v>
      </c>
      <c r="D45367" t="s">
        <v>5</v>
      </c>
      <c r="E45367">
        <v>30170</v>
      </c>
    </row>
    <row r="45368" spans="1:5" x14ac:dyDescent="0.25">
      <c r="A45368">
        <v>213449</v>
      </c>
      <c r="B45368" t="s">
        <v>51414</v>
      </c>
      <c r="C45368">
        <v>48243</v>
      </c>
      <c r="D45368" t="s">
        <v>5</v>
      </c>
      <c r="E45368">
        <v>30170</v>
      </c>
    </row>
    <row r="45369" spans="1:5" x14ac:dyDescent="0.25">
      <c r="A45369">
        <v>213453</v>
      </c>
      <c r="B45369" t="s">
        <v>51415</v>
      </c>
      <c r="C45369">
        <v>48253</v>
      </c>
      <c r="D45369" t="s">
        <v>5</v>
      </c>
      <c r="E45369">
        <v>30170</v>
      </c>
    </row>
    <row r="45370" spans="1:5" x14ac:dyDescent="0.25">
      <c r="A45370">
        <v>213454</v>
      </c>
      <c r="B45370" t="s">
        <v>51416</v>
      </c>
      <c r="C45370">
        <v>48255</v>
      </c>
      <c r="D45370" t="s">
        <v>5</v>
      </c>
      <c r="E45370">
        <v>33854</v>
      </c>
    </row>
    <row r="45371" spans="1:5" x14ac:dyDescent="0.25">
      <c r="A45371">
        <v>213464</v>
      </c>
      <c r="B45371" t="s">
        <v>51417</v>
      </c>
      <c r="C45371">
        <v>48259</v>
      </c>
      <c r="D45371" t="s">
        <v>5</v>
      </c>
      <c r="E45371">
        <v>30201</v>
      </c>
    </row>
    <row r="45372" spans="1:5" x14ac:dyDescent="0.25">
      <c r="A45372">
        <v>213466</v>
      </c>
      <c r="B45372" t="s">
        <v>51418</v>
      </c>
      <c r="C45372">
        <v>48260</v>
      </c>
      <c r="D45372" t="s">
        <v>5</v>
      </c>
      <c r="E45372">
        <v>30201</v>
      </c>
    </row>
    <row r="45373" spans="1:5" x14ac:dyDescent="0.25">
      <c r="A45373">
        <v>213470</v>
      </c>
      <c r="B45373" t="s">
        <v>51419</v>
      </c>
      <c r="C45373">
        <v>48261</v>
      </c>
      <c r="D45373" t="s">
        <v>5</v>
      </c>
      <c r="E45373">
        <v>30201</v>
      </c>
    </row>
    <row r="45374" spans="1:5" x14ac:dyDescent="0.25">
      <c r="A45374">
        <v>213471</v>
      </c>
      <c r="B45374" t="s">
        <v>51421</v>
      </c>
      <c r="C45374">
        <v>48262</v>
      </c>
      <c r="D45374" t="s">
        <v>5</v>
      </c>
      <c r="E45374">
        <v>30201</v>
      </c>
    </row>
    <row r="45375" spans="1:5" x14ac:dyDescent="0.25">
      <c r="A45375">
        <v>213472</v>
      </c>
      <c r="B45375" t="s">
        <v>51422</v>
      </c>
      <c r="C45375">
        <v>1089027</v>
      </c>
      <c r="D45375" t="s">
        <v>5</v>
      </c>
      <c r="E45375" t="s">
        <v>51420</v>
      </c>
    </row>
    <row r="45376" spans="1:5" x14ac:dyDescent="0.25">
      <c r="A45376">
        <v>213473</v>
      </c>
      <c r="B45376" t="s">
        <v>51423</v>
      </c>
      <c r="C45376">
        <v>48271</v>
      </c>
      <c r="D45376" t="s">
        <v>5</v>
      </c>
      <c r="E45376">
        <v>30201</v>
      </c>
    </row>
    <row r="45377" spans="1:5" x14ac:dyDescent="0.25">
      <c r="A45377">
        <v>1856227</v>
      </c>
      <c r="B45377" t="s">
        <v>51424</v>
      </c>
      <c r="C45377">
        <v>48272</v>
      </c>
      <c r="D45377" t="s">
        <v>5</v>
      </c>
      <c r="E45377">
        <v>41456</v>
      </c>
    </row>
    <row r="45378" spans="1:5" x14ac:dyDescent="0.25">
      <c r="A45378">
        <v>213482</v>
      </c>
      <c r="B45378" t="s">
        <v>51425</v>
      </c>
      <c r="C45378">
        <v>48273</v>
      </c>
      <c r="D45378" t="s">
        <v>5</v>
      </c>
      <c r="E45378">
        <v>30201</v>
      </c>
    </row>
    <row r="45379" spans="1:5" x14ac:dyDescent="0.25">
      <c r="A45379">
        <v>213483</v>
      </c>
      <c r="B45379" t="s">
        <v>51426</v>
      </c>
      <c r="C45379">
        <v>48276</v>
      </c>
      <c r="D45379" t="s">
        <v>5</v>
      </c>
      <c r="E45379">
        <v>30201</v>
      </c>
    </row>
    <row r="45380" spans="1:5" x14ac:dyDescent="0.25">
      <c r="A45380">
        <v>213484</v>
      </c>
      <c r="B45380" t="s">
        <v>51427</v>
      </c>
      <c r="C45380">
        <v>48277</v>
      </c>
      <c r="D45380" t="s">
        <v>5</v>
      </c>
      <c r="E45380">
        <v>30201</v>
      </c>
    </row>
    <row r="45381" spans="1:5" x14ac:dyDescent="0.25">
      <c r="A45381">
        <v>213487</v>
      </c>
      <c r="B45381" t="s">
        <v>51428</v>
      </c>
      <c r="C45381">
        <v>48278</v>
      </c>
      <c r="D45381" t="s">
        <v>5</v>
      </c>
      <c r="E45381">
        <v>30292</v>
      </c>
    </row>
    <row r="45382" spans="1:5" x14ac:dyDescent="0.25">
      <c r="A45382">
        <v>213488</v>
      </c>
      <c r="B45382" t="s">
        <v>51429</v>
      </c>
      <c r="C45382">
        <v>48279</v>
      </c>
      <c r="D45382" t="s">
        <v>5</v>
      </c>
      <c r="E45382">
        <v>30292</v>
      </c>
    </row>
    <row r="45383" spans="1:5" x14ac:dyDescent="0.25">
      <c r="A45383">
        <v>213489</v>
      </c>
      <c r="B45383" t="s">
        <v>51430</v>
      </c>
      <c r="C45383">
        <v>48289</v>
      </c>
      <c r="D45383" t="s">
        <v>5</v>
      </c>
      <c r="E45383">
        <v>30292</v>
      </c>
    </row>
    <row r="45384" spans="1:5" x14ac:dyDescent="0.25">
      <c r="A45384">
        <v>213490</v>
      </c>
      <c r="B45384" t="s">
        <v>51431</v>
      </c>
      <c r="C45384">
        <v>48290</v>
      </c>
      <c r="D45384" t="s">
        <v>5</v>
      </c>
      <c r="E45384">
        <v>30292</v>
      </c>
    </row>
    <row r="45385" spans="1:5" x14ac:dyDescent="0.25">
      <c r="A45385">
        <v>213500</v>
      </c>
      <c r="B45385" t="s">
        <v>51432</v>
      </c>
      <c r="C45385">
        <v>48301</v>
      </c>
      <c r="D45385" t="s">
        <v>5</v>
      </c>
      <c r="E45385">
        <v>30292</v>
      </c>
    </row>
    <row r="45386" spans="1:5" x14ac:dyDescent="0.25">
      <c r="A45386">
        <v>213501</v>
      </c>
      <c r="B45386" t="s">
        <v>51434</v>
      </c>
      <c r="C45386">
        <v>48302</v>
      </c>
      <c r="D45386" t="s">
        <v>5</v>
      </c>
      <c r="E45386">
        <v>30292</v>
      </c>
    </row>
    <row r="45387" spans="1:5" x14ac:dyDescent="0.25">
      <c r="A45387">
        <v>213512</v>
      </c>
      <c r="B45387" t="s">
        <v>51435</v>
      </c>
      <c r="C45387">
        <v>48305</v>
      </c>
      <c r="D45387" t="s">
        <v>5</v>
      </c>
      <c r="E45387" t="s">
        <v>51433</v>
      </c>
    </row>
    <row r="45388" spans="1:5" x14ac:dyDescent="0.25">
      <c r="A45388">
        <v>213513</v>
      </c>
      <c r="B45388" t="s">
        <v>51436</v>
      </c>
      <c r="C45388">
        <v>48306</v>
      </c>
      <c r="D45388" t="s">
        <v>5</v>
      </c>
      <c r="E45388" t="s">
        <v>51433</v>
      </c>
    </row>
    <row r="45389" spans="1:5" x14ac:dyDescent="0.25">
      <c r="A45389">
        <v>213516</v>
      </c>
      <c r="B45389" t="s">
        <v>51437</v>
      </c>
      <c r="C45389">
        <v>48308</v>
      </c>
      <c r="D45389" t="s">
        <v>5</v>
      </c>
      <c r="E45389" t="s">
        <v>51433</v>
      </c>
    </row>
    <row r="45390" spans="1:5" x14ac:dyDescent="0.25">
      <c r="A45390">
        <v>213517</v>
      </c>
      <c r="B45390" t="s">
        <v>51438</v>
      </c>
      <c r="C45390">
        <v>48318</v>
      </c>
      <c r="D45390" t="s">
        <v>5</v>
      </c>
      <c r="E45390">
        <v>30017</v>
      </c>
    </row>
    <row r="45391" spans="1:5" x14ac:dyDescent="0.25">
      <c r="A45391">
        <v>213519</v>
      </c>
      <c r="B45391" t="s">
        <v>51439</v>
      </c>
      <c r="C45391">
        <v>48319</v>
      </c>
      <c r="D45391" t="s">
        <v>5</v>
      </c>
      <c r="E45391" t="s">
        <v>51433</v>
      </c>
    </row>
    <row r="45392" spans="1:5" x14ac:dyDescent="0.25">
      <c r="A45392">
        <v>213529</v>
      </c>
      <c r="B45392" t="s">
        <v>51440</v>
      </c>
      <c r="C45392">
        <v>48320</v>
      </c>
      <c r="D45392" t="s">
        <v>5</v>
      </c>
      <c r="E45392" t="s">
        <v>51433</v>
      </c>
    </row>
    <row r="45393" spans="1:5" x14ac:dyDescent="0.25">
      <c r="A45393">
        <v>213530</v>
      </c>
      <c r="B45393" t="s">
        <v>51441</v>
      </c>
      <c r="C45393">
        <v>48321</v>
      </c>
      <c r="D45393" t="s">
        <v>5</v>
      </c>
      <c r="E45393" t="s">
        <v>51433</v>
      </c>
    </row>
    <row r="45394" spans="1:5" x14ac:dyDescent="0.25">
      <c r="A45394">
        <v>213531</v>
      </c>
      <c r="B45394" t="s">
        <v>51442</v>
      </c>
      <c r="C45394">
        <v>48327</v>
      </c>
      <c r="D45394" t="s">
        <v>5</v>
      </c>
      <c r="E45394" t="s">
        <v>51433</v>
      </c>
    </row>
    <row r="45395" spans="1:5" x14ac:dyDescent="0.25">
      <c r="A45395">
        <v>213532</v>
      </c>
      <c r="B45395" t="s">
        <v>51443</v>
      </c>
      <c r="C45395">
        <v>1201825</v>
      </c>
      <c r="D45395" t="s">
        <v>5</v>
      </c>
      <c r="E45395" t="s">
        <v>51433</v>
      </c>
    </row>
    <row r="45396" spans="1:5" x14ac:dyDescent="0.25">
      <c r="A45396">
        <v>213538</v>
      </c>
      <c r="B45396" t="s">
        <v>51444</v>
      </c>
      <c r="C45396">
        <v>48328</v>
      </c>
      <c r="D45396" t="s">
        <v>5</v>
      </c>
      <c r="E45396" t="s">
        <v>51433</v>
      </c>
    </row>
    <row r="45397" spans="1:5" x14ac:dyDescent="0.25">
      <c r="A45397">
        <v>2325844</v>
      </c>
      <c r="B45397" t="s">
        <v>51445</v>
      </c>
      <c r="C45397">
        <v>48332</v>
      </c>
      <c r="D45397" t="s">
        <v>5</v>
      </c>
      <c r="E45397">
        <v>41705</v>
      </c>
    </row>
    <row r="45398" spans="1:5" x14ac:dyDescent="0.25">
      <c r="A45398">
        <v>213539</v>
      </c>
      <c r="B45398" t="s">
        <v>51447</v>
      </c>
      <c r="C45398">
        <v>48333</v>
      </c>
      <c r="D45398" t="s">
        <v>5</v>
      </c>
      <c r="E45398" t="s">
        <v>51433</v>
      </c>
    </row>
    <row r="45399" spans="1:5" x14ac:dyDescent="0.25">
      <c r="A45399">
        <v>213543</v>
      </c>
      <c r="B45399" t="s">
        <v>51448</v>
      </c>
      <c r="C45399">
        <v>48334</v>
      </c>
      <c r="D45399" t="s">
        <v>5</v>
      </c>
      <c r="E45399" t="s">
        <v>51446</v>
      </c>
    </row>
    <row r="45400" spans="1:5" x14ac:dyDescent="0.25">
      <c r="A45400">
        <v>213544</v>
      </c>
      <c r="B45400" t="s">
        <v>51449</v>
      </c>
      <c r="C45400">
        <v>1198347</v>
      </c>
      <c r="D45400" t="s">
        <v>5</v>
      </c>
      <c r="E45400" t="s">
        <v>51446</v>
      </c>
    </row>
    <row r="45401" spans="1:5" x14ac:dyDescent="0.25">
      <c r="A45401">
        <v>213545</v>
      </c>
      <c r="B45401" t="s">
        <v>51450</v>
      </c>
      <c r="C45401">
        <v>48341</v>
      </c>
      <c r="D45401" t="s">
        <v>5</v>
      </c>
      <c r="E45401" t="s">
        <v>51446</v>
      </c>
    </row>
    <row r="45402" spans="1:5" x14ac:dyDescent="0.25">
      <c r="A45402">
        <v>2321695</v>
      </c>
      <c r="B45402" t="s">
        <v>51451</v>
      </c>
      <c r="C45402">
        <v>48342</v>
      </c>
      <c r="D45402" t="s">
        <v>5</v>
      </c>
      <c r="E45402" t="s">
        <v>6361</v>
      </c>
    </row>
    <row r="45403" spans="1:5" x14ac:dyDescent="0.25">
      <c r="A45403">
        <v>213552</v>
      </c>
      <c r="B45403" t="s">
        <v>51452</v>
      </c>
      <c r="C45403">
        <v>48351</v>
      </c>
      <c r="D45403" t="s">
        <v>5</v>
      </c>
      <c r="E45403" t="s">
        <v>51446</v>
      </c>
    </row>
    <row r="45404" spans="1:5" x14ac:dyDescent="0.25">
      <c r="A45404">
        <v>213553</v>
      </c>
      <c r="B45404" t="s">
        <v>51453</v>
      </c>
      <c r="C45404">
        <v>48358</v>
      </c>
      <c r="D45404" t="s">
        <v>5</v>
      </c>
      <c r="E45404" t="s">
        <v>51446</v>
      </c>
    </row>
    <row r="45405" spans="1:5" x14ac:dyDescent="0.25">
      <c r="A45405">
        <v>213562</v>
      </c>
      <c r="B45405" t="s">
        <v>51454</v>
      </c>
      <c r="C45405">
        <v>48359</v>
      </c>
      <c r="D45405" t="s">
        <v>5</v>
      </c>
      <c r="E45405" t="s">
        <v>51446</v>
      </c>
    </row>
    <row r="45406" spans="1:5" x14ac:dyDescent="0.25">
      <c r="A45406">
        <v>213569</v>
      </c>
      <c r="B45406" t="s">
        <v>51455</v>
      </c>
      <c r="C45406">
        <v>48360</v>
      </c>
      <c r="D45406" t="s">
        <v>5</v>
      </c>
      <c r="E45406" t="s">
        <v>19737</v>
      </c>
    </row>
    <row r="45407" spans="1:5" x14ac:dyDescent="0.25">
      <c r="A45407">
        <v>213570</v>
      </c>
      <c r="B45407" t="s">
        <v>51456</v>
      </c>
      <c r="C45407">
        <v>48361</v>
      </c>
      <c r="D45407" t="s">
        <v>5</v>
      </c>
      <c r="E45407" t="s">
        <v>19737</v>
      </c>
    </row>
    <row r="45408" spans="1:5" x14ac:dyDescent="0.25">
      <c r="A45408">
        <v>213571</v>
      </c>
      <c r="B45408" t="s">
        <v>51457</v>
      </c>
      <c r="C45408">
        <v>48362</v>
      </c>
      <c r="D45408" t="s">
        <v>5</v>
      </c>
      <c r="E45408" t="s">
        <v>19737</v>
      </c>
    </row>
    <row r="45409" spans="1:5" x14ac:dyDescent="0.25">
      <c r="A45409">
        <v>213572</v>
      </c>
      <c r="B45409" t="s">
        <v>51458</v>
      </c>
      <c r="C45409">
        <v>48363</v>
      </c>
      <c r="D45409" t="s">
        <v>5</v>
      </c>
      <c r="E45409" t="s">
        <v>19737</v>
      </c>
    </row>
    <row r="45410" spans="1:5" x14ac:dyDescent="0.25">
      <c r="A45410">
        <v>213573</v>
      </c>
      <c r="B45410" t="s">
        <v>51459</v>
      </c>
      <c r="C45410">
        <v>48367</v>
      </c>
      <c r="D45410" t="s">
        <v>5</v>
      </c>
      <c r="E45410" t="s">
        <v>19737</v>
      </c>
    </row>
    <row r="45411" spans="1:5" x14ac:dyDescent="0.25">
      <c r="A45411">
        <v>213574</v>
      </c>
      <c r="B45411" t="s">
        <v>51460</v>
      </c>
      <c r="C45411">
        <v>48369</v>
      </c>
      <c r="D45411" t="s">
        <v>5</v>
      </c>
      <c r="E45411" t="s">
        <v>19737</v>
      </c>
    </row>
    <row r="45412" spans="1:5" x14ac:dyDescent="0.25">
      <c r="A45412">
        <v>213578</v>
      </c>
      <c r="B45412" t="s">
        <v>51461</v>
      </c>
      <c r="C45412">
        <v>48370</v>
      </c>
      <c r="D45412" t="s">
        <v>5</v>
      </c>
      <c r="E45412" t="s">
        <v>19737</v>
      </c>
    </row>
    <row r="45413" spans="1:5" x14ac:dyDescent="0.25">
      <c r="A45413">
        <v>213580</v>
      </c>
      <c r="B45413" t="s">
        <v>51462</v>
      </c>
      <c r="C45413">
        <v>48371</v>
      </c>
      <c r="D45413" t="s">
        <v>5</v>
      </c>
      <c r="E45413" t="s">
        <v>19737</v>
      </c>
    </row>
    <row r="45414" spans="1:5" x14ac:dyDescent="0.25">
      <c r="A45414">
        <v>213581</v>
      </c>
      <c r="B45414" t="s">
        <v>51463</v>
      </c>
      <c r="C45414">
        <v>48401</v>
      </c>
      <c r="D45414" t="s">
        <v>5</v>
      </c>
      <c r="E45414" t="s">
        <v>19737</v>
      </c>
    </row>
    <row r="45415" spans="1:5" x14ac:dyDescent="0.25">
      <c r="A45415">
        <v>213582</v>
      </c>
      <c r="B45415" t="s">
        <v>51465</v>
      </c>
      <c r="C45415">
        <v>48409</v>
      </c>
      <c r="D45415" t="s">
        <v>5</v>
      </c>
      <c r="E45415" t="s">
        <v>19737</v>
      </c>
    </row>
    <row r="45416" spans="1:5" x14ac:dyDescent="0.25">
      <c r="A45416">
        <v>213612</v>
      </c>
      <c r="B45416" t="s">
        <v>51466</v>
      </c>
      <c r="C45416">
        <v>48430</v>
      </c>
      <c r="D45416" t="s">
        <v>5</v>
      </c>
      <c r="E45416" t="s">
        <v>51464</v>
      </c>
    </row>
    <row r="45417" spans="1:5" x14ac:dyDescent="0.25">
      <c r="A45417">
        <v>213620</v>
      </c>
      <c r="B45417" t="s">
        <v>51467</v>
      </c>
      <c r="C45417">
        <v>48431</v>
      </c>
      <c r="D45417" t="s">
        <v>5</v>
      </c>
      <c r="E45417" t="s">
        <v>51464</v>
      </c>
    </row>
    <row r="45418" spans="1:5" x14ac:dyDescent="0.25">
      <c r="A45418">
        <v>213641</v>
      </c>
      <c r="B45418" t="s">
        <v>51468</v>
      </c>
      <c r="C45418">
        <v>48432</v>
      </c>
      <c r="D45418" t="s">
        <v>5</v>
      </c>
      <c r="E45418" t="s">
        <v>51420</v>
      </c>
    </row>
    <row r="45419" spans="1:5" x14ac:dyDescent="0.25">
      <c r="A45419">
        <v>213642</v>
      </c>
      <c r="B45419" t="s">
        <v>51469</v>
      </c>
      <c r="C45419">
        <v>48473</v>
      </c>
      <c r="D45419" t="s">
        <v>5</v>
      </c>
      <c r="E45419" t="s">
        <v>51420</v>
      </c>
    </row>
    <row r="45420" spans="1:5" x14ac:dyDescent="0.25">
      <c r="A45420">
        <v>213643</v>
      </c>
      <c r="B45420" t="s">
        <v>51471</v>
      </c>
      <c r="C45420">
        <v>48480</v>
      </c>
      <c r="D45420" t="s">
        <v>5</v>
      </c>
      <c r="E45420" t="s">
        <v>51420</v>
      </c>
    </row>
    <row r="45421" spans="1:5" x14ac:dyDescent="0.25">
      <c r="A45421">
        <v>213683</v>
      </c>
      <c r="B45421" t="s">
        <v>51472</v>
      </c>
      <c r="C45421">
        <v>48484</v>
      </c>
      <c r="D45421" t="s">
        <v>5</v>
      </c>
      <c r="E45421" t="s">
        <v>51470</v>
      </c>
    </row>
    <row r="45422" spans="1:5" x14ac:dyDescent="0.25">
      <c r="A45422">
        <v>213690</v>
      </c>
      <c r="B45422" t="s">
        <v>51473</v>
      </c>
      <c r="C45422">
        <v>48487</v>
      </c>
      <c r="D45422" t="s">
        <v>5</v>
      </c>
      <c r="E45422" t="s">
        <v>51470</v>
      </c>
    </row>
    <row r="45423" spans="1:5" x14ac:dyDescent="0.25">
      <c r="A45423">
        <v>213694</v>
      </c>
      <c r="B45423" t="s">
        <v>51474</v>
      </c>
      <c r="C45423">
        <v>48488</v>
      </c>
      <c r="D45423" t="s">
        <v>5</v>
      </c>
      <c r="E45423" t="s">
        <v>51470</v>
      </c>
    </row>
    <row r="45424" spans="1:5" x14ac:dyDescent="0.25">
      <c r="A45424">
        <v>213697</v>
      </c>
      <c r="B45424" t="s">
        <v>51475</v>
      </c>
      <c r="C45424">
        <v>48489</v>
      </c>
      <c r="D45424" t="s">
        <v>5</v>
      </c>
      <c r="E45424" t="s">
        <v>1882</v>
      </c>
    </row>
    <row r="45425" spans="1:5" x14ac:dyDescent="0.25">
      <c r="A45425">
        <v>213698</v>
      </c>
      <c r="B45425" t="s">
        <v>51476</v>
      </c>
      <c r="C45425">
        <v>48495</v>
      </c>
      <c r="D45425" t="s">
        <v>5</v>
      </c>
      <c r="E45425" t="s">
        <v>1882</v>
      </c>
    </row>
    <row r="45426" spans="1:5" x14ac:dyDescent="0.25">
      <c r="A45426">
        <v>213699</v>
      </c>
      <c r="B45426" t="s">
        <v>51477</v>
      </c>
      <c r="C45426">
        <v>48497</v>
      </c>
      <c r="D45426" t="s">
        <v>5</v>
      </c>
      <c r="E45426" t="s">
        <v>1882</v>
      </c>
    </row>
    <row r="45427" spans="1:5" x14ac:dyDescent="0.25">
      <c r="A45427">
        <v>213705</v>
      </c>
      <c r="B45427" t="s">
        <v>51478</v>
      </c>
      <c r="C45427">
        <v>48508</v>
      </c>
      <c r="D45427" t="s">
        <v>5</v>
      </c>
      <c r="E45427" t="s">
        <v>1882</v>
      </c>
    </row>
    <row r="45428" spans="1:5" x14ac:dyDescent="0.25">
      <c r="A45428">
        <v>213707</v>
      </c>
      <c r="B45428" t="s">
        <v>51479</v>
      </c>
      <c r="C45428">
        <v>48511</v>
      </c>
      <c r="D45428" t="s">
        <v>5</v>
      </c>
      <c r="E45428" t="s">
        <v>1882</v>
      </c>
    </row>
    <row r="45429" spans="1:5" x14ac:dyDescent="0.25">
      <c r="A45429">
        <v>213718</v>
      </c>
      <c r="B45429" t="s">
        <v>51480</v>
      </c>
      <c r="C45429">
        <v>48515</v>
      </c>
      <c r="D45429" t="s">
        <v>5</v>
      </c>
      <c r="E45429" t="s">
        <v>1882</v>
      </c>
    </row>
    <row r="45430" spans="1:5" x14ac:dyDescent="0.25">
      <c r="A45430">
        <v>213721</v>
      </c>
      <c r="B45430" t="s">
        <v>51481</v>
      </c>
      <c r="C45430">
        <v>48516</v>
      </c>
      <c r="D45430" t="s">
        <v>5</v>
      </c>
      <c r="E45430" t="s">
        <v>1882</v>
      </c>
    </row>
    <row r="45431" spans="1:5" x14ac:dyDescent="0.25">
      <c r="A45431">
        <v>213725</v>
      </c>
      <c r="B45431" t="s">
        <v>51482</v>
      </c>
      <c r="C45431">
        <v>1198565</v>
      </c>
      <c r="D45431" t="s">
        <v>5</v>
      </c>
      <c r="E45431" t="s">
        <v>1882</v>
      </c>
    </row>
    <row r="45432" spans="1:5" x14ac:dyDescent="0.25">
      <c r="A45432">
        <v>213726</v>
      </c>
      <c r="B45432" t="s">
        <v>51483</v>
      </c>
      <c r="C45432">
        <v>48517</v>
      </c>
      <c r="D45432" t="s">
        <v>5</v>
      </c>
      <c r="E45432" t="s">
        <v>1882</v>
      </c>
    </row>
    <row r="45433" spans="1:5" x14ac:dyDescent="0.25">
      <c r="A45433">
        <v>2322194</v>
      </c>
      <c r="B45433" t="s">
        <v>51485</v>
      </c>
      <c r="C45433">
        <v>48518</v>
      </c>
      <c r="D45433" t="s">
        <v>5</v>
      </c>
      <c r="E45433" t="s">
        <v>6699</v>
      </c>
    </row>
    <row r="45434" spans="1:5" x14ac:dyDescent="0.25">
      <c r="A45434">
        <v>213727</v>
      </c>
      <c r="B45434" t="s">
        <v>51486</v>
      </c>
      <c r="C45434">
        <v>48523</v>
      </c>
      <c r="D45434" t="s">
        <v>5</v>
      </c>
      <c r="E45434" t="s">
        <v>51484</v>
      </c>
    </row>
    <row r="45435" spans="1:5" x14ac:dyDescent="0.25">
      <c r="A45435">
        <v>213728</v>
      </c>
      <c r="B45435" t="s">
        <v>51487</v>
      </c>
      <c r="C45435">
        <v>48524</v>
      </c>
      <c r="D45435" t="s">
        <v>5</v>
      </c>
      <c r="E45435" t="s">
        <v>51484</v>
      </c>
    </row>
    <row r="45436" spans="1:5" x14ac:dyDescent="0.25">
      <c r="A45436">
        <v>213733</v>
      </c>
      <c r="B45436" t="s">
        <v>51488</v>
      </c>
      <c r="C45436">
        <v>48525</v>
      </c>
      <c r="D45436" t="s">
        <v>5</v>
      </c>
      <c r="E45436" t="s">
        <v>51484</v>
      </c>
    </row>
    <row r="45437" spans="1:5" x14ac:dyDescent="0.25">
      <c r="A45437">
        <v>213734</v>
      </c>
      <c r="B45437" t="s">
        <v>51489</v>
      </c>
      <c r="C45437">
        <v>48531</v>
      </c>
      <c r="D45437" t="s">
        <v>5</v>
      </c>
      <c r="E45437" t="s">
        <v>51484</v>
      </c>
    </row>
    <row r="45438" spans="1:5" x14ac:dyDescent="0.25">
      <c r="A45438">
        <v>213735</v>
      </c>
      <c r="B45438" t="s">
        <v>51491</v>
      </c>
      <c r="C45438">
        <v>48532</v>
      </c>
      <c r="D45438" t="s">
        <v>5</v>
      </c>
      <c r="E45438" t="s">
        <v>51484</v>
      </c>
    </row>
    <row r="45439" spans="1:5" x14ac:dyDescent="0.25">
      <c r="A45439">
        <v>213741</v>
      </c>
      <c r="B45439" t="s">
        <v>51492</v>
      </c>
      <c r="C45439">
        <v>48537</v>
      </c>
      <c r="D45439" t="s">
        <v>5</v>
      </c>
      <c r="E45439" t="s">
        <v>51490</v>
      </c>
    </row>
    <row r="45440" spans="1:5" x14ac:dyDescent="0.25">
      <c r="A45440">
        <v>213742</v>
      </c>
      <c r="B45440" t="s">
        <v>51493</v>
      </c>
      <c r="C45440">
        <v>48538</v>
      </c>
      <c r="D45440" t="s">
        <v>5</v>
      </c>
      <c r="E45440" t="s">
        <v>51490</v>
      </c>
    </row>
    <row r="45441" spans="1:5" x14ac:dyDescent="0.25">
      <c r="A45441">
        <v>213747</v>
      </c>
      <c r="B45441" t="s">
        <v>51494</v>
      </c>
      <c r="C45441">
        <v>48539</v>
      </c>
      <c r="D45441" t="s">
        <v>5</v>
      </c>
      <c r="E45441" t="s">
        <v>51490</v>
      </c>
    </row>
    <row r="45442" spans="1:5" x14ac:dyDescent="0.25">
      <c r="A45442">
        <v>213748</v>
      </c>
      <c r="B45442" t="s">
        <v>51495</v>
      </c>
      <c r="C45442">
        <v>48540</v>
      </c>
      <c r="D45442" t="s">
        <v>5</v>
      </c>
      <c r="E45442" t="s">
        <v>51490</v>
      </c>
    </row>
    <row r="45443" spans="1:5" x14ac:dyDescent="0.25">
      <c r="A45443">
        <v>213749</v>
      </c>
      <c r="B45443" t="s">
        <v>51496</v>
      </c>
      <c r="C45443">
        <v>48541</v>
      </c>
      <c r="D45443" t="s">
        <v>5</v>
      </c>
      <c r="E45443" t="s">
        <v>51490</v>
      </c>
    </row>
    <row r="45444" spans="1:5" x14ac:dyDescent="0.25">
      <c r="A45444">
        <v>213750</v>
      </c>
      <c r="B45444" t="s">
        <v>51497</v>
      </c>
      <c r="C45444">
        <v>48542</v>
      </c>
      <c r="D45444" t="s">
        <v>5</v>
      </c>
      <c r="E45444" t="s">
        <v>51490</v>
      </c>
    </row>
    <row r="45445" spans="1:5" x14ac:dyDescent="0.25">
      <c r="A45445">
        <v>213751</v>
      </c>
      <c r="B45445" t="s">
        <v>51498</v>
      </c>
      <c r="C45445">
        <v>48546</v>
      </c>
      <c r="D45445" t="s">
        <v>5</v>
      </c>
      <c r="E45445" t="s">
        <v>51490</v>
      </c>
    </row>
    <row r="45446" spans="1:5" x14ac:dyDescent="0.25">
      <c r="A45446">
        <v>213752</v>
      </c>
      <c r="B45446" t="s">
        <v>51499</v>
      </c>
      <c r="C45446">
        <v>48547</v>
      </c>
      <c r="D45446" t="s">
        <v>5</v>
      </c>
      <c r="E45446" t="s">
        <v>51490</v>
      </c>
    </row>
    <row r="45447" spans="1:5" x14ac:dyDescent="0.25">
      <c r="A45447">
        <v>213756</v>
      </c>
      <c r="B45447" t="s">
        <v>51500</v>
      </c>
      <c r="C45447">
        <v>48548</v>
      </c>
      <c r="D45447" t="s">
        <v>5</v>
      </c>
      <c r="E45447" t="s">
        <v>51490</v>
      </c>
    </row>
    <row r="45448" spans="1:5" x14ac:dyDescent="0.25">
      <c r="A45448">
        <v>213757</v>
      </c>
      <c r="B45448" t="s">
        <v>51501</v>
      </c>
      <c r="C45448">
        <v>48549</v>
      </c>
      <c r="D45448" t="s">
        <v>5</v>
      </c>
      <c r="E45448" t="s">
        <v>51490</v>
      </c>
    </row>
    <row r="45449" spans="1:5" x14ac:dyDescent="0.25">
      <c r="A45449">
        <v>213758</v>
      </c>
      <c r="B45449" t="s">
        <v>51502</v>
      </c>
      <c r="C45449">
        <v>48555</v>
      </c>
      <c r="D45449" t="s">
        <v>5</v>
      </c>
      <c r="E45449" t="s">
        <v>51490</v>
      </c>
    </row>
    <row r="45450" spans="1:5" x14ac:dyDescent="0.25">
      <c r="A45450">
        <v>213759</v>
      </c>
      <c r="B45450" t="s">
        <v>51503</v>
      </c>
      <c r="C45450">
        <v>48556</v>
      </c>
      <c r="D45450" t="s">
        <v>5</v>
      </c>
      <c r="E45450" t="s">
        <v>51490</v>
      </c>
    </row>
    <row r="45451" spans="1:5" x14ac:dyDescent="0.25">
      <c r="A45451">
        <v>213765</v>
      </c>
      <c r="B45451" t="s">
        <v>51504</v>
      </c>
      <c r="C45451">
        <v>48557</v>
      </c>
      <c r="D45451" t="s">
        <v>5</v>
      </c>
      <c r="E45451" t="s">
        <v>45869</v>
      </c>
    </row>
    <row r="45452" spans="1:5" x14ac:dyDescent="0.25">
      <c r="A45452">
        <v>213766</v>
      </c>
      <c r="B45452" t="s">
        <v>51505</v>
      </c>
      <c r="C45452">
        <v>48562</v>
      </c>
      <c r="D45452" t="s">
        <v>5</v>
      </c>
      <c r="E45452" t="s">
        <v>51490</v>
      </c>
    </row>
    <row r="45453" spans="1:5" x14ac:dyDescent="0.25">
      <c r="A45453">
        <v>213767</v>
      </c>
      <c r="B45453" t="s">
        <v>51507</v>
      </c>
      <c r="C45453">
        <v>48563</v>
      </c>
      <c r="D45453" t="s">
        <v>5</v>
      </c>
      <c r="E45453" t="s">
        <v>51490</v>
      </c>
    </row>
    <row r="45454" spans="1:5" x14ac:dyDescent="0.25">
      <c r="A45454">
        <v>213772</v>
      </c>
      <c r="B45454" t="s">
        <v>51508</v>
      </c>
      <c r="C45454">
        <v>48564</v>
      </c>
      <c r="D45454" t="s">
        <v>5</v>
      </c>
      <c r="E45454" t="s">
        <v>51506</v>
      </c>
    </row>
    <row r="45455" spans="1:5" x14ac:dyDescent="0.25">
      <c r="A45455">
        <v>213773</v>
      </c>
      <c r="B45455" t="s">
        <v>51509</v>
      </c>
      <c r="C45455">
        <v>48565</v>
      </c>
      <c r="D45455" t="s">
        <v>5</v>
      </c>
      <c r="E45455" t="s">
        <v>51506</v>
      </c>
    </row>
    <row r="45456" spans="1:5" x14ac:dyDescent="0.25">
      <c r="A45456">
        <v>213774</v>
      </c>
      <c r="B45456" t="s">
        <v>51510</v>
      </c>
      <c r="C45456">
        <v>48566</v>
      </c>
      <c r="D45456" t="s">
        <v>5</v>
      </c>
      <c r="E45456" t="s">
        <v>51506</v>
      </c>
    </row>
    <row r="45457" spans="1:5" x14ac:dyDescent="0.25">
      <c r="A45457">
        <v>213775</v>
      </c>
      <c r="B45457" t="s">
        <v>51511</v>
      </c>
      <c r="C45457">
        <v>48570</v>
      </c>
      <c r="D45457" t="s">
        <v>5</v>
      </c>
      <c r="E45457" t="s">
        <v>51506</v>
      </c>
    </row>
    <row r="45458" spans="1:5" x14ac:dyDescent="0.25">
      <c r="A45458">
        <v>213776</v>
      </c>
      <c r="B45458" t="s">
        <v>51512</v>
      </c>
      <c r="C45458">
        <v>48571</v>
      </c>
      <c r="D45458" t="s">
        <v>5</v>
      </c>
      <c r="E45458" t="s">
        <v>51506</v>
      </c>
    </row>
    <row r="45459" spans="1:5" x14ac:dyDescent="0.25">
      <c r="A45459">
        <v>213780</v>
      </c>
      <c r="B45459" t="s">
        <v>51513</v>
      </c>
      <c r="C45459">
        <v>48575</v>
      </c>
      <c r="D45459" t="s">
        <v>5</v>
      </c>
      <c r="E45459" t="s">
        <v>51506</v>
      </c>
    </row>
    <row r="45460" spans="1:5" x14ac:dyDescent="0.25">
      <c r="A45460">
        <v>213781</v>
      </c>
      <c r="B45460" t="s">
        <v>51514</v>
      </c>
      <c r="C45460">
        <v>48576</v>
      </c>
      <c r="D45460" t="s">
        <v>5</v>
      </c>
      <c r="E45460" t="s">
        <v>51506</v>
      </c>
    </row>
    <row r="45461" spans="1:5" x14ac:dyDescent="0.25">
      <c r="A45461">
        <v>213785</v>
      </c>
      <c r="B45461" t="s">
        <v>51515</v>
      </c>
      <c r="C45461">
        <v>48577</v>
      </c>
      <c r="D45461" t="s">
        <v>5</v>
      </c>
      <c r="E45461" t="s">
        <v>51506</v>
      </c>
    </row>
    <row r="45462" spans="1:5" x14ac:dyDescent="0.25">
      <c r="A45462">
        <v>213786</v>
      </c>
      <c r="B45462" t="s">
        <v>51516</v>
      </c>
      <c r="C45462">
        <v>48589</v>
      </c>
      <c r="D45462" t="s">
        <v>5</v>
      </c>
      <c r="E45462" t="s">
        <v>50133</v>
      </c>
    </row>
    <row r="45463" spans="1:5" x14ac:dyDescent="0.25">
      <c r="A45463">
        <v>213787</v>
      </c>
      <c r="B45463" t="s">
        <v>51517</v>
      </c>
      <c r="C45463">
        <v>48590</v>
      </c>
      <c r="D45463" t="s">
        <v>5</v>
      </c>
      <c r="E45463" t="s">
        <v>51490</v>
      </c>
    </row>
    <row r="45464" spans="1:5" x14ac:dyDescent="0.25">
      <c r="A45464">
        <v>213799</v>
      </c>
      <c r="B45464" t="s">
        <v>51519</v>
      </c>
      <c r="C45464">
        <v>48594</v>
      </c>
      <c r="D45464" t="s">
        <v>5</v>
      </c>
      <c r="E45464" t="s">
        <v>24455</v>
      </c>
    </row>
    <row r="45465" spans="1:5" x14ac:dyDescent="0.25">
      <c r="A45465">
        <v>213800</v>
      </c>
      <c r="B45465" t="s">
        <v>51520</v>
      </c>
      <c r="C45465">
        <v>48595</v>
      </c>
      <c r="D45465" t="s">
        <v>5</v>
      </c>
      <c r="E45465" t="s">
        <v>51518</v>
      </c>
    </row>
    <row r="45466" spans="1:5" x14ac:dyDescent="0.25">
      <c r="A45466">
        <v>213804</v>
      </c>
      <c r="B45466" t="s">
        <v>51521</v>
      </c>
      <c r="C45466">
        <v>48597</v>
      </c>
      <c r="D45466" t="s">
        <v>5</v>
      </c>
      <c r="E45466" t="s">
        <v>24455</v>
      </c>
    </row>
    <row r="45467" spans="1:5" x14ac:dyDescent="0.25">
      <c r="A45467">
        <v>213805</v>
      </c>
      <c r="B45467" t="s">
        <v>51522</v>
      </c>
      <c r="C45467">
        <v>48598</v>
      </c>
      <c r="D45467" t="s">
        <v>5</v>
      </c>
      <c r="E45467" t="s">
        <v>24455</v>
      </c>
    </row>
    <row r="45468" spans="1:5" x14ac:dyDescent="0.25">
      <c r="A45468">
        <v>213807</v>
      </c>
      <c r="B45468" t="s">
        <v>51524</v>
      </c>
      <c r="C45468">
        <v>48602</v>
      </c>
      <c r="D45468" t="s">
        <v>5</v>
      </c>
      <c r="E45468" t="s">
        <v>24455</v>
      </c>
    </row>
    <row r="45469" spans="1:5" x14ac:dyDescent="0.25">
      <c r="A45469">
        <v>213808</v>
      </c>
      <c r="B45469" t="s">
        <v>51525</v>
      </c>
      <c r="C45469">
        <v>48603</v>
      </c>
      <c r="D45469" t="s">
        <v>5</v>
      </c>
      <c r="E45469" t="s">
        <v>51523</v>
      </c>
    </row>
    <row r="45470" spans="1:5" x14ac:dyDescent="0.25">
      <c r="A45470">
        <v>213812</v>
      </c>
      <c r="B45470" t="s">
        <v>51526</v>
      </c>
      <c r="C45470">
        <v>48606</v>
      </c>
      <c r="D45470" t="s">
        <v>5</v>
      </c>
      <c r="E45470" t="s">
        <v>24455</v>
      </c>
    </row>
    <row r="45471" spans="1:5" x14ac:dyDescent="0.25">
      <c r="A45471">
        <v>213813</v>
      </c>
      <c r="B45471" t="s">
        <v>51527</v>
      </c>
      <c r="C45471">
        <v>48607</v>
      </c>
      <c r="D45471" t="s">
        <v>5</v>
      </c>
      <c r="E45471" t="s">
        <v>24455</v>
      </c>
    </row>
    <row r="45472" spans="1:5" x14ac:dyDescent="0.25">
      <c r="A45472">
        <v>213816</v>
      </c>
      <c r="B45472" t="s">
        <v>51529</v>
      </c>
      <c r="C45472">
        <v>48609</v>
      </c>
      <c r="D45472" t="s">
        <v>5</v>
      </c>
      <c r="E45472" t="s">
        <v>24455</v>
      </c>
    </row>
    <row r="45473" spans="1:5" x14ac:dyDescent="0.25">
      <c r="A45473">
        <v>213817</v>
      </c>
      <c r="B45473" t="s">
        <v>51530</v>
      </c>
      <c r="C45473">
        <v>48610</v>
      </c>
      <c r="D45473" t="s">
        <v>5</v>
      </c>
      <c r="E45473" t="s">
        <v>51528</v>
      </c>
    </row>
    <row r="45474" spans="1:5" x14ac:dyDescent="0.25">
      <c r="A45474">
        <v>213819</v>
      </c>
      <c r="B45474" t="s">
        <v>51531</v>
      </c>
      <c r="C45474">
        <v>48618</v>
      </c>
      <c r="D45474" t="s">
        <v>5</v>
      </c>
      <c r="E45474" t="s">
        <v>24455</v>
      </c>
    </row>
    <row r="45475" spans="1:5" x14ac:dyDescent="0.25">
      <c r="A45475">
        <v>213820</v>
      </c>
      <c r="B45475" t="s">
        <v>51532</v>
      </c>
      <c r="C45475">
        <v>48619</v>
      </c>
      <c r="D45475" t="s">
        <v>5</v>
      </c>
      <c r="E45475" t="s">
        <v>24455</v>
      </c>
    </row>
    <row r="45476" spans="1:5" x14ac:dyDescent="0.25">
      <c r="A45476">
        <v>213828</v>
      </c>
      <c r="B45476" t="s">
        <v>51533</v>
      </c>
      <c r="C45476">
        <v>48620</v>
      </c>
      <c r="D45476" t="s">
        <v>5</v>
      </c>
      <c r="E45476" t="s">
        <v>24455</v>
      </c>
    </row>
    <row r="45477" spans="1:5" x14ac:dyDescent="0.25">
      <c r="A45477">
        <v>213829</v>
      </c>
      <c r="B45477" t="s">
        <v>51534</v>
      </c>
      <c r="C45477">
        <v>48621</v>
      </c>
      <c r="D45477" t="s">
        <v>5</v>
      </c>
      <c r="E45477" t="s">
        <v>24455</v>
      </c>
    </row>
    <row r="45478" spans="1:5" x14ac:dyDescent="0.25">
      <c r="A45478">
        <v>213830</v>
      </c>
      <c r="B45478" t="s">
        <v>51535</v>
      </c>
      <c r="C45478">
        <v>48624</v>
      </c>
      <c r="D45478" t="s">
        <v>5</v>
      </c>
      <c r="E45478" t="s">
        <v>24455</v>
      </c>
    </row>
    <row r="45479" spans="1:5" x14ac:dyDescent="0.25">
      <c r="A45479">
        <v>213831</v>
      </c>
      <c r="B45479" t="s">
        <v>51537</v>
      </c>
      <c r="C45479">
        <v>48626</v>
      </c>
      <c r="D45479" t="s">
        <v>5</v>
      </c>
      <c r="E45479" t="s">
        <v>24455</v>
      </c>
    </row>
    <row r="45480" spans="1:5" x14ac:dyDescent="0.25">
      <c r="A45480">
        <v>213834</v>
      </c>
      <c r="B45480" t="s">
        <v>51538</v>
      </c>
      <c r="C45480">
        <v>48627</v>
      </c>
      <c r="D45480" t="s">
        <v>5</v>
      </c>
      <c r="E45480" t="s">
        <v>51536</v>
      </c>
    </row>
    <row r="45481" spans="1:5" x14ac:dyDescent="0.25">
      <c r="A45481">
        <v>213836</v>
      </c>
      <c r="B45481" t="s">
        <v>51539</v>
      </c>
      <c r="C45481">
        <v>48628</v>
      </c>
      <c r="D45481" t="s">
        <v>5</v>
      </c>
      <c r="E45481" t="s">
        <v>51536</v>
      </c>
    </row>
    <row r="45482" spans="1:5" x14ac:dyDescent="0.25">
      <c r="A45482">
        <v>213837</v>
      </c>
      <c r="B45482" t="s">
        <v>51540</v>
      </c>
      <c r="C45482">
        <v>48631</v>
      </c>
      <c r="D45482" t="s">
        <v>5</v>
      </c>
      <c r="E45482" t="s">
        <v>51536</v>
      </c>
    </row>
    <row r="45483" spans="1:5" x14ac:dyDescent="0.25">
      <c r="A45483">
        <v>213838</v>
      </c>
      <c r="B45483" t="s">
        <v>51541</v>
      </c>
      <c r="C45483">
        <v>48632</v>
      </c>
      <c r="D45483" t="s">
        <v>5</v>
      </c>
      <c r="E45483" t="s">
        <v>51536</v>
      </c>
    </row>
    <row r="45484" spans="1:5" x14ac:dyDescent="0.25">
      <c r="A45484">
        <v>213841</v>
      </c>
      <c r="B45484" t="s">
        <v>51542</v>
      </c>
      <c r="C45484">
        <v>48633</v>
      </c>
      <c r="D45484" t="s">
        <v>5</v>
      </c>
      <c r="E45484" t="s">
        <v>51536</v>
      </c>
    </row>
    <row r="45485" spans="1:5" x14ac:dyDescent="0.25">
      <c r="A45485">
        <v>213842</v>
      </c>
      <c r="B45485" t="s">
        <v>51543</v>
      </c>
      <c r="C45485">
        <v>48635</v>
      </c>
      <c r="D45485" t="s">
        <v>5</v>
      </c>
      <c r="E45485" t="s">
        <v>51536</v>
      </c>
    </row>
    <row r="45486" spans="1:5" x14ac:dyDescent="0.25">
      <c r="A45486">
        <v>213843</v>
      </c>
      <c r="B45486" t="s">
        <v>45104</v>
      </c>
      <c r="C45486">
        <v>48640</v>
      </c>
      <c r="D45486" t="s">
        <v>5</v>
      </c>
      <c r="E45486" t="s">
        <v>51536</v>
      </c>
    </row>
    <row r="45487" spans="1:5" x14ac:dyDescent="0.25">
      <c r="A45487">
        <v>213845</v>
      </c>
      <c r="B45487" t="s">
        <v>51544</v>
      </c>
      <c r="C45487">
        <v>48641</v>
      </c>
      <c r="D45487" t="s">
        <v>5</v>
      </c>
      <c r="E45487" t="s">
        <v>51536</v>
      </c>
    </row>
    <row r="45488" spans="1:5" x14ac:dyDescent="0.25">
      <c r="A45488">
        <v>213850</v>
      </c>
      <c r="B45488" t="s">
        <v>51545</v>
      </c>
      <c r="C45488">
        <v>48642</v>
      </c>
      <c r="D45488" t="s">
        <v>5</v>
      </c>
      <c r="E45488" t="s">
        <v>51536</v>
      </c>
    </row>
    <row r="45489" spans="1:5" x14ac:dyDescent="0.25">
      <c r="A45489">
        <v>213851</v>
      </c>
      <c r="B45489" t="s">
        <v>51546</v>
      </c>
      <c r="C45489">
        <v>48644</v>
      </c>
      <c r="D45489" t="s">
        <v>5</v>
      </c>
      <c r="E45489" t="s">
        <v>51536</v>
      </c>
    </row>
    <row r="45490" spans="1:5" x14ac:dyDescent="0.25">
      <c r="A45490">
        <v>213852</v>
      </c>
      <c r="B45490" t="s">
        <v>51547</v>
      </c>
      <c r="C45490">
        <v>48645</v>
      </c>
      <c r="D45490" t="s">
        <v>5</v>
      </c>
      <c r="E45490" t="s">
        <v>51536</v>
      </c>
    </row>
    <row r="45491" spans="1:5" x14ac:dyDescent="0.25">
      <c r="A45491">
        <v>213854</v>
      </c>
      <c r="B45491" t="s">
        <v>51548</v>
      </c>
      <c r="C45491">
        <v>48646</v>
      </c>
      <c r="D45491" t="s">
        <v>5</v>
      </c>
      <c r="E45491" t="s">
        <v>51536</v>
      </c>
    </row>
    <row r="45492" spans="1:5" x14ac:dyDescent="0.25">
      <c r="A45492">
        <v>213855</v>
      </c>
      <c r="B45492" t="s">
        <v>51549</v>
      </c>
      <c r="C45492">
        <v>48647</v>
      </c>
      <c r="D45492" t="s">
        <v>5</v>
      </c>
      <c r="E45492" t="s">
        <v>51536</v>
      </c>
    </row>
    <row r="45493" spans="1:5" x14ac:dyDescent="0.25">
      <c r="A45493">
        <v>213856</v>
      </c>
      <c r="B45493" t="s">
        <v>51550</v>
      </c>
      <c r="C45493">
        <v>48649</v>
      </c>
      <c r="D45493" t="s">
        <v>5</v>
      </c>
      <c r="E45493" t="s">
        <v>51536</v>
      </c>
    </row>
    <row r="45494" spans="1:5" x14ac:dyDescent="0.25">
      <c r="A45494">
        <v>213857</v>
      </c>
      <c r="B45494" t="s">
        <v>51551</v>
      </c>
      <c r="C45494">
        <v>48650</v>
      </c>
      <c r="D45494" t="s">
        <v>5</v>
      </c>
      <c r="E45494" t="s">
        <v>51536</v>
      </c>
    </row>
    <row r="45495" spans="1:5" x14ac:dyDescent="0.25">
      <c r="A45495">
        <v>213859</v>
      </c>
      <c r="B45495" t="s">
        <v>51552</v>
      </c>
      <c r="C45495">
        <v>48652</v>
      </c>
      <c r="D45495" t="s">
        <v>5</v>
      </c>
      <c r="E45495" t="s">
        <v>51536</v>
      </c>
    </row>
    <row r="45496" spans="1:5" x14ac:dyDescent="0.25">
      <c r="A45496">
        <v>213860</v>
      </c>
      <c r="B45496" t="s">
        <v>51553</v>
      </c>
      <c r="C45496">
        <v>48655</v>
      </c>
      <c r="D45496" t="s">
        <v>5</v>
      </c>
      <c r="E45496" t="s">
        <v>51536</v>
      </c>
    </row>
    <row r="45497" spans="1:5" x14ac:dyDescent="0.25">
      <c r="A45497">
        <v>213862</v>
      </c>
      <c r="B45497" t="s">
        <v>51554</v>
      </c>
      <c r="C45497">
        <v>48656</v>
      </c>
      <c r="D45497" t="s">
        <v>5</v>
      </c>
      <c r="E45497" t="s">
        <v>51536</v>
      </c>
    </row>
    <row r="45498" spans="1:5" x14ac:dyDescent="0.25">
      <c r="A45498">
        <v>213865</v>
      </c>
      <c r="B45498" t="s">
        <v>51555</v>
      </c>
      <c r="C45498">
        <v>48657</v>
      </c>
      <c r="D45498" t="s">
        <v>5</v>
      </c>
      <c r="E45498">
        <v>29990</v>
      </c>
    </row>
    <row r="45499" spans="1:5" x14ac:dyDescent="0.25">
      <c r="A45499">
        <v>213866</v>
      </c>
      <c r="B45499" t="s">
        <v>51556</v>
      </c>
      <c r="C45499">
        <v>48658</v>
      </c>
      <c r="D45499" t="s">
        <v>5</v>
      </c>
      <c r="E45499">
        <v>29990</v>
      </c>
    </row>
    <row r="45500" spans="1:5" x14ac:dyDescent="0.25">
      <c r="A45500">
        <v>213867</v>
      </c>
      <c r="B45500" t="s">
        <v>51557</v>
      </c>
      <c r="C45500">
        <v>48662</v>
      </c>
      <c r="D45500" t="s">
        <v>5</v>
      </c>
      <c r="E45500">
        <v>29990</v>
      </c>
    </row>
    <row r="45501" spans="1:5" x14ac:dyDescent="0.25">
      <c r="A45501">
        <v>213868</v>
      </c>
      <c r="B45501" t="s">
        <v>51558</v>
      </c>
      <c r="C45501">
        <v>48663</v>
      </c>
      <c r="D45501" t="s">
        <v>5</v>
      </c>
      <c r="E45501">
        <v>29990</v>
      </c>
    </row>
    <row r="45502" spans="1:5" x14ac:dyDescent="0.25">
      <c r="A45502">
        <v>213872</v>
      </c>
      <c r="B45502" t="s">
        <v>51559</v>
      </c>
      <c r="C45502">
        <v>48664</v>
      </c>
      <c r="D45502" t="s">
        <v>5</v>
      </c>
      <c r="E45502">
        <v>29990</v>
      </c>
    </row>
    <row r="45503" spans="1:5" x14ac:dyDescent="0.25">
      <c r="A45503">
        <v>213873</v>
      </c>
      <c r="B45503" t="s">
        <v>51560</v>
      </c>
      <c r="C45503">
        <v>48665</v>
      </c>
      <c r="D45503" t="s">
        <v>5</v>
      </c>
      <c r="E45503">
        <v>29990</v>
      </c>
    </row>
    <row r="45504" spans="1:5" x14ac:dyDescent="0.25">
      <c r="A45504">
        <v>213874</v>
      </c>
      <c r="B45504" t="s">
        <v>51561</v>
      </c>
      <c r="C45504">
        <v>48668</v>
      </c>
      <c r="D45504" t="s">
        <v>5</v>
      </c>
      <c r="E45504">
        <v>29990</v>
      </c>
    </row>
    <row r="45505" spans="1:5" x14ac:dyDescent="0.25">
      <c r="A45505">
        <v>213875</v>
      </c>
      <c r="B45505" t="s">
        <v>51562</v>
      </c>
      <c r="C45505">
        <v>48669</v>
      </c>
      <c r="D45505" t="s">
        <v>5</v>
      </c>
      <c r="E45505">
        <v>29990</v>
      </c>
    </row>
    <row r="45506" spans="1:5" x14ac:dyDescent="0.25">
      <c r="A45506">
        <v>213878</v>
      </c>
      <c r="B45506" t="s">
        <v>51563</v>
      </c>
      <c r="C45506">
        <v>48670</v>
      </c>
      <c r="D45506" t="s">
        <v>5</v>
      </c>
      <c r="E45506">
        <v>29990</v>
      </c>
    </row>
    <row r="45507" spans="1:5" x14ac:dyDescent="0.25">
      <c r="A45507">
        <v>213879</v>
      </c>
      <c r="B45507" t="s">
        <v>51564</v>
      </c>
      <c r="C45507">
        <v>48672</v>
      </c>
      <c r="D45507" t="s">
        <v>5</v>
      </c>
      <c r="E45507">
        <v>29990</v>
      </c>
    </row>
    <row r="45508" spans="1:5" x14ac:dyDescent="0.25">
      <c r="A45508">
        <v>213880</v>
      </c>
      <c r="B45508" t="s">
        <v>51565</v>
      </c>
      <c r="C45508">
        <v>48673</v>
      </c>
      <c r="D45508" t="s">
        <v>5</v>
      </c>
      <c r="E45508">
        <v>29990</v>
      </c>
    </row>
    <row r="45509" spans="1:5" x14ac:dyDescent="0.25">
      <c r="A45509">
        <v>213882</v>
      </c>
      <c r="B45509" t="s">
        <v>51566</v>
      </c>
      <c r="C45509">
        <v>48678</v>
      </c>
      <c r="D45509" t="s">
        <v>5</v>
      </c>
      <c r="E45509">
        <v>29990</v>
      </c>
    </row>
    <row r="45510" spans="1:5" x14ac:dyDescent="0.25">
      <c r="A45510">
        <v>213883</v>
      </c>
      <c r="B45510" t="s">
        <v>51567</v>
      </c>
      <c r="C45510">
        <v>48679</v>
      </c>
      <c r="D45510" t="s">
        <v>5</v>
      </c>
      <c r="E45510">
        <v>29990</v>
      </c>
    </row>
    <row r="45511" spans="1:5" x14ac:dyDescent="0.25">
      <c r="A45511">
        <v>213888</v>
      </c>
      <c r="B45511" t="s">
        <v>51568</v>
      </c>
      <c r="C45511">
        <v>48680</v>
      </c>
      <c r="D45511" t="s">
        <v>5</v>
      </c>
      <c r="E45511">
        <v>29990</v>
      </c>
    </row>
    <row r="45512" spans="1:5" x14ac:dyDescent="0.25">
      <c r="A45512">
        <v>213889</v>
      </c>
      <c r="B45512" t="s">
        <v>51569</v>
      </c>
      <c r="C45512">
        <v>48682</v>
      </c>
      <c r="D45512" t="s">
        <v>5</v>
      </c>
      <c r="E45512">
        <v>29990</v>
      </c>
    </row>
    <row r="45513" spans="1:5" x14ac:dyDescent="0.25">
      <c r="A45513">
        <v>213890</v>
      </c>
      <c r="B45513" t="s">
        <v>51570</v>
      </c>
      <c r="C45513">
        <v>48683</v>
      </c>
      <c r="D45513" t="s">
        <v>5</v>
      </c>
      <c r="E45513">
        <v>29990</v>
      </c>
    </row>
    <row r="45514" spans="1:5" x14ac:dyDescent="0.25">
      <c r="A45514">
        <v>213892</v>
      </c>
      <c r="B45514" t="s">
        <v>51571</v>
      </c>
      <c r="C45514">
        <v>48687</v>
      </c>
      <c r="D45514" t="s">
        <v>5</v>
      </c>
      <c r="E45514">
        <v>29990</v>
      </c>
    </row>
    <row r="45515" spans="1:5" x14ac:dyDescent="0.25">
      <c r="A45515">
        <v>213893</v>
      </c>
      <c r="B45515" t="s">
        <v>51572</v>
      </c>
      <c r="C45515">
        <v>48691</v>
      </c>
      <c r="D45515" t="s">
        <v>5</v>
      </c>
      <c r="E45515">
        <v>29990</v>
      </c>
    </row>
    <row r="45516" spans="1:5" x14ac:dyDescent="0.25">
      <c r="A45516">
        <v>213897</v>
      </c>
      <c r="B45516" t="s">
        <v>51573</v>
      </c>
      <c r="C45516">
        <v>48692</v>
      </c>
      <c r="D45516" t="s">
        <v>5</v>
      </c>
      <c r="E45516">
        <v>30018</v>
      </c>
    </row>
    <row r="45517" spans="1:5" x14ac:dyDescent="0.25">
      <c r="A45517">
        <v>213901</v>
      </c>
      <c r="B45517" t="s">
        <v>51574</v>
      </c>
      <c r="C45517">
        <v>48693</v>
      </c>
      <c r="D45517" t="s">
        <v>5</v>
      </c>
      <c r="E45517">
        <v>30018</v>
      </c>
    </row>
    <row r="45518" spans="1:5" x14ac:dyDescent="0.25">
      <c r="A45518">
        <v>213902</v>
      </c>
      <c r="B45518" t="s">
        <v>51575</v>
      </c>
      <c r="C45518">
        <v>48695</v>
      </c>
      <c r="D45518" t="s">
        <v>5</v>
      </c>
      <c r="E45518">
        <v>30018</v>
      </c>
    </row>
    <row r="45519" spans="1:5" x14ac:dyDescent="0.25">
      <c r="A45519">
        <v>213903</v>
      </c>
      <c r="B45519" t="s">
        <v>51576</v>
      </c>
      <c r="C45519">
        <v>48696</v>
      </c>
      <c r="D45519" t="s">
        <v>5</v>
      </c>
      <c r="E45519">
        <v>30018</v>
      </c>
    </row>
    <row r="45520" spans="1:5" x14ac:dyDescent="0.25">
      <c r="A45520">
        <v>213905</v>
      </c>
      <c r="B45520" t="s">
        <v>51577</v>
      </c>
      <c r="C45520">
        <v>48697</v>
      </c>
      <c r="D45520" t="s">
        <v>5</v>
      </c>
      <c r="E45520">
        <v>30018</v>
      </c>
    </row>
    <row r="45521" spans="1:5" x14ac:dyDescent="0.25">
      <c r="A45521">
        <v>213906</v>
      </c>
      <c r="B45521" t="s">
        <v>51578</v>
      </c>
      <c r="C45521">
        <v>48698</v>
      </c>
      <c r="D45521" t="s">
        <v>5</v>
      </c>
      <c r="E45521">
        <v>30018</v>
      </c>
    </row>
    <row r="45522" spans="1:5" x14ac:dyDescent="0.25">
      <c r="A45522">
        <v>213907</v>
      </c>
      <c r="B45522" t="s">
        <v>51579</v>
      </c>
      <c r="C45522">
        <v>48699</v>
      </c>
      <c r="D45522" t="s">
        <v>5</v>
      </c>
      <c r="E45522">
        <v>30018</v>
      </c>
    </row>
    <row r="45523" spans="1:5" x14ac:dyDescent="0.25">
      <c r="A45523">
        <v>213908</v>
      </c>
      <c r="B45523" t="s">
        <v>51580</v>
      </c>
      <c r="C45523">
        <v>48700</v>
      </c>
      <c r="D45523" t="s">
        <v>5</v>
      </c>
      <c r="E45523">
        <v>30018</v>
      </c>
    </row>
    <row r="45524" spans="1:5" x14ac:dyDescent="0.25">
      <c r="A45524">
        <v>213909</v>
      </c>
      <c r="B45524" t="s">
        <v>51581</v>
      </c>
      <c r="C45524">
        <v>48702</v>
      </c>
      <c r="D45524" t="s">
        <v>5</v>
      </c>
      <c r="E45524">
        <v>30018</v>
      </c>
    </row>
    <row r="45525" spans="1:5" x14ac:dyDescent="0.25">
      <c r="A45525">
        <v>213910</v>
      </c>
      <c r="B45525" t="s">
        <v>51582</v>
      </c>
      <c r="C45525">
        <v>48703</v>
      </c>
      <c r="D45525" t="s">
        <v>5</v>
      </c>
      <c r="E45525">
        <v>30018</v>
      </c>
    </row>
    <row r="45526" spans="1:5" x14ac:dyDescent="0.25">
      <c r="A45526">
        <v>213912</v>
      </c>
      <c r="B45526" t="s">
        <v>51583</v>
      </c>
      <c r="C45526">
        <v>48704</v>
      </c>
      <c r="D45526" t="s">
        <v>5</v>
      </c>
      <c r="E45526">
        <v>30018</v>
      </c>
    </row>
    <row r="45527" spans="1:5" x14ac:dyDescent="0.25">
      <c r="A45527">
        <v>213913</v>
      </c>
      <c r="B45527" t="s">
        <v>51584</v>
      </c>
      <c r="C45527">
        <v>48705</v>
      </c>
      <c r="D45527" t="s">
        <v>5</v>
      </c>
      <c r="E45527">
        <v>30018</v>
      </c>
    </row>
    <row r="45528" spans="1:5" x14ac:dyDescent="0.25">
      <c r="A45528">
        <v>213914</v>
      </c>
      <c r="B45528" t="s">
        <v>51585</v>
      </c>
      <c r="C45528">
        <v>48708</v>
      </c>
      <c r="D45528" t="s">
        <v>5</v>
      </c>
      <c r="E45528">
        <v>30018</v>
      </c>
    </row>
    <row r="45529" spans="1:5" x14ac:dyDescent="0.25">
      <c r="A45529">
        <v>213915</v>
      </c>
      <c r="B45529" t="s">
        <v>51586</v>
      </c>
      <c r="C45529">
        <v>48710</v>
      </c>
      <c r="D45529" t="s">
        <v>5</v>
      </c>
      <c r="E45529">
        <v>30018</v>
      </c>
    </row>
    <row r="45530" spans="1:5" x14ac:dyDescent="0.25">
      <c r="A45530">
        <v>213918</v>
      </c>
      <c r="B45530" t="s">
        <v>51587</v>
      </c>
      <c r="C45530">
        <v>48711</v>
      </c>
      <c r="D45530" t="s">
        <v>5</v>
      </c>
      <c r="E45530">
        <v>30018</v>
      </c>
    </row>
    <row r="45531" spans="1:5" x14ac:dyDescent="0.25">
      <c r="A45531">
        <v>213920</v>
      </c>
      <c r="B45531" t="s">
        <v>51588</v>
      </c>
      <c r="C45531">
        <v>48714</v>
      </c>
      <c r="D45531" t="s">
        <v>5</v>
      </c>
      <c r="E45531">
        <v>30018</v>
      </c>
    </row>
    <row r="45532" spans="1:5" x14ac:dyDescent="0.25">
      <c r="A45532">
        <v>213921</v>
      </c>
      <c r="B45532" t="s">
        <v>51589</v>
      </c>
      <c r="C45532">
        <v>48716</v>
      </c>
      <c r="D45532" t="s">
        <v>5</v>
      </c>
      <c r="E45532">
        <v>30018</v>
      </c>
    </row>
    <row r="45533" spans="1:5" x14ac:dyDescent="0.25">
      <c r="A45533">
        <v>213924</v>
      </c>
      <c r="B45533" t="s">
        <v>51590</v>
      </c>
      <c r="C45533">
        <v>48718</v>
      </c>
      <c r="D45533" t="s">
        <v>5</v>
      </c>
      <c r="E45533">
        <v>30018</v>
      </c>
    </row>
    <row r="45534" spans="1:5" x14ac:dyDescent="0.25">
      <c r="A45534">
        <v>213926</v>
      </c>
      <c r="B45534" t="s">
        <v>51591</v>
      </c>
      <c r="C45534">
        <v>48719</v>
      </c>
      <c r="D45534" t="s">
        <v>5</v>
      </c>
      <c r="E45534">
        <v>30018</v>
      </c>
    </row>
    <row r="45535" spans="1:5" x14ac:dyDescent="0.25">
      <c r="A45535">
        <v>213928</v>
      </c>
      <c r="B45535" t="s">
        <v>51592</v>
      </c>
      <c r="C45535">
        <v>48721</v>
      </c>
      <c r="D45535" t="s">
        <v>5</v>
      </c>
      <c r="E45535">
        <v>30018</v>
      </c>
    </row>
    <row r="45536" spans="1:5" x14ac:dyDescent="0.25">
      <c r="A45536">
        <v>213929</v>
      </c>
      <c r="B45536" t="s">
        <v>51593</v>
      </c>
      <c r="C45536">
        <v>48722</v>
      </c>
      <c r="D45536" t="s">
        <v>5</v>
      </c>
      <c r="E45536">
        <v>30018</v>
      </c>
    </row>
    <row r="45537" spans="1:5" x14ac:dyDescent="0.25">
      <c r="A45537">
        <v>213931</v>
      </c>
      <c r="B45537" t="s">
        <v>51594</v>
      </c>
      <c r="C45537">
        <v>1198345</v>
      </c>
      <c r="D45537" t="s">
        <v>5</v>
      </c>
      <c r="E45537">
        <v>30018</v>
      </c>
    </row>
    <row r="45538" spans="1:5" x14ac:dyDescent="0.25">
      <c r="A45538">
        <v>213932</v>
      </c>
      <c r="B45538" t="s">
        <v>51595</v>
      </c>
      <c r="C45538">
        <v>48729</v>
      </c>
      <c r="D45538" t="s">
        <v>5</v>
      </c>
      <c r="E45538">
        <v>30018</v>
      </c>
    </row>
    <row r="45539" spans="1:5" x14ac:dyDescent="0.25">
      <c r="A45539">
        <v>2321795</v>
      </c>
      <c r="B45539" t="s">
        <v>51596</v>
      </c>
      <c r="C45539">
        <v>48730</v>
      </c>
      <c r="D45539" t="s">
        <v>5</v>
      </c>
      <c r="E45539" t="s">
        <v>6361</v>
      </c>
    </row>
    <row r="45540" spans="1:5" x14ac:dyDescent="0.25">
      <c r="A45540">
        <v>213939</v>
      </c>
      <c r="B45540" t="s">
        <v>51597</v>
      </c>
      <c r="C45540">
        <v>48731</v>
      </c>
      <c r="D45540" t="s">
        <v>5</v>
      </c>
      <c r="E45540">
        <v>30049</v>
      </c>
    </row>
    <row r="45541" spans="1:5" x14ac:dyDescent="0.25">
      <c r="A45541">
        <v>213940</v>
      </c>
      <c r="B45541" t="s">
        <v>51598</v>
      </c>
      <c r="C45541">
        <v>48732</v>
      </c>
      <c r="D45541" t="s">
        <v>5</v>
      </c>
      <c r="E45541">
        <v>29990</v>
      </c>
    </row>
    <row r="45542" spans="1:5" x14ac:dyDescent="0.25">
      <c r="A45542">
        <v>213941</v>
      </c>
      <c r="B45542" t="s">
        <v>51599</v>
      </c>
      <c r="C45542">
        <v>48734</v>
      </c>
      <c r="D45542" t="s">
        <v>5</v>
      </c>
      <c r="E45542">
        <v>30049</v>
      </c>
    </row>
    <row r="45543" spans="1:5" x14ac:dyDescent="0.25">
      <c r="A45543">
        <v>213942</v>
      </c>
      <c r="B45543" t="s">
        <v>51601</v>
      </c>
      <c r="C45543">
        <v>48735</v>
      </c>
      <c r="D45543" t="s">
        <v>5</v>
      </c>
      <c r="E45543">
        <v>30049</v>
      </c>
    </row>
    <row r="45544" spans="1:5" x14ac:dyDescent="0.25">
      <c r="A45544">
        <v>213944</v>
      </c>
      <c r="B45544" t="s">
        <v>51602</v>
      </c>
      <c r="C45544">
        <v>48736</v>
      </c>
      <c r="D45544" t="s">
        <v>5</v>
      </c>
      <c r="E45544" t="s">
        <v>51600</v>
      </c>
    </row>
    <row r="45545" spans="1:5" x14ac:dyDescent="0.25">
      <c r="A45545">
        <v>213945</v>
      </c>
      <c r="B45545" t="s">
        <v>51603</v>
      </c>
      <c r="C45545">
        <v>48737</v>
      </c>
      <c r="D45545" t="s">
        <v>5</v>
      </c>
      <c r="E45545">
        <v>30049</v>
      </c>
    </row>
    <row r="45546" spans="1:5" x14ac:dyDescent="0.25">
      <c r="A45546">
        <v>213946</v>
      </c>
      <c r="B45546" t="s">
        <v>51604</v>
      </c>
      <c r="C45546">
        <v>48738</v>
      </c>
      <c r="D45546" t="s">
        <v>5</v>
      </c>
      <c r="E45546">
        <v>30049</v>
      </c>
    </row>
    <row r="45547" spans="1:5" x14ac:dyDescent="0.25">
      <c r="A45547">
        <v>213947</v>
      </c>
      <c r="B45547" t="s">
        <v>51605</v>
      </c>
      <c r="C45547">
        <v>48739</v>
      </c>
      <c r="D45547" t="s">
        <v>5</v>
      </c>
      <c r="E45547">
        <v>30049</v>
      </c>
    </row>
    <row r="45548" spans="1:5" x14ac:dyDescent="0.25">
      <c r="A45548">
        <v>213948</v>
      </c>
      <c r="B45548" t="s">
        <v>51606</v>
      </c>
      <c r="C45548">
        <v>48740</v>
      </c>
      <c r="D45548" t="s">
        <v>5</v>
      </c>
      <c r="E45548">
        <v>30049</v>
      </c>
    </row>
    <row r="45549" spans="1:5" x14ac:dyDescent="0.25">
      <c r="A45549">
        <v>213949</v>
      </c>
      <c r="B45549" t="s">
        <v>51607</v>
      </c>
      <c r="C45549">
        <v>48741</v>
      </c>
      <c r="D45549" t="s">
        <v>5</v>
      </c>
      <c r="E45549">
        <v>30049</v>
      </c>
    </row>
    <row r="45550" spans="1:5" x14ac:dyDescent="0.25">
      <c r="A45550">
        <v>213950</v>
      </c>
      <c r="B45550" t="s">
        <v>51608</v>
      </c>
      <c r="C45550">
        <v>48742</v>
      </c>
      <c r="D45550" t="s">
        <v>5</v>
      </c>
      <c r="E45550">
        <v>30049</v>
      </c>
    </row>
    <row r="45551" spans="1:5" x14ac:dyDescent="0.25">
      <c r="A45551">
        <v>213951</v>
      </c>
      <c r="B45551" t="s">
        <v>51609</v>
      </c>
      <c r="C45551">
        <v>48745</v>
      </c>
      <c r="D45551" t="s">
        <v>5</v>
      </c>
      <c r="E45551">
        <v>30049</v>
      </c>
    </row>
    <row r="45552" spans="1:5" x14ac:dyDescent="0.25">
      <c r="A45552">
        <v>213952</v>
      </c>
      <c r="B45552" t="s">
        <v>51610</v>
      </c>
      <c r="C45552">
        <v>48747</v>
      </c>
      <c r="D45552" t="s">
        <v>5</v>
      </c>
      <c r="E45552">
        <v>30049</v>
      </c>
    </row>
    <row r="45553" spans="1:5" x14ac:dyDescent="0.25">
      <c r="A45553">
        <v>213955</v>
      </c>
      <c r="B45553" t="s">
        <v>51611</v>
      </c>
      <c r="C45553">
        <v>48748</v>
      </c>
      <c r="D45553" t="s">
        <v>5</v>
      </c>
      <c r="E45553">
        <v>30049</v>
      </c>
    </row>
    <row r="45554" spans="1:5" x14ac:dyDescent="0.25">
      <c r="A45554">
        <v>213957</v>
      </c>
      <c r="B45554" t="s">
        <v>51612</v>
      </c>
      <c r="C45554">
        <v>48749</v>
      </c>
      <c r="D45554" t="s">
        <v>5</v>
      </c>
      <c r="E45554">
        <v>30049</v>
      </c>
    </row>
    <row r="45555" spans="1:5" x14ac:dyDescent="0.25">
      <c r="A45555">
        <v>213958</v>
      </c>
      <c r="B45555" t="s">
        <v>51613</v>
      </c>
      <c r="C45555">
        <v>48750</v>
      </c>
      <c r="D45555" t="s">
        <v>5</v>
      </c>
      <c r="E45555">
        <v>30049</v>
      </c>
    </row>
    <row r="45556" spans="1:5" x14ac:dyDescent="0.25">
      <c r="A45556">
        <v>213959</v>
      </c>
      <c r="B45556" t="s">
        <v>51614</v>
      </c>
      <c r="C45556">
        <v>48751</v>
      </c>
      <c r="D45556" t="s">
        <v>5</v>
      </c>
      <c r="E45556">
        <v>30049</v>
      </c>
    </row>
    <row r="45557" spans="1:5" x14ac:dyDescent="0.25">
      <c r="A45557">
        <v>213960</v>
      </c>
      <c r="B45557" t="s">
        <v>51615</v>
      </c>
      <c r="C45557">
        <v>48752</v>
      </c>
      <c r="D45557" t="s">
        <v>5</v>
      </c>
      <c r="E45557">
        <v>30049</v>
      </c>
    </row>
    <row r="45558" spans="1:5" x14ac:dyDescent="0.25">
      <c r="A45558">
        <v>213961</v>
      </c>
      <c r="B45558" t="s">
        <v>51616</v>
      </c>
      <c r="C45558">
        <v>48756</v>
      </c>
      <c r="D45558" t="s">
        <v>5</v>
      </c>
      <c r="E45558">
        <v>30049</v>
      </c>
    </row>
    <row r="45559" spans="1:5" x14ac:dyDescent="0.25">
      <c r="A45559">
        <v>213962</v>
      </c>
      <c r="B45559" t="s">
        <v>51617</v>
      </c>
      <c r="C45559">
        <v>48757</v>
      </c>
      <c r="D45559" t="s">
        <v>5</v>
      </c>
      <c r="E45559">
        <v>30049</v>
      </c>
    </row>
    <row r="45560" spans="1:5" x14ac:dyDescent="0.25">
      <c r="A45560">
        <v>213965</v>
      </c>
      <c r="B45560" t="s">
        <v>51618</v>
      </c>
      <c r="C45560">
        <v>48758</v>
      </c>
      <c r="D45560" t="s">
        <v>5</v>
      </c>
      <c r="E45560">
        <v>30049</v>
      </c>
    </row>
    <row r="45561" spans="1:5" x14ac:dyDescent="0.25">
      <c r="A45561">
        <v>213966</v>
      </c>
      <c r="B45561" t="s">
        <v>51619</v>
      </c>
      <c r="C45561">
        <v>48759</v>
      </c>
      <c r="D45561" t="s">
        <v>5</v>
      </c>
      <c r="E45561">
        <v>30049</v>
      </c>
    </row>
    <row r="45562" spans="1:5" x14ac:dyDescent="0.25">
      <c r="A45562">
        <v>213967</v>
      </c>
      <c r="B45562" t="s">
        <v>51620</v>
      </c>
      <c r="C45562">
        <v>48760</v>
      </c>
      <c r="D45562" t="s">
        <v>5</v>
      </c>
      <c r="E45562">
        <v>30049</v>
      </c>
    </row>
    <row r="45563" spans="1:5" x14ac:dyDescent="0.25">
      <c r="A45563">
        <v>213968</v>
      </c>
      <c r="B45563" t="s">
        <v>51621</v>
      </c>
      <c r="C45563">
        <v>48762</v>
      </c>
      <c r="D45563" t="s">
        <v>5</v>
      </c>
      <c r="E45563">
        <v>30049</v>
      </c>
    </row>
    <row r="45564" spans="1:5" x14ac:dyDescent="0.25">
      <c r="A45564">
        <v>213969</v>
      </c>
      <c r="B45564" t="s">
        <v>51622</v>
      </c>
      <c r="C45564">
        <v>48763</v>
      </c>
      <c r="D45564" t="s">
        <v>5</v>
      </c>
      <c r="E45564">
        <v>30049</v>
      </c>
    </row>
    <row r="45565" spans="1:5" x14ac:dyDescent="0.25">
      <c r="A45565">
        <v>213971</v>
      </c>
      <c r="B45565" t="s">
        <v>51623</v>
      </c>
      <c r="C45565">
        <v>48764</v>
      </c>
      <c r="D45565" t="s">
        <v>5</v>
      </c>
      <c r="E45565">
        <v>30230</v>
      </c>
    </row>
    <row r="45566" spans="1:5" x14ac:dyDescent="0.25">
      <c r="A45566">
        <v>213972</v>
      </c>
      <c r="B45566" t="s">
        <v>51624</v>
      </c>
      <c r="C45566">
        <v>48768</v>
      </c>
      <c r="D45566" t="s">
        <v>5</v>
      </c>
      <c r="E45566">
        <v>30049</v>
      </c>
    </row>
    <row r="45567" spans="1:5" x14ac:dyDescent="0.25">
      <c r="A45567">
        <v>213973</v>
      </c>
      <c r="B45567" t="s">
        <v>51625</v>
      </c>
      <c r="C45567">
        <v>48769</v>
      </c>
      <c r="D45567" t="s">
        <v>5</v>
      </c>
      <c r="E45567">
        <v>30079</v>
      </c>
    </row>
    <row r="45568" spans="1:5" x14ac:dyDescent="0.25">
      <c r="A45568">
        <v>213977</v>
      </c>
      <c r="B45568" t="s">
        <v>51626</v>
      </c>
      <c r="C45568">
        <v>48770</v>
      </c>
      <c r="D45568" t="s">
        <v>5</v>
      </c>
      <c r="E45568">
        <v>30079</v>
      </c>
    </row>
    <row r="45569" spans="1:5" x14ac:dyDescent="0.25">
      <c r="A45569">
        <v>213978</v>
      </c>
      <c r="B45569" t="s">
        <v>51627</v>
      </c>
      <c r="C45569">
        <v>48778</v>
      </c>
      <c r="D45569" t="s">
        <v>5</v>
      </c>
      <c r="E45569">
        <v>30079</v>
      </c>
    </row>
    <row r="45570" spans="1:5" x14ac:dyDescent="0.25">
      <c r="A45570">
        <v>213987</v>
      </c>
      <c r="B45570" t="s">
        <v>51628</v>
      </c>
      <c r="C45570">
        <v>1198173</v>
      </c>
      <c r="D45570" t="s">
        <v>5</v>
      </c>
      <c r="E45570">
        <v>30079</v>
      </c>
    </row>
    <row r="45571" spans="1:5" x14ac:dyDescent="0.25">
      <c r="A45571">
        <v>213988</v>
      </c>
      <c r="B45571" t="s">
        <v>51629</v>
      </c>
      <c r="C45571">
        <v>48780</v>
      </c>
      <c r="D45571" t="s">
        <v>5</v>
      </c>
      <c r="E45571">
        <v>30079</v>
      </c>
    </row>
    <row r="45572" spans="1:5" x14ac:dyDescent="0.25">
      <c r="A45572">
        <v>2321226</v>
      </c>
      <c r="B45572" t="s">
        <v>51630</v>
      </c>
      <c r="C45572">
        <v>48781</v>
      </c>
      <c r="D45572" t="s">
        <v>5</v>
      </c>
      <c r="E45572" t="s">
        <v>326</v>
      </c>
    </row>
    <row r="45573" spans="1:5" x14ac:dyDescent="0.25">
      <c r="A45573">
        <v>213989</v>
      </c>
      <c r="B45573" t="s">
        <v>51631</v>
      </c>
      <c r="C45573">
        <v>48782</v>
      </c>
      <c r="D45573" t="s">
        <v>5</v>
      </c>
      <c r="E45573">
        <v>30079</v>
      </c>
    </row>
    <row r="45574" spans="1:5" x14ac:dyDescent="0.25">
      <c r="A45574">
        <v>213990</v>
      </c>
      <c r="B45574" t="s">
        <v>51632</v>
      </c>
      <c r="C45574">
        <v>48787</v>
      </c>
      <c r="D45574" t="s">
        <v>5</v>
      </c>
      <c r="E45574">
        <v>30079</v>
      </c>
    </row>
    <row r="45575" spans="1:5" x14ac:dyDescent="0.25">
      <c r="A45575">
        <v>213991</v>
      </c>
      <c r="B45575" t="s">
        <v>51633</v>
      </c>
      <c r="C45575">
        <v>48788</v>
      </c>
      <c r="D45575" t="s">
        <v>5</v>
      </c>
      <c r="E45575">
        <v>30079</v>
      </c>
    </row>
    <row r="45576" spans="1:5" x14ac:dyDescent="0.25">
      <c r="A45576">
        <v>213996</v>
      </c>
      <c r="B45576" t="s">
        <v>51634</v>
      </c>
      <c r="C45576">
        <v>48792</v>
      </c>
      <c r="D45576" t="s">
        <v>5</v>
      </c>
      <c r="E45576">
        <v>30110</v>
      </c>
    </row>
    <row r="45577" spans="1:5" x14ac:dyDescent="0.25">
      <c r="A45577">
        <v>213997</v>
      </c>
      <c r="B45577" t="s">
        <v>51635</v>
      </c>
      <c r="C45577">
        <v>48794</v>
      </c>
      <c r="D45577" t="s">
        <v>5</v>
      </c>
      <c r="E45577">
        <v>30110</v>
      </c>
    </row>
    <row r="45578" spans="1:5" x14ac:dyDescent="0.25">
      <c r="A45578">
        <v>214001</v>
      </c>
      <c r="B45578" t="s">
        <v>51636</v>
      </c>
      <c r="C45578">
        <v>48795</v>
      </c>
      <c r="D45578" t="s">
        <v>5</v>
      </c>
      <c r="E45578">
        <v>30110</v>
      </c>
    </row>
    <row r="45579" spans="1:5" x14ac:dyDescent="0.25">
      <c r="A45579">
        <v>214003</v>
      </c>
      <c r="B45579" t="s">
        <v>51637</v>
      </c>
      <c r="C45579">
        <v>48797</v>
      </c>
      <c r="D45579" t="s">
        <v>5</v>
      </c>
      <c r="E45579">
        <v>30110</v>
      </c>
    </row>
    <row r="45580" spans="1:5" x14ac:dyDescent="0.25">
      <c r="A45580">
        <v>214004</v>
      </c>
      <c r="B45580" t="s">
        <v>51638</v>
      </c>
      <c r="C45580">
        <v>48798</v>
      </c>
      <c r="D45580" t="s">
        <v>5</v>
      </c>
      <c r="E45580">
        <v>30110</v>
      </c>
    </row>
    <row r="45581" spans="1:5" x14ac:dyDescent="0.25">
      <c r="A45581">
        <v>214006</v>
      </c>
      <c r="B45581" t="s">
        <v>51639</v>
      </c>
      <c r="C45581">
        <v>48804</v>
      </c>
      <c r="D45581" t="s">
        <v>5</v>
      </c>
      <c r="E45581">
        <v>30110</v>
      </c>
    </row>
    <row r="45582" spans="1:5" x14ac:dyDescent="0.25">
      <c r="A45582">
        <v>214007</v>
      </c>
      <c r="B45582" t="s">
        <v>51640</v>
      </c>
      <c r="C45582">
        <v>48810</v>
      </c>
      <c r="D45582" t="s">
        <v>5</v>
      </c>
      <c r="E45582">
        <v>30110</v>
      </c>
    </row>
    <row r="45583" spans="1:5" x14ac:dyDescent="0.25">
      <c r="A45583">
        <v>214013</v>
      </c>
      <c r="B45583" t="s">
        <v>51641</v>
      </c>
      <c r="C45583">
        <v>48813</v>
      </c>
      <c r="D45583" t="s">
        <v>5</v>
      </c>
      <c r="E45583">
        <v>30110</v>
      </c>
    </row>
    <row r="45584" spans="1:5" x14ac:dyDescent="0.25">
      <c r="A45584">
        <v>214019</v>
      </c>
      <c r="B45584" t="s">
        <v>51642</v>
      </c>
      <c r="C45584">
        <v>48814</v>
      </c>
      <c r="D45584" t="s">
        <v>5</v>
      </c>
      <c r="E45584">
        <v>30110</v>
      </c>
    </row>
    <row r="45585" spans="1:5" x14ac:dyDescent="0.25">
      <c r="A45585">
        <v>214022</v>
      </c>
      <c r="B45585" t="s">
        <v>51643</v>
      </c>
      <c r="C45585">
        <v>48815</v>
      </c>
      <c r="D45585" t="s">
        <v>5</v>
      </c>
      <c r="E45585">
        <v>30202</v>
      </c>
    </row>
    <row r="45586" spans="1:5" x14ac:dyDescent="0.25">
      <c r="A45586">
        <v>214023</v>
      </c>
      <c r="B45586" t="s">
        <v>51644</v>
      </c>
      <c r="C45586">
        <v>48818</v>
      </c>
      <c r="D45586" t="s">
        <v>5</v>
      </c>
      <c r="E45586">
        <v>30202</v>
      </c>
    </row>
    <row r="45587" spans="1:5" x14ac:dyDescent="0.25">
      <c r="A45587">
        <v>214024</v>
      </c>
      <c r="B45587" t="s">
        <v>51645</v>
      </c>
      <c r="C45587">
        <v>48819</v>
      </c>
      <c r="D45587" t="s">
        <v>5</v>
      </c>
      <c r="E45587">
        <v>30202</v>
      </c>
    </row>
    <row r="45588" spans="1:5" x14ac:dyDescent="0.25">
      <c r="A45588">
        <v>214027</v>
      </c>
      <c r="B45588" t="s">
        <v>51646</v>
      </c>
      <c r="C45588">
        <v>48820</v>
      </c>
      <c r="D45588" t="s">
        <v>5</v>
      </c>
      <c r="E45588">
        <v>30202</v>
      </c>
    </row>
    <row r="45589" spans="1:5" x14ac:dyDescent="0.25">
      <c r="A45589">
        <v>214028</v>
      </c>
      <c r="B45589" t="s">
        <v>51647</v>
      </c>
      <c r="C45589">
        <v>48821</v>
      </c>
      <c r="D45589" t="s">
        <v>5</v>
      </c>
      <c r="E45589">
        <v>30202</v>
      </c>
    </row>
    <row r="45590" spans="1:5" x14ac:dyDescent="0.25">
      <c r="A45590">
        <v>214029</v>
      </c>
      <c r="B45590" t="s">
        <v>51648</v>
      </c>
      <c r="C45590">
        <v>48823</v>
      </c>
      <c r="D45590" t="s">
        <v>5</v>
      </c>
      <c r="E45590">
        <v>30202</v>
      </c>
    </row>
    <row r="45591" spans="1:5" x14ac:dyDescent="0.25">
      <c r="A45591">
        <v>214030</v>
      </c>
      <c r="B45591" t="s">
        <v>51649</v>
      </c>
      <c r="C45591">
        <v>48824</v>
      </c>
      <c r="D45591" t="s">
        <v>5</v>
      </c>
      <c r="E45591">
        <v>30202</v>
      </c>
    </row>
    <row r="45592" spans="1:5" x14ac:dyDescent="0.25">
      <c r="A45592">
        <v>214032</v>
      </c>
      <c r="B45592" t="s">
        <v>51650</v>
      </c>
      <c r="C45592">
        <v>48825</v>
      </c>
      <c r="D45592" t="s">
        <v>5</v>
      </c>
      <c r="E45592">
        <v>30202</v>
      </c>
    </row>
    <row r="45593" spans="1:5" x14ac:dyDescent="0.25">
      <c r="A45593">
        <v>214033</v>
      </c>
      <c r="B45593" t="s">
        <v>51651</v>
      </c>
      <c r="C45593">
        <v>48832</v>
      </c>
      <c r="D45593" t="s">
        <v>5</v>
      </c>
      <c r="E45593">
        <v>30202</v>
      </c>
    </row>
    <row r="45594" spans="1:5" x14ac:dyDescent="0.25">
      <c r="A45594">
        <v>214034</v>
      </c>
      <c r="B45594" t="s">
        <v>51652</v>
      </c>
      <c r="C45594">
        <v>48834</v>
      </c>
      <c r="D45594" t="s">
        <v>5</v>
      </c>
      <c r="E45594">
        <v>30202</v>
      </c>
    </row>
    <row r="45595" spans="1:5" x14ac:dyDescent="0.25">
      <c r="A45595">
        <v>214041</v>
      </c>
      <c r="B45595" t="s">
        <v>51653</v>
      </c>
      <c r="C45595">
        <v>48835</v>
      </c>
      <c r="D45595" t="s">
        <v>5</v>
      </c>
      <c r="E45595">
        <v>30202</v>
      </c>
    </row>
    <row r="45596" spans="1:5" x14ac:dyDescent="0.25">
      <c r="A45596">
        <v>214043</v>
      </c>
      <c r="B45596" t="s">
        <v>51654</v>
      </c>
      <c r="C45596">
        <v>48836</v>
      </c>
      <c r="D45596" t="s">
        <v>5</v>
      </c>
      <c r="E45596">
        <v>30232</v>
      </c>
    </row>
    <row r="45597" spans="1:5" x14ac:dyDescent="0.25">
      <c r="A45597">
        <v>214044</v>
      </c>
      <c r="B45597" t="s">
        <v>51655</v>
      </c>
      <c r="C45597">
        <v>48850</v>
      </c>
      <c r="D45597" t="s">
        <v>5</v>
      </c>
      <c r="E45597">
        <v>29867</v>
      </c>
    </row>
    <row r="45598" spans="1:5" x14ac:dyDescent="0.25">
      <c r="A45598">
        <v>214045</v>
      </c>
      <c r="B45598" t="s">
        <v>51656</v>
      </c>
      <c r="C45598">
        <v>48857</v>
      </c>
      <c r="D45598" t="s">
        <v>5</v>
      </c>
      <c r="E45598">
        <v>30232</v>
      </c>
    </row>
    <row r="45599" spans="1:5" x14ac:dyDescent="0.25">
      <c r="A45599">
        <v>214059</v>
      </c>
      <c r="B45599" t="s">
        <v>51657</v>
      </c>
      <c r="C45599">
        <v>48858</v>
      </c>
      <c r="D45599" t="s">
        <v>5</v>
      </c>
      <c r="E45599">
        <v>30232</v>
      </c>
    </row>
    <row r="45600" spans="1:5" x14ac:dyDescent="0.25">
      <c r="A45600">
        <v>214066</v>
      </c>
      <c r="B45600" t="s">
        <v>51658</v>
      </c>
      <c r="C45600">
        <v>48859</v>
      </c>
      <c r="D45600" t="s">
        <v>5</v>
      </c>
      <c r="E45600">
        <v>30232</v>
      </c>
    </row>
    <row r="45601" spans="1:5" x14ac:dyDescent="0.25">
      <c r="A45601">
        <v>214067</v>
      </c>
      <c r="B45601" t="s">
        <v>51659</v>
      </c>
      <c r="C45601">
        <v>48860</v>
      </c>
      <c r="D45601" t="s">
        <v>5</v>
      </c>
      <c r="E45601">
        <v>30263</v>
      </c>
    </row>
    <row r="45602" spans="1:5" x14ac:dyDescent="0.25">
      <c r="A45602">
        <v>214068</v>
      </c>
      <c r="B45602" t="s">
        <v>51660</v>
      </c>
      <c r="C45602">
        <v>48861</v>
      </c>
      <c r="D45602" t="s">
        <v>5</v>
      </c>
      <c r="E45602">
        <v>30263</v>
      </c>
    </row>
    <row r="45603" spans="1:5" x14ac:dyDescent="0.25">
      <c r="A45603">
        <v>214069</v>
      </c>
      <c r="B45603" t="s">
        <v>51661</v>
      </c>
      <c r="C45603">
        <v>48863</v>
      </c>
      <c r="D45603" t="s">
        <v>5</v>
      </c>
      <c r="E45603">
        <v>30263</v>
      </c>
    </row>
    <row r="45604" spans="1:5" x14ac:dyDescent="0.25">
      <c r="A45604">
        <v>214070</v>
      </c>
      <c r="B45604" t="s">
        <v>51662</v>
      </c>
      <c r="C45604">
        <v>48864</v>
      </c>
      <c r="D45604" t="s">
        <v>5</v>
      </c>
      <c r="E45604">
        <v>30263</v>
      </c>
    </row>
    <row r="45605" spans="1:5" x14ac:dyDescent="0.25">
      <c r="A45605">
        <v>214072</v>
      </c>
      <c r="B45605" t="s">
        <v>51663</v>
      </c>
      <c r="C45605">
        <v>48865</v>
      </c>
      <c r="D45605" t="s">
        <v>5</v>
      </c>
      <c r="E45605">
        <v>30263</v>
      </c>
    </row>
    <row r="45606" spans="1:5" x14ac:dyDescent="0.25">
      <c r="A45606">
        <v>214073</v>
      </c>
      <c r="B45606" t="s">
        <v>51664</v>
      </c>
      <c r="C45606">
        <v>48866</v>
      </c>
      <c r="D45606" t="s">
        <v>5</v>
      </c>
      <c r="E45606">
        <v>30263</v>
      </c>
    </row>
    <row r="45607" spans="1:5" x14ac:dyDescent="0.25">
      <c r="A45607">
        <v>214074</v>
      </c>
      <c r="B45607" t="s">
        <v>51665</v>
      </c>
      <c r="C45607">
        <v>48867</v>
      </c>
      <c r="D45607" t="s">
        <v>5</v>
      </c>
      <c r="E45607" t="s">
        <v>20060</v>
      </c>
    </row>
    <row r="45608" spans="1:5" x14ac:dyDescent="0.25">
      <c r="A45608">
        <v>214075</v>
      </c>
      <c r="B45608" t="s">
        <v>51666</v>
      </c>
      <c r="C45608">
        <v>48873</v>
      </c>
      <c r="D45608" t="s">
        <v>5</v>
      </c>
      <c r="E45608">
        <v>30263</v>
      </c>
    </row>
    <row r="45609" spans="1:5" x14ac:dyDescent="0.25">
      <c r="A45609">
        <v>214076</v>
      </c>
      <c r="B45609" t="s">
        <v>51667</v>
      </c>
      <c r="C45609">
        <v>48874</v>
      </c>
      <c r="D45609" t="s">
        <v>5</v>
      </c>
      <c r="E45609">
        <v>30263</v>
      </c>
    </row>
    <row r="45610" spans="1:5" x14ac:dyDescent="0.25">
      <c r="A45610">
        <v>214082</v>
      </c>
      <c r="B45610" t="s">
        <v>51668</v>
      </c>
      <c r="C45610">
        <v>48881</v>
      </c>
      <c r="D45610" t="s">
        <v>5</v>
      </c>
      <c r="E45610">
        <v>30263</v>
      </c>
    </row>
    <row r="45611" spans="1:5" x14ac:dyDescent="0.25">
      <c r="A45611">
        <v>214083</v>
      </c>
      <c r="B45611" t="s">
        <v>51669</v>
      </c>
      <c r="C45611">
        <v>48882</v>
      </c>
      <c r="D45611" t="s">
        <v>5</v>
      </c>
      <c r="E45611">
        <v>30263</v>
      </c>
    </row>
    <row r="45612" spans="1:5" x14ac:dyDescent="0.25">
      <c r="A45612">
        <v>214090</v>
      </c>
      <c r="B45612" t="s">
        <v>51670</v>
      </c>
      <c r="C45612">
        <v>48883</v>
      </c>
      <c r="D45612" t="s">
        <v>5</v>
      </c>
      <c r="E45612">
        <v>30263</v>
      </c>
    </row>
    <row r="45613" spans="1:5" x14ac:dyDescent="0.25">
      <c r="A45613">
        <v>214091</v>
      </c>
      <c r="B45613" t="s">
        <v>51671</v>
      </c>
      <c r="C45613">
        <v>48884</v>
      </c>
      <c r="D45613" t="s">
        <v>5</v>
      </c>
      <c r="E45613">
        <v>30263</v>
      </c>
    </row>
    <row r="45614" spans="1:5" x14ac:dyDescent="0.25">
      <c r="A45614">
        <v>214092</v>
      </c>
      <c r="B45614" t="s">
        <v>51672</v>
      </c>
      <c r="C45614">
        <v>48885</v>
      </c>
      <c r="D45614" t="s">
        <v>5</v>
      </c>
      <c r="E45614">
        <v>30263</v>
      </c>
    </row>
    <row r="45615" spans="1:5" x14ac:dyDescent="0.25">
      <c r="A45615">
        <v>214093</v>
      </c>
      <c r="B45615" t="s">
        <v>51673</v>
      </c>
      <c r="C45615">
        <v>48906</v>
      </c>
      <c r="D45615" t="s">
        <v>5</v>
      </c>
      <c r="E45615">
        <v>30263</v>
      </c>
    </row>
    <row r="45616" spans="1:5" x14ac:dyDescent="0.25">
      <c r="A45616">
        <v>214094</v>
      </c>
      <c r="B45616" t="s">
        <v>51674</v>
      </c>
      <c r="C45616">
        <v>48925</v>
      </c>
      <c r="D45616" t="s">
        <v>5</v>
      </c>
      <c r="E45616">
        <v>30263</v>
      </c>
    </row>
    <row r="45617" spans="1:5" x14ac:dyDescent="0.25">
      <c r="A45617">
        <v>214115</v>
      </c>
      <c r="B45617" t="s">
        <v>51675</v>
      </c>
      <c r="C45617">
        <v>48926</v>
      </c>
      <c r="D45617" t="s">
        <v>5</v>
      </c>
      <c r="E45617">
        <v>30293</v>
      </c>
    </row>
    <row r="45618" spans="1:5" x14ac:dyDescent="0.25">
      <c r="A45618">
        <v>214134</v>
      </c>
      <c r="B45618" t="s">
        <v>51676</v>
      </c>
      <c r="C45618">
        <v>48931</v>
      </c>
      <c r="D45618" t="s">
        <v>5</v>
      </c>
      <c r="E45618">
        <v>30293</v>
      </c>
    </row>
    <row r="45619" spans="1:5" x14ac:dyDescent="0.25">
      <c r="A45619">
        <v>214135</v>
      </c>
      <c r="B45619" t="s">
        <v>51677</v>
      </c>
      <c r="C45619">
        <v>48932</v>
      </c>
      <c r="D45619" t="s">
        <v>5</v>
      </c>
      <c r="E45619">
        <v>30293</v>
      </c>
    </row>
    <row r="45620" spans="1:5" x14ac:dyDescent="0.25">
      <c r="A45620">
        <v>214140</v>
      </c>
      <c r="B45620" t="s">
        <v>51678</v>
      </c>
      <c r="C45620">
        <v>48942</v>
      </c>
      <c r="D45620" t="s">
        <v>5</v>
      </c>
      <c r="E45620">
        <v>29928</v>
      </c>
    </row>
    <row r="45621" spans="1:5" x14ac:dyDescent="0.25">
      <c r="A45621">
        <v>214141</v>
      </c>
      <c r="B45621" t="s">
        <v>51679</v>
      </c>
      <c r="C45621">
        <v>1198361</v>
      </c>
      <c r="D45621" t="s">
        <v>5</v>
      </c>
      <c r="E45621">
        <v>30293</v>
      </c>
    </row>
    <row r="45622" spans="1:5" x14ac:dyDescent="0.25">
      <c r="A45622">
        <v>214151</v>
      </c>
      <c r="B45622" t="s">
        <v>51680</v>
      </c>
      <c r="C45622">
        <v>48952</v>
      </c>
      <c r="D45622" t="s">
        <v>5</v>
      </c>
      <c r="E45622">
        <v>30293</v>
      </c>
    </row>
    <row r="45623" spans="1:5" x14ac:dyDescent="0.25">
      <c r="A45623">
        <v>2321490</v>
      </c>
      <c r="B45623" t="s">
        <v>51681</v>
      </c>
      <c r="C45623">
        <v>48956</v>
      </c>
      <c r="D45623" t="s">
        <v>5</v>
      </c>
      <c r="E45623" t="s">
        <v>6361</v>
      </c>
    </row>
    <row r="45624" spans="1:5" x14ac:dyDescent="0.25">
      <c r="A45624">
        <v>214161</v>
      </c>
      <c r="B45624" t="s">
        <v>51682</v>
      </c>
      <c r="C45624">
        <v>48957</v>
      </c>
      <c r="D45624" t="s">
        <v>5</v>
      </c>
      <c r="E45624" t="s">
        <v>1143</v>
      </c>
    </row>
    <row r="45625" spans="1:5" x14ac:dyDescent="0.25">
      <c r="A45625">
        <v>214165</v>
      </c>
      <c r="B45625" t="s">
        <v>51683</v>
      </c>
      <c r="C45625">
        <v>48958</v>
      </c>
      <c r="D45625" t="s">
        <v>5</v>
      </c>
      <c r="E45625" t="s">
        <v>1143</v>
      </c>
    </row>
    <row r="45626" spans="1:5" x14ac:dyDescent="0.25">
      <c r="A45626">
        <v>214166</v>
      </c>
      <c r="B45626" t="s">
        <v>51684</v>
      </c>
      <c r="C45626">
        <v>1198362</v>
      </c>
      <c r="D45626" t="s">
        <v>5</v>
      </c>
      <c r="E45626" t="s">
        <v>1143</v>
      </c>
    </row>
    <row r="45627" spans="1:5" x14ac:dyDescent="0.25">
      <c r="A45627">
        <v>214167</v>
      </c>
      <c r="B45627" t="s">
        <v>51685</v>
      </c>
      <c r="C45627">
        <v>48963</v>
      </c>
      <c r="D45627" t="s">
        <v>5</v>
      </c>
      <c r="E45627" t="s">
        <v>1143</v>
      </c>
    </row>
    <row r="45628" spans="1:5" x14ac:dyDescent="0.25">
      <c r="A45628">
        <v>2321482</v>
      </c>
      <c r="B45628" t="s">
        <v>51686</v>
      </c>
      <c r="C45628">
        <v>48967</v>
      </c>
      <c r="D45628" t="s">
        <v>5</v>
      </c>
      <c r="E45628" t="s">
        <v>6361</v>
      </c>
    </row>
    <row r="45629" spans="1:5" x14ac:dyDescent="0.25">
      <c r="A45629">
        <v>214172</v>
      </c>
      <c r="B45629" t="s">
        <v>51687</v>
      </c>
      <c r="C45629">
        <v>48968</v>
      </c>
      <c r="D45629" t="s">
        <v>5</v>
      </c>
      <c r="E45629" t="s">
        <v>1143</v>
      </c>
    </row>
    <row r="45630" spans="1:5" x14ac:dyDescent="0.25">
      <c r="A45630">
        <v>214176</v>
      </c>
      <c r="B45630" t="s">
        <v>51688</v>
      </c>
      <c r="C45630">
        <v>49003</v>
      </c>
      <c r="D45630" t="s">
        <v>5</v>
      </c>
      <c r="E45630" t="s">
        <v>1143</v>
      </c>
    </row>
    <row r="45631" spans="1:5" x14ac:dyDescent="0.25">
      <c r="A45631">
        <v>214177</v>
      </c>
      <c r="B45631" t="s">
        <v>51689</v>
      </c>
      <c r="C45631">
        <v>49008</v>
      </c>
      <c r="D45631" t="s">
        <v>5</v>
      </c>
      <c r="E45631" t="s">
        <v>1143</v>
      </c>
    </row>
    <row r="45632" spans="1:5" x14ac:dyDescent="0.25">
      <c r="A45632">
        <v>214212</v>
      </c>
      <c r="B45632" t="s">
        <v>51690</v>
      </c>
      <c r="C45632">
        <v>49009</v>
      </c>
      <c r="D45632" t="s">
        <v>5</v>
      </c>
      <c r="E45632" t="s">
        <v>23325</v>
      </c>
    </row>
    <row r="45633" spans="1:5" x14ac:dyDescent="0.25">
      <c r="A45633">
        <v>214217</v>
      </c>
      <c r="B45633" t="s">
        <v>51691</v>
      </c>
      <c r="C45633">
        <v>49021</v>
      </c>
      <c r="D45633" t="s">
        <v>5</v>
      </c>
      <c r="E45633" t="s">
        <v>23325</v>
      </c>
    </row>
    <row r="45634" spans="1:5" x14ac:dyDescent="0.25">
      <c r="A45634">
        <v>214218</v>
      </c>
      <c r="B45634" t="s">
        <v>51692</v>
      </c>
      <c r="C45634">
        <v>49023</v>
      </c>
      <c r="D45634" t="s">
        <v>5</v>
      </c>
      <c r="E45634" t="s">
        <v>23325</v>
      </c>
    </row>
    <row r="45635" spans="1:5" x14ac:dyDescent="0.25">
      <c r="A45635">
        <v>214230</v>
      </c>
      <c r="B45635" t="s">
        <v>51693</v>
      </c>
      <c r="C45635">
        <v>49027</v>
      </c>
      <c r="D45635" t="s">
        <v>5</v>
      </c>
      <c r="E45635" t="s">
        <v>20067</v>
      </c>
    </row>
    <row r="45636" spans="1:5" x14ac:dyDescent="0.25">
      <c r="A45636">
        <v>214232</v>
      </c>
      <c r="B45636" t="s">
        <v>51694</v>
      </c>
      <c r="C45636">
        <v>49028</v>
      </c>
      <c r="D45636" t="s">
        <v>5</v>
      </c>
      <c r="E45636" t="s">
        <v>20067</v>
      </c>
    </row>
    <row r="45637" spans="1:5" x14ac:dyDescent="0.25">
      <c r="A45637">
        <v>214236</v>
      </c>
      <c r="B45637" t="s">
        <v>51695</v>
      </c>
      <c r="C45637">
        <v>49040</v>
      </c>
      <c r="D45637" t="s">
        <v>5</v>
      </c>
      <c r="E45637" t="s">
        <v>20067</v>
      </c>
    </row>
    <row r="45638" spans="1:5" x14ac:dyDescent="0.25">
      <c r="A45638">
        <v>214237</v>
      </c>
      <c r="B45638" t="s">
        <v>51696</v>
      </c>
      <c r="C45638">
        <v>49045</v>
      </c>
      <c r="D45638" t="s">
        <v>5</v>
      </c>
      <c r="E45638" t="s">
        <v>20067</v>
      </c>
    </row>
    <row r="45639" spans="1:5" x14ac:dyDescent="0.25">
      <c r="A45639">
        <v>214249</v>
      </c>
      <c r="B45639" t="s">
        <v>51697</v>
      </c>
      <c r="C45639">
        <v>49044</v>
      </c>
      <c r="D45639" t="s">
        <v>5</v>
      </c>
      <c r="E45639" t="s">
        <v>20067</v>
      </c>
    </row>
    <row r="45640" spans="1:5" x14ac:dyDescent="0.25">
      <c r="A45640">
        <v>214254</v>
      </c>
      <c r="B45640" t="s">
        <v>51698</v>
      </c>
      <c r="C45640">
        <v>49048</v>
      </c>
      <c r="D45640" t="s">
        <v>5</v>
      </c>
      <c r="E45640" t="s">
        <v>20067</v>
      </c>
    </row>
    <row r="45641" spans="1:5" x14ac:dyDescent="0.25">
      <c r="A45641">
        <v>214253</v>
      </c>
      <c r="B45641" t="s">
        <v>51699</v>
      </c>
      <c r="C45641">
        <v>49049</v>
      </c>
      <c r="D45641" t="s">
        <v>5</v>
      </c>
      <c r="E45641" t="s">
        <v>20067</v>
      </c>
    </row>
    <row r="45642" spans="1:5" x14ac:dyDescent="0.25">
      <c r="A45642">
        <v>214257</v>
      </c>
      <c r="B45642" t="s">
        <v>51700</v>
      </c>
      <c r="C45642">
        <v>49057</v>
      </c>
      <c r="D45642" t="s">
        <v>5</v>
      </c>
      <c r="E45642" t="s">
        <v>20067</v>
      </c>
    </row>
    <row r="45643" spans="1:5" x14ac:dyDescent="0.25">
      <c r="A45643">
        <v>214258</v>
      </c>
      <c r="B45643" t="s">
        <v>51701</v>
      </c>
      <c r="C45643">
        <v>49058</v>
      </c>
      <c r="D45643" t="s">
        <v>5</v>
      </c>
      <c r="E45643" t="s">
        <v>20060</v>
      </c>
    </row>
    <row r="45644" spans="1:5" x14ac:dyDescent="0.25">
      <c r="A45644">
        <v>214266</v>
      </c>
      <c r="B45644" t="s">
        <v>51702</v>
      </c>
      <c r="C45644">
        <v>49059</v>
      </c>
      <c r="D45644" t="s">
        <v>5</v>
      </c>
      <c r="E45644" t="s">
        <v>20060</v>
      </c>
    </row>
    <row r="45645" spans="1:5" x14ac:dyDescent="0.25">
      <c r="A45645">
        <v>214267</v>
      </c>
      <c r="B45645" t="s">
        <v>51703</v>
      </c>
      <c r="C45645">
        <v>49061</v>
      </c>
      <c r="D45645" t="s">
        <v>5</v>
      </c>
      <c r="E45645" t="s">
        <v>20060</v>
      </c>
    </row>
    <row r="45646" spans="1:5" x14ac:dyDescent="0.25">
      <c r="A45646">
        <v>214268</v>
      </c>
      <c r="B45646" t="s">
        <v>51704</v>
      </c>
      <c r="C45646">
        <v>49062</v>
      </c>
      <c r="D45646" t="s">
        <v>5</v>
      </c>
      <c r="E45646" t="s">
        <v>20060</v>
      </c>
    </row>
    <row r="45647" spans="1:5" x14ac:dyDescent="0.25">
      <c r="A45647">
        <v>214270</v>
      </c>
      <c r="B45647" t="s">
        <v>51705</v>
      </c>
      <c r="C45647">
        <v>49068</v>
      </c>
      <c r="D45647" t="s">
        <v>5</v>
      </c>
      <c r="E45647" t="s">
        <v>20060</v>
      </c>
    </row>
    <row r="45648" spans="1:5" x14ac:dyDescent="0.25">
      <c r="A45648">
        <v>214271</v>
      </c>
      <c r="B45648" t="s">
        <v>51706</v>
      </c>
      <c r="C45648">
        <v>49074</v>
      </c>
      <c r="D45648" t="s">
        <v>5</v>
      </c>
      <c r="E45648" t="s">
        <v>20060</v>
      </c>
    </row>
    <row r="45649" spans="1:5" x14ac:dyDescent="0.25">
      <c r="A45649">
        <v>214277</v>
      </c>
      <c r="B45649" t="s">
        <v>51707</v>
      </c>
      <c r="C45649">
        <v>30317</v>
      </c>
      <c r="D45649" t="s">
        <v>5</v>
      </c>
      <c r="E45649" t="s">
        <v>20060</v>
      </c>
    </row>
    <row r="45650" spans="1:5" x14ac:dyDescent="0.25">
      <c r="A45650">
        <v>214283</v>
      </c>
      <c r="B45650" t="s">
        <v>51708</v>
      </c>
      <c r="C45650">
        <v>49077</v>
      </c>
      <c r="D45650" t="s">
        <v>5</v>
      </c>
      <c r="E45650" t="s">
        <v>20060</v>
      </c>
    </row>
    <row r="45651" spans="1:5" x14ac:dyDescent="0.25">
      <c r="A45651">
        <v>195585</v>
      </c>
      <c r="B45651" t="s">
        <v>51709</v>
      </c>
      <c r="C45651">
        <v>49078</v>
      </c>
      <c r="D45651" t="s">
        <v>5</v>
      </c>
      <c r="E45651">
        <v>28985</v>
      </c>
    </row>
    <row r="45652" spans="1:5" x14ac:dyDescent="0.25">
      <c r="A45652">
        <v>214286</v>
      </c>
      <c r="B45652" t="s">
        <v>51710</v>
      </c>
      <c r="C45652">
        <v>49079</v>
      </c>
      <c r="D45652" t="s">
        <v>5</v>
      </c>
      <c r="E45652" t="s">
        <v>20060</v>
      </c>
    </row>
    <row r="45653" spans="1:5" x14ac:dyDescent="0.25">
      <c r="A45653">
        <v>214287</v>
      </c>
      <c r="B45653" t="s">
        <v>51711</v>
      </c>
      <c r="C45653">
        <v>49087</v>
      </c>
      <c r="D45653" t="s">
        <v>5</v>
      </c>
      <c r="E45653" t="s">
        <v>20060</v>
      </c>
    </row>
    <row r="45654" spans="1:5" x14ac:dyDescent="0.25">
      <c r="A45654">
        <v>214288</v>
      </c>
      <c r="B45654" t="s">
        <v>51712</v>
      </c>
      <c r="C45654">
        <v>49089</v>
      </c>
      <c r="D45654" t="s">
        <v>5</v>
      </c>
      <c r="E45654" t="s">
        <v>20060</v>
      </c>
    </row>
    <row r="45655" spans="1:5" x14ac:dyDescent="0.25">
      <c r="A45655">
        <v>214296</v>
      </c>
      <c r="B45655" t="s">
        <v>51713</v>
      </c>
      <c r="C45655">
        <v>49090</v>
      </c>
      <c r="D45655" t="s">
        <v>5</v>
      </c>
      <c r="E45655" t="s">
        <v>6403</v>
      </c>
    </row>
    <row r="45656" spans="1:5" x14ac:dyDescent="0.25">
      <c r="A45656">
        <v>214298</v>
      </c>
      <c r="B45656" t="s">
        <v>51714</v>
      </c>
      <c r="C45656">
        <v>49093</v>
      </c>
      <c r="D45656" t="s">
        <v>5</v>
      </c>
      <c r="E45656" t="s">
        <v>6403</v>
      </c>
    </row>
    <row r="45657" spans="1:5" x14ac:dyDescent="0.25">
      <c r="A45657">
        <v>214299</v>
      </c>
      <c r="B45657" t="s">
        <v>51715</v>
      </c>
      <c r="C45657">
        <v>49095</v>
      </c>
      <c r="D45657" t="s">
        <v>5</v>
      </c>
      <c r="E45657" t="s">
        <v>6403</v>
      </c>
    </row>
    <row r="45658" spans="1:5" x14ac:dyDescent="0.25">
      <c r="A45658">
        <v>214302</v>
      </c>
      <c r="B45658" t="s">
        <v>51716</v>
      </c>
      <c r="C45658">
        <v>49096</v>
      </c>
      <c r="D45658" t="s">
        <v>5</v>
      </c>
      <c r="E45658" t="s">
        <v>6403</v>
      </c>
    </row>
    <row r="45659" spans="1:5" x14ac:dyDescent="0.25">
      <c r="A45659">
        <v>214304</v>
      </c>
      <c r="B45659" t="s">
        <v>51717</v>
      </c>
      <c r="C45659">
        <v>49097</v>
      </c>
      <c r="D45659" t="s">
        <v>5</v>
      </c>
      <c r="E45659" t="s">
        <v>6403</v>
      </c>
    </row>
    <row r="45660" spans="1:5" x14ac:dyDescent="0.25">
      <c r="A45660">
        <v>214305</v>
      </c>
      <c r="B45660" t="s">
        <v>51718</v>
      </c>
      <c r="C45660">
        <v>49098</v>
      </c>
      <c r="D45660" t="s">
        <v>5</v>
      </c>
      <c r="E45660" t="s">
        <v>6403</v>
      </c>
    </row>
    <row r="45661" spans="1:5" x14ac:dyDescent="0.25">
      <c r="A45661">
        <v>214306</v>
      </c>
      <c r="B45661" t="s">
        <v>51719</v>
      </c>
      <c r="C45661">
        <v>49101</v>
      </c>
      <c r="D45661" t="s">
        <v>5</v>
      </c>
      <c r="E45661" t="s">
        <v>6403</v>
      </c>
    </row>
    <row r="45662" spans="1:5" x14ac:dyDescent="0.25">
      <c r="A45662">
        <v>214307</v>
      </c>
      <c r="B45662" t="s">
        <v>51720</v>
      </c>
      <c r="C45662">
        <v>49102</v>
      </c>
      <c r="D45662" t="s">
        <v>5</v>
      </c>
      <c r="E45662" t="s">
        <v>6403</v>
      </c>
    </row>
    <row r="45663" spans="1:5" x14ac:dyDescent="0.25">
      <c r="A45663">
        <v>214310</v>
      </c>
      <c r="B45663" t="s">
        <v>51721</v>
      </c>
      <c r="C45663">
        <v>49104</v>
      </c>
      <c r="D45663" t="s">
        <v>5</v>
      </c>
      <c r="E45663" t="s">
        <v>6403</v>
      </c>
    </row>
    <row r="45664" spans="1:5" x14ac:dyDescent="0.25">
      <c r="A45664">
        <v>214311</v>
      </c>
      <c r="B45664" t="s">
        <v>51722</v>
      </c>
      <c r="C45664">
        <v>49105</v>
      </c>
      <c r="D45664" t="s">
        <v>5</v>
      </c>
      <c r="E45664" t="s">
        <v>6403</v>
      </c>
    </row>
    <row r="45665" spans="1:5" x14ac:dyDescent="0.25">
      <c r="A45665">
        <v>214313</v>
      </c>
      <c r="B45665" t="s">
        <v>51723</v>
      </c>
      <c r="C45665">
        <v>49137</v>
      </c>
      <c r="D45665" t="s">
        <v>5</v>
      </c>
      <c r="E45665" t="s">
        <v>6403</v>
      </c>
    </row>
    <row r="45666" spans="1:5" x14ac:dyDescent="0.25">
      <c r="A45666">
        <v>214314</v>
      </c>
      <c r="B45666" t="s">
        <v>51724</v>
      </c>
      <c r="C45666">
        <v>49138</v>
      </c>
      <c r="D45666" t="s">
        <v>5</v>
      </c>
      <c r="E45666" t="s">
        <v>6403</v>
      </c>
    </row>
    <row r="45667" spans="1:5" x14ac:dyDescent="0.25">
      <c r="A45667">
        <v>214346</v>
      </c>
      <c r="B45667" t="s">
        <v>51725</v>
      </c>
      <c r="C45667">
        <v>49139</v>
      </c>
      <c r="D45667" t="s">
        <v>5</v>
      </c>
      <c r="E45667" t="s">
        <v>35114</v>
      </c>
    </row>
    <row r="45668" spans="1:5" x14ac:dyDescent="0.25">
      <c r="A45668">
        <v>214347</v>
      </c>
      <c r="B45668" t="s">
        <v>51726</v>
      </c>
      <c r="C45668">
        <v>49140</v>
      </c>
      <c r="D45668" t="s">
        <v>5</v>
      </c>
      <c r="E45668" t="s">
        <v>35114</v>
      </c>
    </row>
    <row r="45669" spans="1:5" x14ac:dyDescent="0.25">
      <c r="A45669">
        <v>214348</v>
      </c>
      <c r="B45669" t="s">
        <v>51727</v>
      </c>
      <c r="C45669">
        <v>49151</v>
      </c>
      <c r="D45669" t="s">
        <v>5</v>
      </c>
      <c r="E45669" t="s">
        <v>35114</v>
      </c>
    </row>
    <row r="45670" spans="1:5" x14ac:dyDescent="0.25">
      <c r="A45670">
        <v>214349</v>
      </c>
      <c r="B45670" t="s">
        <v>51728</v>
      </c>
      <c r="C45670">
        <v>1073590</v>
      </c>
      <c r="D45670" t="s">
        <v>5</v>
      </c>
      <c r="E45670" t="s">
        <v>35114</v>
      </c>
    </row>
    <row r="45671" spans="1:5" x14ac:dyDescent="0.25">
      <c r="A45671">
        <v>214360</v>
      </c>
      <c r="B45671" t="s">
        <v>51729</v>
      </c>
      <c r="C45671">
        <v>49158</v>
      </c>
      <c r="D45671" t="s">
        <v>5</v>
      </c>
      <c r="E45671" t="s">
        <v>20068</v>
      </c>
    </row>
    <row r="45672" spans="1:5" x14ac:dyDescent="0.25">
      <c r="A45672">
        <v>1827994</v>
      </c>
      <c r="B45672" t="s">
        <v>51730</v>
      </c>
      <c r="C45672">
        <v>49159</v>
      </c>
      <c r="D45672" t="s">
        <v>5</v>
      </c>
      <c r="E45672" t="s">
        <v>9062</v>
      </c>
    </row>
    <row r="45673" spans="1:5" x14ac:dyDescent="0.25">
      <c r="A45673">
        <v>214367</v>
      </c>
      <c r="B45673" t="s">
        <v>51731</v>
      </c>
      <c r="C45673">
        <v>49166</v>
      </c>
      <c r="D45673" t="s">
        <v>5</v>
      </c>
      <c r="E45673" t="s">
        <v>20068</v>
      </c>
    </row>
    <row r="45674" spans="1:5" x14ac:dyDescent="0.25">
      <c r="A45674">
        <v>214368</v>
      </c>
      <c r="B45674" t="s">
        <v>51732</v>
      </c>
      <c r="C45674">
        <v>49167</v>
      </c>
      <c r="D45674" t="s">
        <v>5</v>
      </c>
      <c r="E45674" t="s">
        <v>20068</v>
      </c>
    </row>
    <row r="45675" spans="1:5" x14ac:dyDescent="0.25">
      <c r="A45675">
        <v>214375</v>
      </c>
      <c r="B45675" t="s">
        <v>51733</v>
      </c>
      <c r="C45675">
        <v>49168</v>
      </c>
      <c r="D45675" t="s">
        <v>5</v>
      </c>
      <c r="E45675" t="s">
        <v>20068</v>
      </c>
    </row>
    <row r="45676" spans="1:5" x14ac:dyDescent="0.25">
      <c r="A45676">
        <v>214376</v>
      </c>
      <c r="B45676" t="s">
        <v>51734</v>
      </c>
      <c r="C45676">
        <v>49169</v>
      </c>
      <c r="D45676" t="s">
        <v>5</v>
      </c>
      <c r="E45676" t="s">
        <v>20068</v>
      </c>
    </row>
    <row r="45677" spans="1:5" x14ac:dyDescent="0.25">
      <c r="A45677">
        <v>214377</v>
      </c>
      <c r="B45677" t="s">
        <v>51735</v>
      </c>
      <c r="C45677">
        <v>49170</v>
      </c>
      <c r="D45677" t="s">
        <v>5</v>
      </c>
      <c r="E45677" t="s">
        <v>20068</v>
      </c>
    </row>
    <row r="45678" spans="1:5" x14ac:dyDescent="0.25">
      <c r="A45678">
        <v>214378</v>
      </c>
      <c r="B45678" t="s">
        <v>51736</v>
      </c>
      <c r="C45678">
        <v>1089720</v>
      </c>
      <c r="D45678" t="s">
        <v>5</v>
      </c>
      <c r="E45678" t="s">
        <v>20068</v>
      </c>
    </row>
    <row r="45679" spans="1:5" x14ac:dyDescent="0.25">
      <c r="A45679">
        <v>214379</v>
      </c>
      <c r="B45679" t="s">
        <v>51737</v>
      </c>
      <c r="C45679">
        <v>1197582</v>
      </c>
      <c r="D45679" t="s">
        <v>5</v>
      </c>
      <c r="E45679" t="s">
        <v>20068</v>
      </c>
    </row>
    <row r="45680" spans="1:5" x14ac:dyDescent="0.25">
      <c r="A45680">
        <v>1857826</v>
      </c>
      <c r="B45680" t="s">
        <v>51738</v>
      </c>
      <c r="C45680">
        <v>49188</v>
      </c>
      <c r="D45680" t="s">
        <v>5</v>
      </c>
      <c r="E45680">
        <v>41518</v>
      </c>
    </row>
    <row r="45681" spans="1:5" x14ac:dyDescent="0.25">
      <c r="A45681">
        <v>2320901</v>
      </c>
      <c r="B45681" t="s">
        <v>51739</v>
      </c>
      <c r="C45681">
        <v>49194</v>
      </c>
      <c r="D45681" t="s">
        <v>5</v>
      </c>
      <c r="E45681" t="s">
        <v>32</v>
      </c>
    </row>
    <row r="45682" spans="1:5" x14ac:dyDescent="0.25">
      <c r="A45682">
        <v>214396</v>
      </c>
      <c r="B45682" t="s">
        <v>51740</v>
      </c>
      <c r="C45682">
        <v>49195</v>
      </c>
      <c r="D45682" t="s">
        <v>5</v>
      </c>
      <c r="E45682" t="s">
        <v>6406</v>
      </c>
    </row>
    <row r="45683" spans="1:5" x14ac:dyDescent="0.25">
      <c r="A45683">
        <v>214402</v>
      </c>
      <c r="B45683" t="s">
        <v>51741</v>
      </c>
      <c r="C45683">
        <v>49205</v>
      </c>
      <c r="D45683" t="s">
        <v>5</v>
      </c>
      <c r="E45683" t="s">
        <v>6406</v>
      </c>
    </row>
    <row r="45684" spans="1:5" x14ac:dyDescent="0.25">
      <c r="A45684">
        <v>214403</v>
      </c>
      <c r="B45684" t="s">
        <v>51742</v>
      </c>
      <c r="C45684">
        <v>1113877</v>
      </c>
      <c r="D45684" t="s">
        <v>5</v>
      </c>
      <c r="E45684" t="s">
        <v>6406</v>
      </c>
    </row>
    <row r="45685" spans="1:5" x14ac:dyDescent="0.25">
      <c r="A45685">
        <v>214413</v>
      </c>
      <c r="B45685" t="s">
        <v>51743</v>
      </c>
      <c r="C45685">
        <v>49212</v>
      </c>
      <c r="D45685" t="s">
        <v>5</v>
      </c>
      <c r="E45685" t="s">
        <v>6406</v>
      </c>
    </row>
    <row r="45686" spans="1:5" x14ac:dyDescent="0.25">
      <c r="A45686">
        <v>1897188</v>
      </c>
      <c r="B45686" t="s">
        <v>51744</v>
      </c>
      <c r="C45686">
        <v>49223</v>
      </c>
      <c r="D45686" t="s">
        <v>5</v>
      </c>
      <c r="E45686">
        <v>41552</v>
      </c>
    </row>
    <row r="45687" spans="1:5" x14ac:dyDescent="0.25">
      <c r="A45687">
        <v>214420</v>
      </c>
      <c r="B45687" t="s">
        <v>51745</v>
      </c>
      <c r="C45687">
        <v>49224</v>
      </c>
      <c r="D45687" t="s">
        <v>5</v>
      </c>
      <c r="E45687" t="s">
        <v>51600</v>
      </c>
    </row>
    <row r="45688" spans="1:5" x14ac:dyDescent="0.25">
      <c r="A45688">
        <v>214431</v>
      </c>
      <c r="B45688" t="s">
        <v>51746</v>
      </c>
      <c r="C45688">
        <v>49230</v>
      </c>
      <c r="D45688" t="s">
        <v>5</v>
      </c>
      <c r="E45688" t="s">
        <v>35208</v>
      </c>
    </row>
    <row r="45689" spans="1:5" x14ac:dyDescent="0.25">
      <c r="A45689">
        <v>214432</v>
      </c>
      <c r="B45689" t="s">
        <v>51747</v>
      </c>
      <c r="C45689">
        <v>49231</v>
      </c>
      <c r="D45689" t="s">
        <v>5</v>
      </c>
      <c r="E45689" t="s">
        <v>35208</v>
      </c>
    </row>
    <row r="45690" spans="1:5" x14ac:dyDescent="0.25">
      <c r="A45690">
        <v>214438</v>
      </c>
      <c r="B45690" t="s">
        <v>51748</v>
      </c>
      <c r="C45690">
        <v>49235</v>
      </c>
      <c r="D45690" t="s">
        <v>5</v>
      </c>
      <c r="E45690" t="s">
        <v>35208</v>
      </c>
    </row>
    <row r="45691" spans="1:5" x14ac:dyDescent="0.25">
      <c r="A45691">
        <v>214439</v>
      </c>
      <c r="B45691" t="s">
        <v>51749</v>
      </c>
      <c r="C45691">
        <v>49237</v>
      </c>
      <c r="D45691" t="s">
        <v>5</v>
      </c>
      <c r="E45691" t="s">
        <v>35208</v>
      </c>
    </row>
    <row r="45692" spans="1:5" x14ac:dyDescent="0.25">
      <c r="A45692">
        <v>214443</v>
      </c>
      <c r="B45692" t="s">
        <v>51750</v>
      </c>
      <c r="C45692">
        <v>49238</v>
      </c>
      <c r="D45692" t="s">
        <v>5</v>
      </c>
      <c r="E45692" t="s">
        <v>35208</v>
      </c>
    </row>
    <row r="45693" spans="1:5" x14ac:dyDescent="0.25">
      <c r="A45693">
        <v>214445</v>
      </c>
      <c r="B45693" t="s">
        <v>51751</v>
      </c>
      <c r="C45693">
        <v>49242</v>
      </c>
      <c r="D45693" t="s">
        <v>5</v>
      </c>
      <c r="E45693" t="s">
        <v>35208</v>
      </c>
    </row>
    <row r="45694" spans="1:5" x14ac:dyDescent="0.25">
      <c r="A45694">
        <v>214446</v>
      </c>
      <c r="B45694" t="s">
        <v>51752</v>
      </c>
      <c r="C45694">
        <v>49243</v>
      </c>
      <c r="D45694" t="s">
        <v>5</v>
      </c>
      <c r="E45694" t="s">
        <v>35208</v>
      </c>
    </row>
    <row r="45695" spans="1:5" x14ac:dyDescent="0.25">
      <c r="A45695">
        <v>214450</v>
      </c>
      <c r="B45695" t="s">
        <v>51753</v>
      </c>
      <c r="C45695">
        <v>49250</v>
      </c>
      <c r="D45695" t="s">
        <v>5</v>
      </c>
      <c r="E45695" t="s">
        <v>35208</v>
      </c>
    </row>
    <row r="45696" spans="1:5" x14ac:dyDescent="0.25">
      <c r="A45696">
        <v>214451</v>
      </c>
      <c r="B45696" t="s">
        <v>51754</v>
      </c>
      <c r="C45696">
        <v>49251</v>
      </c>
      <c r="D45696" t="s">
        <v>5</v>
      </c>
      <c r="E45696" t="s">
        <v>35208</v>
      </c>
    </row>
    <row r="45697" spans="1:5" x14ac:dyDescent="0.25">
      <c r="A45697">
        <v>214457</v>
      </c>
      <c r="B45697" t="s">
        <v>51755</v>
      </c>
      <c r="C45697">
        <v>49275</v>
      </c>
      <c r="D45697" t="s">
        <v>5</v>
      </c>
      <c r="E45697" t="s">
        <v>35208</v>
      </c>
    </row>
    <row r="45698" spans="1:5" x14ac:dyDescent="0.25">
      <c r="A45698">
        <v>214458</v>
      </c>
      <c r="B45698" t="s">
        <v>51756</v>
      </c>
      <c r="C45698">
        <v>49276</v>
      </c>
      <c r="D45698" t="s">
        <v>5</v>
      </c>
      <c r="E45698" t="s">
        <v>35208</v>
      </c>
    </row>
    <row r="45699" spans="1:5" x14ac:dyDescent="0.25">
      <c r="A45699">
        <v>214482</v>
      </c>
      <c r="B45699" t="s">
        <v>51757</v>
      </c>
      <c r="C45699">
        <v>49287</v>
      </c>
      <c r="D45699" t="s">
        <v>5</v>
      </c>
      <c r="E45699" t="s">
        <v>6408</v>
      </c>
    </row>
    <row r="45700" spans="1:5" x14ac:dyDescent="0.25">
      <c r="A45700">
        <v>214483</v>
      </c>
      <c r="B45700" t="s">
        <v>51758</v>
      </c>
      <c r="C45700">
        <v>49288</v>
      </c>
      <c r="D45700" t="s">
        <v>5</v>
      </c>
      <c r="E45700" t="s">
        <v>6411</v>
      </c>
    </row>
    <row r="45701" spans="1:5" x14ac:dyDescent="0.25">
      <c r="A45701">
        <v>214494</v>
      </c>
      <c r="B45701" t="s">
        <v>51759</v>
      </c>
      <c r="C45701">
        <v>49289</v>
      </c>
      <c r="D45701" t="s">
        <v>5</v>
      </c>
      <c r="E45701" t="s">
        <v>6411</v>
      </c>
    </row>
    <row r="45702" spans="1:5" x14ac:dyDescent="0.25">
      <c r="A45702">
        <v>214495</v>
      </c>
      <c r="B45702" t="s">
        <v>51760</v>
      </c>
      <c r="C45702">
        <v>49291</v>
      </c>
      <c r="D45702" t="s">
        <v>5</v>
      </c>
      <c r="E45702" t="s">
        <v>6411</v>
      </c>
    </row>
    <row r="45703" spans="1:5" x14ac:dyDescent="0.25">
      <c r="A45703">
        <v>214496</v>
      </c>
      <c r="B45703" t="s">
        <v>51761</v>
      </c>
      <c r="C45703">
        <v>49293</v>
      </c>
      <c r="D45703" t="s">
        <v>5</v>
      </c>
      <c r="E45703" t="s">
        <v>6411</v>
      </c>
    </row>
    <row r="45704" spans="1:5" x14ac:dyDescent="0.25">
      <c r="A45704">
        <v>214498</v>
      </c>
      <c r="B45704" t="s">
        <v>51762</v>
      </c>
      <c r="C45704">
        <v>49294</v>
      </c>
      <c r="D45704" t="s">
        <v>5</v>
      </c>
      <c r="E45704" t="s">
        <v>6411</v>
      </c>
    </row>
    <row r="45705" spans="1:5" x14ac:dyDescent="0.25">
      <c r="A45705">
        <v>214500</v>
      </c>
      <c r="B45705" t="s">
        <v>51763</v>
      </c>
      <c r="C45705">
        <v>49300</v>
      </c>
      <c r="D45705" t="s">
        <v>5</v>
      </c>
      <c r="E45705" t="s">
        <v>6411</v>
      </c>
    </row>
    <row r="45706" spans="1:5" x14ac:dyDescent="0.25">
      <c r="A45706">
        <v>214501</v>
      </c>
      <c r="B45706" t="s">
        <v>51764</v>
      </c>
      <c r="C45706">
        <v>49301</v>
      </c>
      <c r="D45706" t="s">
        <v>5</v>
      </c>
      <c r="E45706" t="s">
        <v>6411</v>
      </c>
    </row>
    <row r="45707" spans="1:5" x14ac:dyDescent="0.25">
      <c r="A45707">
        <v>214507</v>
      </c>
      <c r="B45707" t="s">
        <v>51765</v>
      </c>
      <c r="C45707">
        <v>49302</v>
      </c>
      <c r="D45707" t="s">
        <v>5</v>
      </c>
      <c r="E45707" t="s">
        <v>6411</v>
      </c>
    </row>
    <row r="45708" spans="1:5" x14ac:dyDescent="0.25">
      <c r="A45708">
        <v>214508</v>
      </c>
      <c r="B45708" t="s">
        <v>51766</v>
      </c>
      <c r="C45708">
        <v>49303</v>
      </c>
      <c r="D45708" t="s">
        <v>5</v>
      </c>
      <c r="E45708" t="s">
        <v>6411</v>
      </c>
    </row>
    <row r="45709" spans="1:5" x14ac:dyDescent="0.25">
      <c r="A45709">
        <v>214509</v>
      </c>
      <c r="B45709" t="s">
        <v>51767</v>
      </c>
      <c r="C45709">
        <v>49307</v>
      </c>
      <c r="D45709" t="s">
        <v>5</v>
      </c>
      <c r="E45709" t="s">
        <v>6411</v>
      </c>
    </row>
    <row r="45710" spans="1:5" x14ac:dyDescent="0.25">
      <c r="A45710">
        <v>214510</v>
      </c>
      <c r="B45710" t="s">
        <v>51768</v>
      </c>
      <c r="C45710">
        <v>49315</v>
      </c>
      <c r="D45710" t="s">
        <v>5</v>
      </c>
      <c r="E45710" t="s">
        <v>6411</v>
      </c>
    </row>
    <row r="45711" spans="1:5" x14ac:dyDescent="0.25">
      <c r="A45711">
        <v>214514</v>
      </c>
      <c r="B45711" t="s">
        <v>51769</v>
      </c>
      <c r="C45711">
        <v>49319</v>
      </c>
      <c r="D45711" t="s">
        <v>5</v>
      </c>
      <c r="E45711" t="s">
        <v>6411</v>
      </c>
    </row>
    <row r="45712" spans="1:5" x14ac:dyDescent="0.25">
      <c r="A45712">
        <v>214522</v>
      </c>
      <c r="B45712" t="s">
        <v>51770</v>
      </c>
      <c r="C45712">
        <v>49320</v>
      </c>
      <c r="D45712" t="s">
        <v>5</v>
      </c>
      <c r="E45712" t="s">
        <v>35262</v>
      </c>
    </row>
    <row r="45713" spans="1:5" x14ac:dyDescent="0.25">
      <c r="A45713">
        <v>214526</v>
      </c>
      <c r="B45713" t="s">
        <v>51771</v>
      </c>
      <c r="C45713">
        <v>49323</v>
      </c>
      <c r="D45713" t="s">
        <v>5</v>
      </c>
      <c r="E45713" t="s">
        <v>35262</v>
      </c>
    </row>
    <row r="45714" spans="1:5" x14ac:dyDescent="0.25">
      <c r="A45714">
        <v>214527</v>
      </c>
      <c r="B45714" t="s">
        <v>51772</v>
      </c>
      <c r="C45714">
        <v>49324</v>
      </c>
      <c r="D45714" t="s">
        <v>5</v>
      </c>
      <c r="E45714" t="s">
        <v>35262</v>
      </c>
    </row>
    <row r="45715" spans="1:5" x14ac:dyDescent="0.25">
      <c r="A45715">
        <v>214530</v>
      </c>
      <c r="B45715" t="s">
        <v>51773</v>
      </c>
      <c r="C45715">
        <v>49325</v>
      </c>
      <c r="D45715" t="s">
        <v>5</v>
      </c>
      <c r="E45715" t="s">
        <v>35262</v>
      </c>
    </row>
    <row r="45716" spans="1:5" x14ac:dyDescent="0.25">
      <c r="A45716">
        <v>214531</v>
      </c>
      <c r="B45716" t="s">
        <v>51774</v>
      </c>
      <c r="C45716">
        <v>49326</v>
      </c>
      <c r="D45716" t="s">
        <v>5</v>
      </c>
      <c r="E45716" t="s">
        <v>35262</v>
      </c>
    </row>
    <row r="45717" spans="1:5" x14ac:dyDescent="0.25">
      <c r="A45717">
        <v>214532</v>
      </c>
      <c r="B45717" t="s">
        <v>51775</v>
      </c>
      <c r="C45717">
        <v>49327</v>
      </c>
      <c r="D45717" t="s">
        <v>5</v>
      </c>
      <c r="E45717" t="s">
        <v>35262</v>
      </c>
    </row>
    <row r="45718" spans="1:5" x14ac:dyDescent="0.25">
      <c r="A45718">
        <v>214533</v>
      </c>
      <c r="B45718" t="s">
        <v>51776</v>
      </c>
      <c r="C45718">
        <v>49328</v>
      </c>
      <c r="D45718" t="s">
        <v>5</v>
      </c>
      <c r="E45718" t="s">
        <v>35262</v>
      </c>
    </row>
    <row r="45719" spans="1:5" x14ac:dyDescent="0.25">
      <c r="A45719">
        <v>214534</v>
      </c>
      <c r="B45719" t="s">
        <v>51777</v>
      </c>
      <c r="C45719">
        <v>49331</v>
      </c>
      <c r="D45719" t="s">
        <v>5</v>
      </c>
      <c r="E45719" t="s">
        <v>35262</v>
      </c>
    </row>
    <row r="45720" spans="1:5" x14ac:dyDescent="0.25">
      <c r="A45720">
        <v>214538</v>
      </c>
      <c r="B45720" t="s">
        <v>51778</v>
      </c>
      <c r="C45720">
        <v>49333</v>
      </c>
      <c r="D45720" t="s">
        <v>5</v>
      </c>
      <c r="E45720" t="s">
        <v>35262</v>
      </c>
    </row>
    <row r="45721" spans="1:5" x14ac:dyDescent="0.25">
      <c r="A45721">
        <v>214539</v>
      </c>
      <c r="B45721" t="s">
        <v>51779</v>
      </c>
      <c r="C45721">
        <v>883208</v>
      </c>
      <c r="D45721" t="s">
        <v>5</v>
      </c>
      <c r="E45721" t="s">
        <v>35262</v>
      </c>
    </row>
    <row r="45722" spans="1:5" x14ac:dyDescent="0.25">
      <c r="A45722">
        <v>214540</v>
      </c>
      <c r="B45722" t="s">
        <v>51781</v>
      </c>
      <c r="C45722">
        <v>49334</v>
      </c>
      <c r="D45722" t="s">
        <v>5</v>
      </c>
      <c r="E45722" t="s">
        <v>35262</v>
      </c>
    </row>
    <row r="45723" spans="1:5" x14ac:dyDescent="0.25">
      <c r="A45723">
        <v>1117890</v>
      </c>
      <c r="B45723" t="s">
        <v>51782</v>
      </c>
      <c r="C45723">
        <v>49335</v>
      </c>
      <c r="D45723" t="s">
        <v>5</v>
      </c>
      <c r="E45723" t="s">
        <v>51780</v>
      </c>
    </row>
    <row r="45724" spans="1:5" x14ac:dyDescent="0.25">
      <c r="A45724">
        <v>214541</v>
      </c>
      <c r="B45724" t="s">
        <v>51783</v>
      </c>
      <c r="C45724">
        <v>49336</v>
      </c>
      <c r="D45724" t="s">
        <v>5</v>
      </c>
      <c r="E45724" t="s">
        <v>35262</v>
      </c>
    </row>
    <row r="45725" spans="1:5" x14ac:dyDescent="0.25">
      <c r="A45725">
        <v>214542</v>
      </c>
      <c r="B45725" t="s">
        <v>51784</v>
      </c>
      <c r="C45725">
        <v>49340</v>
      </c>
      <c r="D45725" t="s">
        <v>5</v>
      </c>
      <c r="E45725" t="s">
        <v>35262</v>
      </c>
    </row>
    <row r="45726" spans="1:5" x14ac:dyDescent="0.25">
      <c r="A45726">
        <v>214543</v>
      </c>
      <c r="B45726" t="s">
        <v>51785</v>
      </c>
      <c r="C45726">
        <v>49341</v>
      </c>
      <c r="D45726" t="s">
        <v>5</v>
      </c>
      <c r="E45726" t="s">
        <v>35262</v>
      </c>
    </row>
    <row r="45727" spans="1:5" x14ac:dyDescent="0.25">
      <c r="A45727">
        <v>214547</v>
      </c>
      <c r="B45727" t="s">
        <v>51786</v>
      </c>
      <c r="C45727">
        <v>49343</v>
      </c>
      <c r="D45727" t="s">
        <v>5</v>
      </c>
      <c r="E45727" t="s">
        <v>35262</v>
      </c>
    </row>
    <row r="45728" spans="1:5" x14ac:dyDescent="0.25">
      <c r="A45728">
        <v>214548</v>
      </c>
      <c r="B45728" t="s">
        <v>51787</v>
      </c>
      <c r="C45728">
        <v>49344</v>
      </c>
      <c r="D45728" t="s">
        <v>5</v>
      </c>
      <c r="E45728" t="s">
        <v>35262</v>
      </c>
    </row>
    <row r="45729" spans="1:5" x14ac:dyDescent="0.25">
      <c r="A45729">
        <v>214550</v>
      </c>
      <c r="B45729" t="s">
        <v>51788</v>
      </c>
      <c r="C45729">
        <v>49347</v>
      </c>
      <c r="D45729" t="s">
        <v>5</v>
      </c>
      <c r="E45729" t="s">
        <v>35262</v>
      </c>
    </row>
    <row r="45730" spans="1:5" x14ac:dyDescent="0.25">
      <c r="A45730">
        <v>214551</v>
      </c>
      <c r="B45730" t="s">
        <v>51789</v>
      </c>
      <c r="C45730">
        <v>49348</v>
      </c>
      <c r="D45730" t="s">
        <v>5</v>
      </c>
      <c r="E45730" t="s">
        <v>35262</v>
      </c>
    </row>
    <row r="45731" spans="1:5" x14ac:dyDescent="0.25">
      <c r="A45731">
        <v>214554</v>
      </c>
      <c r="B45731" t="s">
        <v>51790</v>
      </c>
      <c r="C45731">
        <v>49358</v>
      </c>
      <c r="D45731" t="s">
        <v>5</v>
      </c>
      <c r="E45731" t="s">
        <v>35262</v>
      </c>
    </row>
    <row r="45732" spans="1:5" x14ac:dyDescent="0.25">
      <c r="A45732">
        <v>214555</v>
      </c>
      <c r="B45732" t="s">
        <v>51792</v>
      </c>
      <c r="C45732">
        <v>49359</v>
      </c>
      <c r="D45732" t="s">
        <v>5</v>
      </c>
      <c r="E45732" t="s">
        <v>35262</v>
      </c>
    </row>
    <row r="45733" spans="1:5" x14ac:dyDescent="0.25">
      <c r="A45733">
        <v>214565</v>
      </c>
      <c r="B45733" t="s">
        <v>51793</v>
      </c>
      <c r="C45733">
        <v>49363</v>
      </c>
      <c r="D45733" t="s">
        <v>5</v>
      </c>
      <c r="E45733" t="s">
        <v>51791</v>
      </c>
    </row>
    <row r="45734" spans="1:5" x14ac:dyDescent="0.25">
      <c r="A45734">
        <v>214566</v>
      </c>
      <c r="B45734" t="s">
        <v>51794</v>
      </c>
      <c r="C45734">
        <v>1197477</v>
      </c>
      <c r="D45734" t="s">
        <v>5</v>
      </c>
      <c r="E45734" t="s">
        <v>51791</v>
      </c>
    </row>
    <row r="45735" spans="1:5" x14ac:dyDescent="0.25">
      <c r="A45735">
        <v>214570</v>
      </c>
      <c r="B45735" t="s">
        <v>51795</v>
      </c>
      <c r="C45735">
        <v>49364</v>
      </c>
      <c r="D45735" t="s">
        <v>5</v>
      </c>
      <c r="E45735" t="s">
        <v>51791</v>
      </c>
    </row>
    <row r="45736" spans="1:5" x14ac:dyDescent="0.25">
      <c r="A45736">
        <v>2320720</v>
      </c>
      <c r="B45736" t="s">
        <v>51796</v>
      </c>
      <c r="C45736">
        <v>49365</v>
      </c>
      <c r="D45736" t="s">
        <v>5</v>
      </c>
      <c r="E45736" t="s">
        <v>245</v>
      </c>
    </row>
    <row r="45737" spans="1:5" x14ac:dyDescent="0.25">
      <c r="A45737">
        <v>214571</v>
      </c>
      <c r="B45737" t="s">
        <v>51797</v>
      </c>
      <c r="C45737">
        <v>49369</v>
      </c>
      <c r="D45737" t="s">
        <v>5</v>
      </c>
      <c r="E45737" t="s">
        <v>51791</v>
      </c>
    </row>
    <row r="45738" spans="1:5" x14ac:dyDescent="0.25">
      <c r="A45738">
        <v>214572</v>
      </c>
      <c r="B45738" t="s">
        <v>51798</v>
      </c>
      <c r="C45738">
        <v>49370</v>
      </c>
      <c r="D45738" t="s">
        <v>5</v>
      </c>
      <c r="E45738" t="s">
        <v>51791</v>
      </c>
    </row>
    <row r="45739" spans="1:5" x14ac:dyDescent="0.25">
      <c r="A45739">
        <v>214576</v>
      </c>
      <c r="B45739" t="s">
        <v>51799</v>
      </c>
      <c r="C45739">
        <v>49371</v>
      </c>
      <c r="D45739" t="s">
        <v>5</v>
      </c>
      <c r="E45739" t="s">
        <v>51791</v>
      </c>
    </row>
    <row r="45740" spans="1:5" x14ac:dyDescent="0.25">
      <c r="A45740">
        <v>214577</v>
      </c>
      <c r="B45740" t="s">
        <v>51800</v>
      </c>
      <c r="C45740">
        <v>49372</v>
      </c>
      <c r="D45740" t="s">
        <v>5</v>
      </c>
      <c r="E45740" t="s">
        <v>51791</v>
      </c>
    </row>
    <row r="45741" spans="1:5" x14ac:dyDescent="0.25">
      <c r="A45741">
        <v>214578</v>
      </c>
      <c r="B45741" t="s">
        <v>51801</v>
      </c>
      <c r="C45741">
        <v>49377</v>
      </c>
      <c r="D45741" t="s">
        <v>5</v>
      </c>
      <c r="E45741" t="s">
        <v>51791</v>
      </c>
    </row>
    <row r="45742" spans="1:5" x14ac:dyDescent="0.25">
      <c r="A45742">
        <v>214579</v>
      </c>
      <c r="B45742" t="s">
        <v>51802</v>
      </c>
      <c r="C45742">
        <v>49378</v>
      </c>
      <c r="D45742" t="s">
        <v>5</v>
      </c>
      <c r="E45742" t="s">
        <v>51791</v>
      </c>
    </row>
    <row r="45743" spans="1:5" x14ac:dyDescent="0.25">
      <c r="A45743">
        <v>214584</v>
      </c>
      <c r="B45743" t="s">
        <v>51803</v>
      </c>
      <c r="C45743">
        <v>49381</v>
      </c>
      <c r="D45743" t="s">
        <v>5</v>
      </c>
      <c r="E45743" t="s">
        <v>51791</v>
      </c>
    </row>
    <row r="45744" spans="1:5" x14ac:dyDescent="0.25">
      <c r="A45744">
        <v>214585</v>
      </c>
      <c r="B45744" t="s">
        <v>51804</v>
      </c>
      <c r="C45744">
        <v>49382</v>
      </c>
      <c r="D45744" t="s">
        <v>5</v>
      </c>
      <c r="E45744" t="s">
        <v>51791</v>
      </c>
    </row>
    <row r="45745" spans="1:5" x14ac:dyDescent="0.25">
      <c r="A45745">
        <v>214588</v>
      </c>
      <c r="B45745" t="s">
        <v>51805</v>
      </c>
      <c r="C45745">
        <v>49384</v>
      </c>
      <c r="D45745" t="s">
        <v>5</v>
      </c>
      <c r="E45745" t="s">
        <v>51791</v>
      </c>
    </row>
    <row r="45746" spans="1:5" x14ac:dyDescent="0.25">
      <c r="A45746">
        <v>214589</v>
      </c>
      <c r="B45746" t="s">
        <v>51806</v>
      </c>
      <c r="C45746">
        <v>49385</v>
      </c>
      <c r="D45746" t="s">
        <v>5</v>
      </c>
      <c r="E45746" t="s">
        <v>51791</v>
      </c>
    </row>
    <row r="45747" spans="1:5" x14ac:dyDescent="0.25">
      <c r="A45747">
        <v>214591</v>
      </c>
      <c r="B45747" t="s">
        <v>51807</v>
      </c>
      <c r="C45747">
        <v>49387</v>
      </c>
      <c r="D45747" t="s">
        <v>5</v>
      </c>
      <c r="E45747" t="s">
        <v>51791</v>
      </c>
    </row>
    <row r="45748" spans="1:5" x14ac:dyDescent="0.25">
      <c r="A45748">
        <v>214592</v>
      </c>
      <c r="B45748" t="s">
        <v>51808</v>
      </c>
      <c r="C45748">
        <v>49388</v>
      </c>
      <c r="D45748" t="s">
        <v>5</v>
      </c>
      <c r="E45748" t="s">
        <v>51791</v>
      </c>
    </row>
    <row r="45749" spans="1:5" x14ac:dyDescent="0.25">
      <c r="A45749">
        <v>214594</v>
      </c>
      <c r="B45749" t="s">
        <v>51809</v>
      </c>
      <c r="C45749">
        <v>49389</v>
      </c>
      <c r="D45749" t="s">
        <v>5</v>
      </c>
      <c r="E45749">
        <v>29960</v>
      </c>
    </row>
    <row r="45750" spans="1:5" x14ac:dyDescent="0.25">
      <c r="A45750">
        <v>214595</v>
      </c>
      <c r="B45750" t="s">
        <v>51810</v>
      </c>
      <c r="C45750">
        <v>49390</v>
      </c>
      <c r="D45750" t="s">
        <v>5</v>
      </c>
      <c r="E45750">
        <v>29960</v>
      </c>
    </row>
    <row r="45751" spans="1:5" x14ac:dyDescent="0.25">
      <c r="A45751">
        <v>214596</v>
      </c>
      <c r="B45751" t="s">
        <v>51811</v>
      </c>
      <c r="C45751">
        <v>49393</v>
      </c>
      <c r="D45751" t="s">
        <v>5</v>
      </c>
      <c r="E45751">
        <v>29959</v>
      </c>
    </row>
    <row r="45752" spans="1:5" x14ac:dyDescent="0.25">
      <c r="A45752">
        <v>214597</v>
      </c>
      <c r="B45752" t="s">
        <v>51812</v>
      </c>
      <c r="C45752">
        <v>49404</v>
      </c>
      <c r="D45752" t="s">
        <v>5</v>
      </c>
      <c r="E45752">
        <v>29960</v>
      </c>
    </row>
    <row r="45753" spans="1:5" x14ac:dyDescent="0.25">
      <c r="A45753">
        <v>214600</v>
      </c>
      <c r="B45753" t="s">
        <v>51813</v>
      </c>
      <c r="C45753">
        <v>49408</v>
      </c>
      <c r="D45753" t="s">
        <v>5</v>
      </c>
      <c r="E45753">
        <v>29960</v>
      </c>
    </row>
    <row r="45754" spans="1:5" x14ac:dyDescent="0.25">
      <c r="A45754">
        <v>214611</v>
      </c>
      <c r="B45754" t="s">
        <v>51814</v>
      </c>
      <c r="C45754">
        <v>49409</v>
      </c>
      <c r="D45754" t="s">
        <v>5</v>
      </c>
      <c r="E45754">
        <v>29960</v>
      </c>
    </row>
    <row r="45755" spans="1:5" x14ac:dyDescent="0.25">
      <c r="A45755">
        <v>214615</v>
      </c>
      <c r="B45755" t="s">
        <v>51815</v>
      </c>
      <c r="C45755">
        <v>49410</v>
      </c>
      <c r="D45755" t="s">
        <v>5</v>
      </c>
      <c r="E45755">
        <v>29960</v>
      </c>
    </row>
    <row r="45756" spans="1:5" x14ac:dyDescent="0.25">
      <c r="A45756">
        <v>214616</v>
      </c>
      <c r="B45756" t="s">
        <v>51816</v>
      </c>
      <c r="C45756">
        <v>49411</v>
      </c>
      <c r="D45756" t="s">
        <v>5</v>
      </c>
      <c r="E45756">
        <v>29991</v>
      </c>
    </row>
    <row r="45757" spans="1:5" x14ac:dyDescent="0.25">
      <c r="A45757">
        <v>214617</v>
      </c>
      <c r="B45757" t="s">
        <v>51817</v>
      </c>
      <c r="C45757">
        <v>49416</v>
      </c>
      <c r="D45757" t="s">
        <v>5</v>
      </c>
      <c r="E45757">
        <v>29991</v>
      </c>
    </row>
    <row r="45758" spans="1:5" x14ac:dyDescent="0.25">
      <c r="A45758">
        <v>214618</v>
      </c>
      <c r="B45758" t="s">
        <v>51818</v>
      </c>
      <c r="C45758">
        <v>49417</v>
      </c>
      <c r="D45758" t="s">
        <v>5</v>
      </c>
      <c r="E45758">
        <v>29991</v>
      </c>
    </row>
    <row r="45759" spans="1:5" x14ac:dyDescent="0.25">
      <c r="A45759">
        <v>214623</v>
      </c>
      <c r="B45759" t="s">
        <v>51819</v>
      </c>
      <c r="C45759">
        <v>49424</v>
      </c>
      <c r="D45759" t="s">
        <v>5</v>
      </c>
      <c r="E45759">
        <v>29991</v>
      </c>
    </row>
    <row r="45760" spans="1:5" x14ac:dyDescent="0.25">
      <c r="A45760">
        <v>214624</v>
      </c>
      <c r="B45760" t="s">
        <v>51820</v>
      </c>
      <c r="C45760">
        <v>49425</v>
      </c>
      <c r="D45760" t="s">
        <v>5</v>
      </c>
      <c r="E45760">
        <v>29991</v>
      </c>
    </row>
    <row r="45761" spans="1:5" x14ac:dyDescent="0.25">
      <c r="A45761">
        <v>214631</v>
      </c>
      <c r="B45761" t="s">
        <v>51821</v>
      </c>
      <c r="C45761">
        <v>1199867</v>
      </c>
      <c r="D45761" t="s">
        <v>5</v>
      </c>
      <c r="E45761">
        <v>29991</v>
      </c>
    </row>
    <row r="45762" spans="1:5" x14ac:dyDescent="0.25">
      <c r="A45762">
        <v>214632</v>
      </c>
      <c r="B45762" t="s">
        <v>51822</v>
      </c>
      <c r="C45762">
        <v>49430</v>
      </c>
      <c r="D45762" t="s">
        <v>5</v>
      </c>
      <c r="E45762">
        <v>29991</v>
      </c>
    </row>
    <row r="45763" spans="1:5" x14ac:dyDescent="0.25">
      <c r="A45763">
        <v>2320616</v>
      </c>
      <c r="B45763" t="s">
        <v>51823</v>
      </c>
      <c r="C45763">
        <v>49433</v>
      </c>
      <c r="D45763" t="s">
        <v>5</v>
      </c>
      <c r="E45763" t="s">
        <v>6692</v>
      </c>
    </row>
    <row r="45764" spans="1:5" x14ac:dyDescent="0.25">
      <c r="A45764">
        <v>214637</v>
      </c>
      <c r="B45764" t="s">
        <v>51824</v>
      </c>
      <c r="C45764">
        <v>49434</v>
      </c>
      <c r="D45764" t="s">
        <v>5</v>
      </c>
      <c r="E45764">
        <v>29991</v>
      </c>
    </row>
    <row r="45765" spans="1:5" x14ac:dyDescent="0.25">
      <c r="A45765">
        <v>214640</v>
      </c>
      <c r="B45765" t="s">
        <v>51825</v>
      </c>
      <c r="C45765">
        <v>49435</v>
      </c>
      <c r="D45765" t="s">
        <v>5</v>
      </c>
      <c r="E45765">
        <v>29991</v>
      </c>
    </row>
    <row r="45766" spans="1:5" x14ac:dyDescent="0.25">
      <c r="A45766">
        <v>214641</v>
      </c>
      <c r="B45766" t="s">
        <v>51826</v>
      </c>
      <c r="C45766">
        <v>49436</v>
      </c>
      <c r="D45766" t="s">
        <v>5</v>
      </c>
      <c r="E45766">
        <v>29991</v>
      </c>
    </row>
    <row r="45767" spans="1:5" x14ac:dyDescent="0.25">
      <c r="A45767">
        <v>214642</v>
      </c>
      <c r="B45767" t="s">
        <v>51827</v>
      </c>
      <c r="C45767">
        <v>49437</v>
      </c>
      <c r="D45767" t="s">
        <v>5</v>
      </c>
      <c r="E45767">
        <v>29991</v>
      </c>
    </row>
    <row r="45768" spans="1:5" x14ac:dyDescent="0.25">
      <c r="A45768">
        <v>214643</v>
      </c>
      <c r="B45768" t="s">
        <v>51828</v>
      </c>
      <c r="C45768">
        <v>49446</v>
      </c>
      <c r="D45768" t="s">
        <v>5</v>
      </c>
      <c r="E45768">
        <v>29991</v>
      </c>
    </row>
    <row r="45769" spans="1:5" x14ac:dyDescent="0.25">
      <c r="A45769">
        <v>214644</v>
      </c>
      <c r="B45769" t="s">
        <v>51829</v>
      </c>
      <c r="C45769">
        <v>49447</v>
      </c>
      <c r="D45769" t="s">
        <v>5</v>
      </c>
      <c r="E45769">
        <v>29991</v>
      </c>
    </row>
    <row r="45770" spans="1:5" x14ac:dyDescent="0.25">
      <c r="A45770">
        <v>214653</v>
      </c>
      <c r="B45770" t="s">
        <v>51830</v>
      </c>
      <c r="C45770">
        <v>49450</v>
      </c>
      <c r="D45770" t="s">
        <v>5</v>
      </c>
      <c r="E45770">
        <v>30019</v>
      </c>
    </row>
    <row r="45771" spans="1:5" x14ac:dyDescent="0.25">
      <c r="A45771">
        <v>214654</v>
      </c>
      <c r="B45771" t="s">
        <v>51831</v>
      </c>
      <c r="C45771">
        <v>49451</v>
      </c>
      <c r="D45771" t="s">
        <v>5</v>
      </c>
      <c r="E45771">
        <v>29991</v>
      </c>
    </row>
    <row r="45772" spans="1:5" x14ac:dyDescent="0.25">
      <c r="A45772">
        <v>214657</v>
      </c>
      <c r="B45772" t="s">
        <v>51832</v>
      </c>
      <c r="C45772">
        <v>49452</v>
      </c>
      <c r="D45772" t="s">
        <v>5</v>
      </c>
      <c r="E45772">
        <v>30019</v>
      </c>
    </row>
    <row r="45773" spans="1:5" x14ac:dyDescent="0.25">
      <c r="A45773">
        <v>214658</v>
      </c>
      <c r="B45773" t="s">
        <v>51833</v>
      </c>
      <c r="C45773">
        <v>49454</v>
      </c>
      <c r="D45773" t="s">
        <v>5</v>
      </c>
      <c r="E45773">
        <v>30019</v>
      </c>
    </row>
    <row r="45774" spans="1:5" x14ac:dyDescent="0.25">
      <c r="A45774">
        <v>214659</v>
      </c>
      <c r="B45774" t="s">
        <v>51834</v>
      </c>
      <c r="C45774">
        <v>49455</v>
      </c>
      <c r="D45774" t="s">
        <v>5</v>
      </c>
      <c r="E45774" t="s">
        <v>35262</v>
      </c>
    </row>
    <row r="45775" spans="1:5" x14ac:dyDescent="0.25">
      <c r="A45775">
        <v>214661</v>
      </c>
      <c r="B45775" t="s">
        <v>51835</v>
      </c>
      <c r="C45775">
        <v>49456</v>
      </c>
      <c r="D45775" t="s">
        <v>5</v>
      </c>
      <c r="E45775">
        <v>30019</v>
      </c>
    </row>
    <row r="45776" spans="1:5" x14ac:dyDescent="0.25">
      <c r="A45776">
        <v>214662</v>
      </c>
      <c r="B45776" t="s">
        <v>51836</v>
      </c>
      <c r="C45776">
        <v>49457</v>
      </c>
      <c r="D45776" t="s">
        <v>5</v>
      </c>
      <c r="E45776">
        <v>30019</v>
      </c>
    </row>
    <row r="45777" spans="1:5" x14ac:dyDescent="0.25">
      <c r="A45777">
        <v>214663</v>
      </c>
      <c r="B45777" t="s">
        <v>51837</v>
      </c>
      <c r="C45777">
        <v>49458</v>
      </c>
      <c r="D45777" t="s">
        <v>5</v>
      </c>
      <c r="E45777">
        <v>30019</v>
      </c>
    </row>
    <row r="45778" spans="1:5" x14ac:dyDescent="0.25">
      <c r="A45778">
        <v>214664</v>
      </c>
      <c r="B45778" t="s">
        <v>51838</v>
      </c>
      <c r="C45778">
        <v>49459</v>
      </c>
      <c r="D45778" t="s">
        <v>5</v>
      </c>
      <c r="E45778">
        <v>30019</v>
      </c>
    </row>
    <row r="45779" spans="1:5" x14ac:dyDescent="0.25">
      <c r="A45779">
        <v>214665</v>
      </c>
      <c r="B45779" t="s">
        <v>51839</v>
      </c>
      <c r="C45779">
        <v>49468</v>
      </c>
      <c r="D45779" t="s">
        <v>5</v>
      </c>
      <c r="E45779">
        <v>30019</v>
      </c>
    </row>
    <row r="45780" spans="1:5" x14ac:dyDescent="0.25">
      <c r="A45780">
        <v>214666</v>
      </c>
      <c r="B45780" t="s">
        <v>51840</v>
      </c>
      <c r="C45780">
        <v>49469</v>
      </c>
      <c r="D45780" t="s">
        <v>5</v>
      </c>
      <c r="E45780">
        <v>30019</v>
      </c>
    </row>
    <row r="45781" spans="1:5" x14ac:dyDescent="0.25">
      <c r="A45781">
        <v>214675</v>
      </c>
      <c r="B45781" t="s">
        <v>51841</v>
      </c>
      <c r="C45781">
        <v>49475</v>
      </c>
      <c r="D45781" t="s">
        <v>5</v>
      </c>
      <c r="E45781">
        <v>30019</v>
      </c>
    </row>
    <row r="45782" spans="1:5" x14ac:dyDescent="0.25">
      <c r="A45782">
        <v>214676</v>
      </c>
      <c r="B45782" t="s">
        <v>51842</v>
      </c>
      <c r="C45782">
        <v>49476</v>
      </c>
      <c r="D45782" t="s">
        <v>5</v>
      </c>
      <c r="E45782">
        <v>30019</v>
      </c>
    </row>
    <row r="45783" spans="1:5" x14ac:dyDescent="0.25">
      <c r="A45783">
        <v>214682</v>
      </c>
      <c r="B45783" t="s">
        <v>51843</v>
      </c>
      <c r="C45783">
        <v>49477</v>
      </c>
      <c r="D45783" t="s">
        <v>5</v>
      </c>
      <c r="E45783">
        <v>30019</v>
      </c>
    </row>
    <row r="45784" spans="1:5" x14ac:dyDescent="0.25">
      <c r="A45784">
        <v>214683</v>
      </c>
      <c r="B45784" t="s">
        <v>51844</v>
      </c>
      <c r="C45784">
        <v>49487</v>
      </c>
      <c r="D45784" t="s">
        <v>5</v>
      </c>
      <c r="E45784">
        <v>30019</v>
      </c>
    </row>
    <row r="45785" spans="1:5" x14ac:dyDescent="0.25">
      <c r="A45785">
        <v>214684</v>
      </c>
      <c r="B45785" t="s">
        <v>51845</v>
      </c>
      <c r="C45785">
        <v>49488</v>
      </c>
      <c r="D45785" t="s">
        <v>5</v>
      </c>
      <c r="E45785">
        <v>30019</v>
      </c>
    </row>
    <row r="45786" spans="1:5" x14ac:dyDescent="0.25">
      <c r="A45786">
        <v>214694</v>
      </c>
      <c r="B45786" t="s">
        <v>51846</v>
      </c>
      <c r="C45786">
        <v>49491</v>
      </c>
      <c r="D45786" t="s">
        <v>5</v>
      </c>
      <c r="E45786">
        <v>30019</v>
      </c>
    </row>
    <row r="45787" spans="1:5" x14ac:dyDescent="0.25">
      <c r="A45787">
        <v>214695</v>
      </c>
      <c r="B45787" t="s">
        <v>51847</v>
      </c>
      <c r="C45787">
        <v>645302</v>
      </c>
      <c r="D45787" t="s">
        <v>5</v>
      </c>
      <c r="E45787">
        <v>30019</v>
      </c>
    </row>
    <row r="45788" spans="1:5" x14ac:dyDescent="0.25">
      <c r="A45788">
        <v>214698</v>
      </c>
      <c r="B45788" t="s">
        <v>51848</v>
      </c>
      <c r="C45788">
        <v>49492</v>
      </c>
      <c r="D45788" t="s">
        <v>5</v>
      </c>
      <c r="E45788">
        <v>30111</v>
      </c>
    </row>
    <row r="45789" spans="1:5" x14ac:dyDescent="0.25">
      <c r="A45789">
        <v>737606</v>
      </c>
      <c r="B45789" t="s">
        <v>51849</v>
      </c>
      <c r="C45789">
        <v>49502</v>
      </c>
      <c r="D45789" t="s">
        <v>5</v>
      </c>
      <c r="E45789">
        <v>38962</v>
      </c>
    </row>
    <row r="45790" spans="1:5" x14ac:dyDescent="0.25">
      <c r="A45790">
        <v>214699</v>
      </c>
      <c r="B45790" t="s">
        <v>51850</v>
      </c>
      <c r="C45790">
        <v>49503</v>
      </c>
      <c r="D45790" t="s">
        <v>5</v>
      </c>
      <c r="E45790">
        <v>30111</v>
      </c>
    </row>
    <row r="45791" spans="1:5" x14ac:dyDescent="0.25">
      <c r="A45791">
        <v>214709</v>
      </c>
      <c r="B45791" t="s">
        <v>51851</v>
      </c>
      <c r="C45791">
        <v>49506</v>
      </c>
      <c r="D45791" t="s">
        <v>5</v>
      </c>
      <c r="E45791">
        <v>30111</v>
      </c>
    </row>
    <row r="45792" spans="1:5" x14ac:dyDescent="0.25">
      <c r="A45792">
        <v>214710</v>
      </c>
      <c r="B45792" t="s">
        <v>51852</v>
      </c>
      <c r="C45792">
        <v>49507</v>
      </c>
      <c r="D45792" t="s">
        <v>5</v>
      </c>
      <c r="E45792">
        <v>30111</v>
      </c>
    </row>
    <row r="45793" spans="1:5" x14ac:dyDescent="0.25">
      <c r="A45793">
        <v>214713</v>
      </c>
      <c r="B45793" t="s">
        <v>51853</v>
      </c>
      <c r="C45793">
        <v>49508</v>
      </c>
      <c r="D45793" t="s">
        <v>5</v>
      </c>
      <c r="E45793">
        <v>30111</v>
      </c>
    </row>
    <row r="45794" spans="1:5" x14ac:dyDescent="0.25">
      <c r="A45794">
        <v>214714</v>
      </c>
      <c r="B45794" t="s">
        <v>51854</v>
      </c>
      <c r="C45794">
        <v>49509</v>
      </c>
      <c r="D45794" t="s">
        <v>5</v>
      </c>
      <c r="E45794">
        <v>30111</v>
      </c>
    </row>
    <row r="45795" spans="1:5" x14ac:dyDescent="0.25">
      <c r="A45795">
        <v>214715</v>
      </c>
      <c r="B45795" t="s">
        <v>51855</v>
      </c>
      <c r="C45795">
        <v>49511</v>
      </c>
      <c r="D45795" t="s">
        <v>5</v>
      </c>
      <c r="E45795">
        <v>30111</v>
      </c>
    </row>
    <row r="45796" spans="1:5" x14ac:dyDescent="0.25">
      <c r="A45796">
        <v>214716</v>
      </c>
      <c r="B45796" t="s">
        <v>51856</v>
      </c>
      <c r="C45796">
        <v>49519</v>
      </c>
      <c r="D45796" t="s">
        <v>5</v>
      </c>
      <c r="E45796">
        <v>30111</v>
      </c>
    </row>
    <row r="45797" spans="1:5" x14ac:dyDescent="0.25">
      <c r="A45797">
        <v>214718</v>
      </c>
      <c r="B45797" t="s">
        <v>51857</v>
      </c>
      <c r="C45797">
        <v>49520</v>
      </c>
      <c r="D45797" t="s">
        <v>5</v>
      </c>
      <c r="E45797">
        <v>31937</v>
      </c>
    </row>
    <row r="45798" spans="1:5" x14ac:dyDescent="0.25">
      <c r="A45798">
        <v>214726</v>
      </c>
      <c r="B45798" t="s">
        <v>51858</v>
      </c>
      <c r="C45798">
        <v>49523</v>
      </c>
      <c r="D45798" t="s">
        <v>5</v>
      </c>
      <c r="E45798">
        <v>32692</v>
      </c>
    </row>
    <row r="45799" spans="1:5" x14ac:dyDescent="0.25">
      <c r="A45799">
        <v>214727</v>
      </c>
      <c r="B45799" t="s">
        <v>51859</v>
      </c>
      <c r="C45799">
        <v>49524</v>
      </c>
      <c r="D45799" t="s">
        <v>5</v>
      </c>
      <c r="E45799">
        <v>30141</v>
      </c>
    </row>
    <row r="45800" spans="1:5" x14ac:dyDescent="0.25">
      <c r="A45800">
        <v>214730</v>
      </c>
      <c r="B45800" t="s">
        <v>51860</v>
      </c>
      <c r="C45800">
        <v>49525</v>
      </c>
      <c r="D45800" t="s">
        <v>5</v>
      </c>
      <c r="E45800">
        <v>30111</v>
      </c>
    </row>
    <row r="45801" spans="1:5" x14ac:dyDescent="0.25">
      <c r="A45801">
        <v>214731</v>
      </c>
      <c r="B45801" t="s">
        <v>51861</v>
      </c>
      <c r="C45801">
        <v>49530</v>
      </c>
      <c r="D45801" t="s">
        <v>5</v>
      </c>
      <c r="E45801">
        <v>30141</v>
      </c>
    </row>
    <row r="45802" spans="1:5" x14ac:dyDescent="0.25">
      <c r="A45802">
        <v>214732</v>
      </c>
      <c r="B45802" t="s">
        <v>51862</v>
      </c>
      <c r="C45802">
        <v>49536</v>
      </c>
      <c r="D45802" t="s">
        <v>5</v>
      </c>
      <c r="E45802">
        <v>30141</v>
      </c>
    </row>
    <row r="45803" spans="1:5" x14ac:dyDescent="0.25">
      <c r="A45803">
        <v>214737</v>
      </c>
      <c r="B45803" t="s">
        <v>51863</v>
      </c>
      <c r="C45803">
        <v>1197794</v>
      </c>
      <c r="D45803" t="s">
        <v>5</v>
      </c>
      <c r="E45803">
        <v>30141</v>
      </c>
    </row>
    <row r="45804" spans="1:5" x14ac:dyDescent="0.25">
      <c r="A45804">
        <v>214743</v>
      </c>
      <c r="B45804" t="s">
        <v>51864</v>
      </c>
      <c r="C45804">
        <v>49540</v>
      </c>
      <c r="D45804" t="s">
        <v>5</v>
      </c>
      <c r="E45804">
        <v>30141</v>
      </c>
    </row>
    <row r="45805" spans="1:5" x14ac:dyDescent="0.25">
      <c r="A45805">
        <v>2320429</v>
      </c>
      <c r="B45805" t="s">
        <v>51865</v>
      </c>
      <c r="C45805">
        <v>49542</v>
      </c>
      <c r="D45805" t="s">
        <v>5</v>
      </c>
      <c r="E45805" t="s">
        <v>32</v>
      </c>
    </row>
    <row r="45806" spans="1:5" x14ac:dyDescent="0.25">
      <c r="A45806">
        <v>214747</v>
      </c>
      <c r="B45806" t="s">
        <v>51866</v>
      </c>
      <c r="C45806">
        <v>49543</v>
      </c>
      <c r="D45806" t="s">
        <v>5</v>
      </c>
      <c r="E45806">
        <v>32698</v>
      </c>
    </row>
    <row r="45807" spans="1:5" x14ac:dyDescent="0.25">
      <c r="A45807">
        <v>214749</v>
      </c>
      <c r="B45807" t="s">
        <v>51867</v>
      </c>
      <c r="C45807">
        <v>49556</v>
      </c>
      <c r="D45807" t="s">
        <v>5</v>
      </c>
      <c r="E45807">
        <v>30141</v>
      </c>
    </row>
    <row r="45808" spans="1:5" x14ac:dyDescent="0.25">
      <c r="A45808">
        <v>214750</v>
      </c>
      <c r="B45808" t="s">
        <v>51868</v>
      </c>
      <c r="C45808">
        <v>49557</v>
      </c>
      <c r="D45808" t="s">
        <v>5</v>
      </c>
      <c r="E45808">
        <v>30141</v>
      </c>
    </row>
    <row r="45809" spans="1:5" x14ac:dyDescent="0.25">
      <c r="A45809">
        <v>214763</v>
      </c>
      <c r="B45809" t="s">
        <v>51869</v>
      </c>
      <c r="C45809">
        <v>49558</v>
      </c>
      <c r="D45809" t="s">
        <v>5</v>
      </c>
      <c r="E45809">
        <v>30172</v>
      </c>
    </row>
    <row r="45810" spans="1:5" x14ac:dyDescent="0.25">
      <c r="A45810">
        <v>214764</v>
      </c>
      <c r="B45810" t="s">
        <v>51870</v>
      </c>
      <c r="C45810">
        <v>49563</v>
      </c>
      <c r="D45810" t="s">
        <v>5</v>
      </c>
      <c r="E45810">
        <v>30172</v>
      </c>
    </row>
    <row r="45811" spans="1:5" x14ac:dyDescent="0.25">
      <c r="A45811">
        <v>214765</v>
      </c>
      <c r="B45811" t="s">
        <v>51871</v>
      </c>
      <c r="C45811">
        <v>49568</v>
      </c>
      <c r="D45811" t="s">
        <v>5</v>
      </c>
      <c r="E45811">
        <v>30172</v>
      </c>
    </row>
    <row r="45812" spans="1:5" x14ac:dyDescent="0.25">
      <c r="A45812">
        <v>214770</v>
      </c>
      <c r="B45812" t="s">
        <v>51872</v>
      </c>
      <c r="C45812">
        <v>49586</v>
      </c>
      <c r="D45812" t="s">
        <v>5</v>
      </c>
      <c r="E45812">
        <v>32729</v>
      </c>
    </row>
    <row r="45813" spans="1:5" x14ac:dyDescent="0.25">
      <c r="A45813">
        <v>214775</v>
      </c>
      <c r="B45813" t="s">
        <v>51873</v>
      </c>
      <c r="C45813">
        <v>49596</v>
      </c>
      <c r="D45813" t="s">
        <v>5</v>
      </c>
      <c r="E45813">
        <v>30172</v>
      </c>
    </row>
    <row r="45814" spans="1:5" x14ac:dyDescent="0.25">
      <c r="A45814">
        <v>214793</v>
      </c>
      <c r="B45814" t="s">
        <v>51874</v>
      </c>
      <c r="C45814">
        <v>49597</v>
      </c>
      <c r="D45814" t="s">
        <v>5</v>
      </c>
      <c r="E45814">
        <v>30203</v>
      </c>
    </row>
    <row r="45815" spans="1:5" x14ac:dyDescent="0.25">
      <c r="A45815">
        <v>214803</v>
      </c>
      <c r="B45815" t="s">
        <v>51875</v>
      </c>
      <c r="C45815">
        <v>49598</v>
      </c>
      <c r="D45815" t="s">
        <v>5</v>
      </c>
      <c r="E45815">
        <v>30233</v>
      </c>
    </row>
    <row r="45816" spans="1:5" x14ac:dyDescent="0.25">
      <c r="A45816">
        <v>214804</v>
      </c>
      <c r="B45816" t="s">
        <v>51876</v>
      </c>
      <c r="C45816">
        <v>49600</v>
      </c>
      <c r="D45816" t="s">
        <v>5</v>
      </c>
      <c r="E45816">
        <v>30233</v>
      </c>
    </row>
    <row r="45817" spans="1:5" x14ac:dyDescent="0.25">
      <c r="A45817">
        <v>214805</v>
      </c>
      <c r="B45817" t="s">
        <v>51877</v>
      </c>
      <c r="C45817">
        <v>49601</v>
      </c>
      <c r="D45817" t="s">
        <v>5</v>
      </c>
      <c r="E45817">
        <v>30233</v>
      </c>
    </row>
    <row r="45818" spans="1:5" x14ac:dyDescent="0.25">
      <c r="A45818">
        <v>214807</v>
      </c>
      <c r="B45818" t="s">
        <v>51878</v>
      </c>
      <c r="C45818">
        <v>49603</v>
      </c>
      <c r="D45818" t="s">
        <v>5</v>
      </c>
      <c r="E45818">
        <v>30233</v>
      </c>
    </row>
    <row r="45819" spans="1:5" x14ac:dyDescent="0.25">
      <c r="A45819">
        <v>214808</v>
      </c>
      <c r="B45819" t="s">
        <v>51879</v>
      </c>
      <c r="C45819">
        <v>49605</v>
      </c>
      <c r="D45819" t="s">
        <v>5</v>
      </c>
      <c r="E45819">
        <v>30233</v>
      </c>
    </row>
    <row r="45820" spans="1:5" x14ac:dyDescent="0.25">
      <c r="A45820">
        <v>214810</v>
      </c>
      <c r="B45820" t="s">
        <v>51880</v>
      </c>
      <c r="C45820">
        <v>49612</v>
      </c>
      <c r="D45820" t="s">
        <v>5</v>
      </c>
      <c r="E45820">
        <v>30233</v>
      </c>
    </row>
    <row r="45821" spans="1:5" x14ac:dyDescent="0.25">
      <c r="A45821">
        <v>214812</v>
      </c>
      <c r="B45821" t="s">
        <v>51881</v>
      </c>
      <c r="C45821">
        <v>49614</v>
      </c>
      <c r="D45821" t="s">
        <v>5</v>
      </c>
      <c r="E45821">
        <v>30233</v>
      </c>
    </row>
    <row r="45822" spans="1:5" x14ac:dyDescent="0.25">
      <c r="A45822">
        <v>214819</v>
      </c>
      <c r="B45822" t="s">
        <v>51882</v>
      </c>
      <c r="C45822">
        <v>49615</v>
      </c>
      <c r="D45822" t="s">
        <v>5</v>
      </c>
      <c r="E45822">
        <v>30233</v>
      </c>
    </row>
    <row r="45823" spans="1:5" x14ac:dyDescent="0.25">
      <c r="A45823">
        <v>214821</v>
      </c>
      <c r="B45823" t="s">
        <v>51883</v>
      </c>
      <c r="C45823">
        <v>49617</v>
      </c>
      <c r="D45823" t="s">
        <v>5</v>
      </c>
      <c r="E45823">
        <v>30233</v>
      </c>
    </row>
    <row r="45824" spans="1:5" x14ac:dyDescent="0.25">
      <c r="A45824">
        <v>214822</v>
      </c>
      <c r="B45824" t="s">
        <v>51884</v>
      </c>
      <c r="C45824">
        <v>49623</v>
      </c>
      <c r="D45824" t="s">
        <v>5</v>
      </c>
      <c r="E45824">
        <v>30233</v>
      </c>
    </row>
    <row r="45825" spans="1:5" x14ac:dyDescent="0.25">
      <c r="A45825">
        <v>214824</v>
      </c>
      <c r="B45825" t="s">
        <v>51885</v>
      </c>
      <c r="C45825">
        <v>49624</v>
      </c>
      <c r="D45825" t="s">
        <v>5</v>
      </c>
      <c r="E45825">
        <v>30233</v>
      </c>
    </row>
    <row r="45826" spans="1:5" x14ac:dyDescent="0.25">
      <c r="A45826">
        <v>214830</v>
      </c>
      <c r="B45826" t="s">
        <v>51886</v>
      </c>
      <c r="C45826">
        <v>49625</v>
      </c>
      <c r="D45826" t="s">
        <v>5</v>
      </c>
      <c r="E45826" t="s">
        <v>3314</v>
      </c>
    </row>
    <row r="45827" spans="1:5" x14ac:dyDescent="0.25">
      <c r="A45827">
        <v>214831</v>
      </c>
      <c r="B45827" t="s">
        <v>51887</v>
      </c>
      <c r="C45827">
        <v>49626</v>
      </c>
      <c r="D45827" t="s">
        <v>5</v>
      </c>
      <c r="E45827" t="s">
        <v>3314</v>
      </c>
    </row>
    <row r="45828" spans="1:5" x14ac:dyDescent="0.25">
      <c r="A45828">
        <v>214832</v>
      </c>
      <c r="B45828" t="s">
        <v>51888</v>
      </c>
      <c r="C45828">
        <v>49632</v>
      </c>
      <c r="D45828" t="s">
        <v>5</v>
      </c>
      <c r="E45828" t="s">
        <v>3314</v>
      </c>
    </row>
    <row r="45829" spans="1:5" x14ac:dyDescent="0.25">
      <c r="A45829">
        <v>214833</v>
      </c>
      <c r="B45829" t="s">
        <v>51889</v>
      </c>
      <c r="C45829">
        <v>49633</v>
      </c>
      <c r="D45829" t="s">
        <v>5</v>
      </c>
      <c r="E45829" t="s">
        <v>3314</v>
      </c>
    </row>
    <row r="45830" spans="1:5" x14ac:dyDescent="0.25">
      <c r="A45830">
        <v>214839</v>
      </c>
      <c r="B45830" t="s">
        <v>51890</v>
      </c>
      <c r="C45830">
        <v>49638</v>
      </c>
      <c r="D45830" t="s">
        <v>5</v>
      </c>
      <c r="E45830">
        <v>30260</v>
      </c>
    </row>
    <row r="45831" spans="1:5" x14ac:dyDescent="0.25">
      <c r="A45831">
        <v>214840</v>
      </c>
      <c r="B45831" t="s">
        <v>51891</v>
      </c>
      <c r="C45831">
        <v>49639</v>
      </c>
      <c r="D45831" t="s">
        <v>5</v>
      </c>
      <c r="E45831" t="s">
        <v>3314</v>
      </c>
    </row>
    <row r="45832" spans="1:5" x14ac:dyDescent="0.25">
      <c r="A45832">
        <v>214845</v>
      </c>
      <c r="B45832" t="s">
        <v>51892</v>
      </c>
      <c r="C45832">
        <v>49640</v>
      </c>
      <c r="D45832" t="s">
        <v>5</v>
      </c>
      <c r="E45832" t="s">
        <v>3314</v>
      </c>
    </row>
    <row r="45833" spans="1:5" x14ac:dyDescent="0.25">
      <c r="A45833">
        <v>214846</v>
      </c>
      <c r="B45833" t="s">
        <v>51893</v>
      </c>
      <c r="C45833">
        <v>49662</v>
      </c>
      <c r="D45833" t="s">
        <v>5</v>
      </c>
      <c r="E45833" t="s">
        <v>3314</v>
      </c>
    </row>
    <row r="45834" spans="1:5" x14ac:dyDescent="0.25">
      <c r="A45834">
        <v>214847</v>
      </c>
      <c r="B45834" t="s">
        <v>51895</v>
      </c>
      <c r="C45834">
        <v>49663</v>
      </c>
      <c r="D45834" t="s">
        <v>5</v>
      </c>
      <c r="E45834" t="s">
        <v>3314</v>
      </c>
    </row>
    <row r="45835" spans="1:5" x14ac:dyDescent="0.25">
      <c r="A45835">
        <v>214869</v>
      </c>
      <c r="B45835" t="s">
        <v>51896</v>
      </c>
      <c r="C45835">
        <v>49664</v>
      </c>
      <c r="D45835" t="s">
        <v>5</v>
      </c>
      <c r="E45835" t="s">
        <v>51894</v>
      </c>
    </row>
    <row r="45836" spans="1:5" x14ac:dyDescent="0.25">
      <c r="A45836">
        <v>214870</v>
      </c>
      <c r="B45836" t="s">
        <v>51897</v>
      </c>
      <c r="C45836">
        <v>49665</v>
      </c>
      <c r="D45836" t="s">
        <v>5</v>
      </c>
      <c r="E45836" t="s">
        <v>51894</v>
      </c>
    </row>
    <row r="45837" spans="1:5" x14ac:dyDescent="0.25">
      <c r="A45837">
        <v>214871</v>
      </c>
      <c r="B45837" t="s">
        <v>51898</v>
      </c>
      <c r="C45837">
        <v>49669</v>
      </c>
      <c r="D45837" t="s">
        <v>5</v>
      </c>
      <c r="E45837" t="s">
        <v>51894</v>
      </c>
    </row>
    <row r="45838" spans="1:5" x14ac:dyDescent="0.25">
      <c r="A45838">
        <v>214872</v>
      </c>
      <c r="B45838" t="s">
        <v>51899</v>
      </c>
      <c r="C45838">
        <v>49682</v>
      </c>
      <c r="D45838" t="s">
        <v>5</v>
      </c>
      <c r="E45838" t="s">
        <v>51894</v>
      </c>
    </row>
    <row r="45839" spans="1:5" x14ac:dyDescent="0.25">
      <c r="A45839">
        <v>214876</v>
      </c>
      <c r="B45839" t="s">
        <v>51901</v>
      </c>
      <c r="C45839">
        <v>49683</v>
      </c>
      <c r="D45839" t="s">
        <v>5</v>
      </c>
      <c r="E45839" t="s">
        <v>51894</v>
      </c>
    </row>
    <row r="45840" spans="1:5" x14ac:dyDescent="0.25">
      <c r="A45840">
        <v>214889</v>
      </c>
      <c r="B45840" t="s">
        <v>51902</v>
      </c>
      <c r="C45840">
        <v>49691</v>
      </c>
      <c r="D45840" t="s">
        <v>5</v>
      </c>
      <c r="E45840" t="s">
        <v>51900</v>
      </c>
    </row>
    <row r="45841" spans="1:5" x14ac:dyDescent="0.25">
      <c r="A45841">
        <v>214890</v>
      </c>
      <c r="B45841" t="s">
        <v>51903</v>
      </c>
      <c r="C45841">
        <v>49692</v>
      </c>
      <c r="D45841" t="s">
        <v>5</v>
      </c>
      <c r="E45841" t="s">
        <v>42482</v>
      </c>
    </row>
    <row r="45842" spans="1:5" x14ac:dyDescent="0.25">
      <c r="A45842">
        <v>214898</v>
      </c>
      <c r="B45842" t="s">
        <v>51904</v>
      </c>
      <c r="C45842">
        <v>49693</v>
      </c>
      <c r="D45842" t="s">
        <v>5</v>
      </c>
      <c r="E45842" t="s">
        <v>51900</v>
      </c>
    </row>
    <row r="45843" spans="1:5" x14ac:dyDescent="0.25">
      <c r="A45843">
        <v>214899</v>
      </c>
      <c r="B45843" t="s">
        <v>51905</v>
      </c>
      <c r="C45843">
        <v>49694</v>
      </c>
      <c r="D45843" t="s">
        <v>5</v>
      </c>
      <c r="E45843" t="s">
        <v>51900</v>
      </c>
    </row>
    <row r="45844" spans="1:5" x14ac:dyDescent="0.25">
      <c r="A45844">
        <v>214900</v>
      </c>
      <c r="B45844" t="s">
        <v>51906</v>
      </c>
      <c r="C45844">
        <v>49695</v>
      </c>
      <c r="D45844" t="s">
        <v>5</v>
      </c>
      <c r="E45844" t="s">
        <v>51900</v>
      </c>
    </row>
    <row r="45845" spans="1:5" x14ac:dyDescent="0.25">
      <c r="A45845">
        <v>214901</v>
      </c>
      <c r="B45845" t="s">
        <v>51907</v>
      </c>
      <c r="C45845">
        <v>49700</v>
      </c>
      <c r="D45845" t="s">
        <v>5</v>
      </c>
      <c r="E45845" t="s">
        <v>51900</v>
      </c>
    </row>
    <row r="45846" spans="1:5" x14ac:dyDescent="0.25">
      <c r="A45846">
        <v>214902</v>
      </c>
      <c r="B45846" t="s">
        <v>51908</v>
      </c>
      <c r="C45846">
        <v>49702</v>
      </c>
      <c r="D45846" t="s">
        <v>5</v>
      </c>
      <c r="E45846" t="s">
        <v>51900</v>
      </c>
    </row>
    <row r="45847" spans="1:5" x14ac:dyDescent="0.25">
      <c r="A45847">
        <v>214907</v>
      </c>
      <c r="B45847" t="s">
        <v>51909</v>
      </c>
      <c r="C45847">
        <v>49708</v>
      </c>
      <c r="D45847" t="s">
        <v>5</v>
      </c>
      <c r="E45847" t="s">
        <v>51900</v>
      </c>
    </row>
    <row r="45848" spans="1:5" x14ac:dyDescent="0.25">
      <c r="A45848">
        <v>214909</v>
      </c>
      <c r="B45848" t="s">
        <v>51911</v>
      </c>
      <c r="C45848">
        <v>49709</v>
      </c>
      <c r="D45848" t="s">
        <v>5</v>
      </c>
      <c r="E45848" t="s">
        <v>51900</v>
      </c>
    </row>
    <row r="45849" spans="1:5" x14ac:dyDescent="0.25">
      <c r="A45849">
        <v>214915</v>
      </c>
      <c r="B45849" t="s">
        <v>51912</v>
      </c>
      <c r="C45849">
        <v>49714</v>
      </c>
      <c r="D45849" t="s">
        <v>5</v>
      </c>
      <c r="E45849" t="s">
        <v>51910</v>
      </c>
    </row>
    <row r="45850" spans="1:5" x14ac:dyDescent="0.25">
      <c r="A45850">
        <v>214916</v>
      </c>
      <c r="B45850" t="s">
        <v>51913</v>
      </c>
      <c r="C45850">
        <v>49719</v>
      </c>
      <c r="D45850" t="s">
        <v>5</v>
      </c>
      <c r="E45850" t="s">
        <v>35584</v>
      </c>
    </row>
    <row r="45851" spans="1:5" x14ac:dyDescent="0.25">
      <c r="A45851">
        <v>214921</v>
      </c>
      <c r="B45851" t="s">
        <v>51915</v>
      </c>
      <c r="C45851">
        <v>49720</v>
      </c>
      <c r="D45851" t="s">
        <v>5</v>
      </c>
      <c r="E45851" t="s">
        <v>51262</v>
      </c>
    </row>
    <row r="45852" spans="1:5" x14ac:dyDescent="0.25">
      <c r="A45852">
        <v>214926</v>
      </c>
      <c r="B45852" t="s">
        <v>51916</v>
      </c>
      <c r="C45852">
        <v>49721</v>
      </c>
      <c r="D45852" t="s">
        <v>5</v>
      </c>
      <c r="E45852" t="s">
        <v>51914</v>
      </c>
    </row>
    <row r="45853" spans="1:5" x14ac:dyDescent="0.25">
      <c r="A45853">
        <v>214927</v>
      </c>
      <c r="B45853" t="s">
        <v>51917</v>
      </c>
      <c r="C45853">
        <v>49726</v>
      </c>
      <c r="D45853" t="s">
        <v>5</v>
      </c>
      <c r="E45853" t="s">
        <v>35584</v>
      </c>
    </row>
    <row r="45854" spans="1:5" x14ac:dyDescent="0.25">
      <c r="A45854">
        <v>214928</v>
      </c>
      <c r="B45854" t="s">
        <v>51919</v>
      </c>
      <c r="C45854">
        <v>49727</v>
      </c>
      <c r="D45854" t="s">
        <v>5</v>
      </c>
      <c r="E45854" t="s">
        <v>9422</v>
      </c>
    </row>
    <row r="45855" spans="1:5" x14ac:dyDescent="0.25">
      <c r="A45855">
        <v>214933</v>
      </c>
      <c r="B45855" t="s">
        <v>51920</v>
      </c>
      <c r="C45855">
        <v>49728</v>
      </c>
      <c r="D45855" t="s">
        <v>5</v>
      </c>
      <c r="E45855" t="s">
        <v>51918</v>
      </c>
    </row>
    <row r="45856" spans="1:5" x14ac:dyDescent="0.25">
      <c r="A45856">
        <v>214934</v>
      </c>
      <c r="B45856" t="s">
        <v>51921</v>
      </c>
      <c r="C45856">
        <v>49729</v>
      </c>
      <c r="D45856" t="s">
        <v>5</v>
      </c>
      <c r="E45856" t="s">
        <v>35584</v>
      </c>
    </row>
    <row r="45857" spans="1:5" x14ac:dyDescent="0.25">
      <c r="A45857">
        <v>214935</v>
      </c>
      <c r="B45857" t="s">
        <v>51922</v>
      </c>
      <c r="C45857">
        <v>49736</v>
      </c>
      <c r="D45857" t="s">
        <v>5</v>
      </c>
      <c r="E45857" t="s">
        <v>35584</v>
      </c>
    </row>
    <row r="45858" spans="1:5" x14ac:dyDescent="0.25">
      <c r="A45858">
        <v>214936</v>
      </c>
      <c r="B45858" t="s">
        <v>51923</v>
      </c>
      <c r="C45858">
        <v>49737</v>
      </c>
      <c r="D45858" t="s">
        <v>5</v>
      </c>
      <c r="E45858">
        <v>32845</v>
      </c>
    </row>
    <row r="45859" spans="1:5" x14ac:dyDescent="0.25">
      <c r="A45859">
        <v>214943</v>
      </c>
      <c r="B45859" t="s">
        <v>51924</v>
      </c>
      <c r="C45859">
        <v>49747</v>
      </c>
      <c r="D45859" t="s">
        <v>5</v>
      </c>
      <c r="E45859" t="s">
        <v>14528</v>
      </c>
    </row>
    <row r="45860" spans="1:5" x14ac:dyDescent="0.25">
      <c r="A45860">
        <v>214944</v>
      </c>
      <c r="B45860" t="s">
        <v>51926</v>
      </c>
      <c r="C45860">
        <v>49752</v>
      </c>
      <c r="D45860" t="s">
        <v>5</v>
      </c>
      <c r="E45860" t="s">
        <v>14528</v>
      </c>
    </row>
    <row r="45861" spans="1:5" x14ac:dyDescent="0.25">
      <c r="A45861">
        <v>214954</v>
      </c>
      <c r="B45861" t="s">
        <v>51927</v>
      </c>
      <c r="C45861">
        <v>49755</v>
      </c>
      <c r="D45861" t="s">
        <v>5</v>
      </c>
      <c r="E45861" t="s">
        <v>51925</v>
      </c>
    </row>
    <row r="45862" spans="1:5" x14ac:dyDescent="0.25">
      <c r="A45862">
        <v>214959</v>
      </c>
      <c r="B45862" t="s">
        <v>51928</v>
      </c>
      <c r="C45862">
        <v>49758</v>
      </c>
      <c r="D45862" t="s">
        <v>5</v>
      </c>
      <c r="E45862" t="s">
        <v>14528</v>
      </c>
    </row>
    <row r="45863" spans="1:5" x14ac:dyDescent="0.25">
      <c r="A45863">
        <v>214962</v>
      </c>
      <c r="B45863" t="s">
        <v>51929</v>
      </c>
      <c r="C45863">
        <v>49759</v>
      </c>
      <c r="D45863" t="s">
        <v>5</v>
      </c>
      <c r="E45863" t="s">
        <v>14528</v>
      </c>
    </row>
    <row r="45864" spans="1:5" x14ac:dyDescent="0.25">
      <c r="A45864">
        <v>214965</v>
      </c>
      <c r="B45864" t="s">
        <v>51930</v>
      </c>
      <c r="C45864">
        <v>49760</v>
      </c>
      <c r="D45864" t="s">
        <v>5</v>
      </c>
      <c r="E45864" t="s">
        <v>14528</v>
      </c>
    </row>
    <row r="45865" spans="1:5" x14ac:dyDescent="0.25">
      <c r="A45865">
        <v>214966</v>
      </c>
      <c r="B45865" t="s">
        <v>51931</v>
      </c>
      <c r="C45865">
        <v>49761</v>
      </c>
      <c r="D45865" t="s">
        <v>5</v>
      </c>
      <c r="E45865" t="s">
        <v>20063</v>
      </c>
    </row>
    <row r="45866" spans="1:5" x14ac:dyDescent="0.25">
      <c r="A45866">
        <v>214967</v>
      </c>
      <c r="B45866" t="s">
        <v>51932</v>
      </c>
      <c r="C45866">
        <v>49762</v>
      </c>
      <c r="D45866" t="s">
        <v>5</v>
      </c>
      <c r="E45866" t="s">
        <v>14528</v>
      </c>
    </row>
    <row r="45867" spans="1:5" x14ac:dyDescent="0.25">
      <c r="A45867">
        <v>214968</v>
      </c>
      <c r="B45867" t="s">
        <v>51933</v>
      </c>
      <c r="C45867">
        <v>49766</v>
      </c>
      <c r="D45867" t="s">
        <v>5</v>
      </c>
      <c r="E45867" t="s">
        <v>20061</v>
      </c>
    </row>
    <row r="45868" spans="1:5" x14ac:dyDescent="0.25">
      <c r="A45868">
        <v>214969</v>
      </c>
      <c r="B45868" t="s">
        <v>51934</v>
      </c>
      <c r="C45868">
        <v>49769</v>
      </c>
      <c r="D45868" t="s">
        <v>5</v>
      </c>
      <c r="E45868" t="s">
        <v>20061</v>
      </c>
    </row>
    <row r="45869" spans="1:5" x14ac:dyDescent="0.25">
      <c r="A45869">
        <v>214973</v>
      </c>
      <c r="B45869" t="s">
        <v>51935</v>
      </c>
      <c r="C45869">
        <v>49770</v>
      </c>
      <c r="D45869" t="s">
        <v>5</v>
      </c>
      <c r="E45869" t="s">
        <v>2313</v>
      </c>
    </row>
    <row r="45870" spans="1:5" x14ac:dyDescent="0.25">
      <c r="A45870">
        <v>214976</v>
      </c>
      <c r="B45870" t="s">
        <v>51936</v>
      </c>
      <c r="C45870">
        <v>49771</v>
      </c>
      <c r="D45870" t="s">
        <v>5</v>
      </c>
      <c r="E45870">
        <v>32845</v>
      </c>
    </row>
    <row r="45871" spans="1:5" x14ac:dyDescent="0.25">
      <c r="A45871">
        <v>214977</v>
      </c>
      <c r="B45871" t="s">
        <v>51937</v>
      </c>
      <c r="C45871">
        <v>49780</v>
      </c>
      <c r="D45871" t="s">
        <v>5</v>
      </c>
      <c r="E45871" t="s">
        <v>2313</v>
      </c>
    </row>
    <row r="45872" spans="1:5" x14ac:dyDescent="0.25">
      <c r="A45872">
        <v>214978</v>
      </c>
      <c r="B45872" t="s">
        <v>51939</v>
      </c>
      <c r="C45872">
        <v>49781</v>
      </c>
      <c r="D45872" t="s">
        <v>5</v>
      </c>
      <c r="E45872" t="s">
        <v>20061</v>
      </c>
    </row>
    <row r="45873" spans="1:5" x14ac:dyDescent="0.25">
      <c r="A45873">
        <v>214987</v>
      </c>
      <c r="B45873" t="s">
        <v>51941</v>
      </c>
      <c r="C45873">
        <v>49783</v>
      </c>
      <c r="D45873" t="s">
        <v>5</v>
      </c>
      <c r="E45873" t="s">
        <v>51938</v>
      </c>
    </row>
    <row r="45874" spans="1:5" x14ac:dyDescent="0.25">
      <c r="A45874">
        <v>214988</v>
      </c>
      <c r="B45874" t="s">
        <v>51942</v>
      </c>
      <c r="C45874">
        <v>49784</v>
      </c>
      <c r="D45874" t="s">
        <v>5</v>
      </c>
      <c r="E45874" t="s">
        <v>51940</v>
      </c>
    </row>
    <row r="45875" spans="1:5" x14ac:dyDescent="0.25">
      <c r="A45875">
        <v>214990</v>
      </c>
      <c r="B45875" t="s">
        <v>51943</v>
      </c>
      <c r="C45875">
        <v>1200183</v>
      </c>
      <c r="D45875" t="s">
        <v>5</v>
      </c>
      <c r="E45875" t="s">
        <v>20061</v>
      </c>
    </row>
    <row r="45876" spans="1:5" x14ac:dyDescent="0.25">
      <c r="A45876">
        <v>214991</v>
      </c>
      <c r="B45876" t="s">
        <v>51944</v>
      </c>
      <c r="C45876">
        <v>49785</v>
      </c>
      <c r="D45876" t="s">
        <v>5</v>
      </c>
      <c r="E45876">
        <v>30288</v>
      </c>
    </row>
    <row r="45877" spans="1:5" x14ac:dyDescent="0.25">
      <c r="A45877">
        <v>2319945</v>
      </c>
      <c r="B45877" t="s">
        <v>51945</v>
      </c>
      <c r="C45877">
        <v>49786</v>
      </c>
      <c r="D45877" t="s">
        <v>5</v>
      </c>
      <c r="E45877" t="s">
        <v>30</v>
      </c>
    </row>
    <row r="45878" spans="1:5" x14ac:dyDescent="0.25">
      <c r="A45878">
        <v>214992</v>
      </c>
      <c r="B45878" t="s">
        <v>51946</v>
      </c>
      <c r="C45878">
        <v>49790</v>
      </c>
      <c r="D45878" t="s">
        <v>5</v>
      </c>
      <c r="E45878" t="s">
        <v>20061</v>
      </c>
    </row>
    <row r="45879" spans="1:5" x14ac:dyDescent="0.25">
      <c r="A45879">
        <v>214993</v>
      </c>
      <c r="B45879" t="s">
        <v>51947</v>
      </c>
      <c r="C45879">
        <v>49791</v>
      </c>
      <c r="D45879" t="s">
        <v>5</v>
      </c>
      <c r="E45879">
        <v>30288</v>
      </c>
    </row>
    <row r="45880" spans="1:5" x14ac:dyDescent="0.25">
      <c r="A45880">
        <v>214997</v>
      </c>
      <c r="B45880" t="s">
        <v>51948</v>
      </c>
      <c r="C45880">
        <v>49792</v>
      </c>
      <c r="D45880" t="s">
        <v>5</v>
      </c>
      <c r="E45880" t="s">
        <v>19854</v>
      </c>
    </row>
    <row r="45881" spans="1:5" x14ac:dyDescent="0.25">
      <c r="A45881">
        <v>214998</v>
      </c>
      <c r="B45881" t="s">
        <v>51949</v>
      </c>
      <c r="C45881">
        <v>49793</v>
      </c>
      <c r="D45881" t="s">
        <v>5</v>
      </c>
      <c r="E45881" t="s">
        <v>19854</v>
      </c>
    </row>
    <row r="45882" spans="1:5" x14ac:dyDescent="0.25">
      <c r="A45882">
        <v>214999</v>
      </c>
      <c r="B45882" t="s">
        <v>51950</v>
      </c>
      <c r="C45882">
        <v>49797</v>
      </c>
      <c r="D45882" t="s">
        <v>5</v>
      </c>
      <c r="E45882" t="s">
        <v>50474</v>
      </c>
    </row>
    <row r="45883" spans="1:5" x14ac:dyDescent="0.25">
      <c r="A45883">
        <v>215000</v>
      </c>
      <c r="B45883" t="s">
        <v>51951</v>
      </c>
      <c r="C45883">
        <v>49798</v>
      </c>
      <c r="D45883" t="s">
        <v>5</v>
      </c>
      <c r="E45883" t="s">
        <v>37444</v>
      </c>
    </row>
    <row r="45884" spans="1:5" x14ac:dyDescent="0.25">
      <c r="A45884">
        <v>215004</v>
      </c>
      <c r="B45884" t="s">
        <v>51952</v>
      </c>
      <c r="C45884">
        <v>49799</v>
      </c>
      <c r="D45884" t="s">
        <v>5</v>
      </c>
      <c r="E45884" t="s">
        <v>19854</v>
      </c>
    </row>
    <row r="45885" spans="1:5" x14ac:dyDescent="0.25">
      <c r="A45885">
        <v>215005</v>
      </c>
      <c r="B45885" t="s">
        <v>51953</v>
      </c>
      <c r="C45885">
        <v>49800</v>
      </c>
      <c r="D45885" t="s">
        <v>5</v>
      </c>
      <c r="E45885" t="s">
        <v>19854</v>
      </c>
    </row>
    <row r="45886" spans="1:5" x14ac:dyDescent="0.25">
      <c r="A45886">
        <v>215006</v>
      </c>
      <c r="B45886" t="s">
        <v>51954</v>
      </c>
      <c r="C45886">
        <v>1199291</v>
      </c>
      <c r="D45886" t="s">
        <v>5</v>
      </c>
      <c r="E45886" t="s">
        <v>19854</v>
      </c>
    </row>
    <row r="45887" spans="1:5" x14ac:dyDescent="0.25">
      <c r="A45887">
        <v>215007</v>
      </c>
      <c r="B45887" t="s">
        <v>51955</v>
      </c>
      <c r="C45887">
        <v>49805</v>
      </c>
      <c r="D45887" t="s">
        <v>5</v>
      </c>
      <c r="E45887" t="s">
        <v>19854</v>
      </c>
    </row>
    <row r="45888" spans="1:5" x14ac:dyDescent="0.25">
      <c r="A45888">
        <v>2319906</v>
      </c>
      <c r="B45888" t="s">
        <v>51956</v>
      </c>
      <c r="C45888">
        <v>49806</v>
      </c>
      <c r="D45888" t="s">
        <v>5</v>
      </c>
      <c r="E45888" t="s">
        <v>3500</v>
      </c>
    </row>
    <row r="45889" spans="1:5" x14ac:dyDescent="0.25">
      <c r="A45889">
        <v>215012</v>
      </c>
      <c r="B45889" t="s">
        <v>51957</v>
      </c>
      <c r="C45889">
        <v>49807</v>
      </c>
      <c r="D45889" t="s">
        <v>5</v>
      </c>
      <c r="E45889" t="s">
        <v>19854</v>
      </c>
    </row>
    <row r="45890" spans="1:5" x14ac:dyDescent="0.25">
      <c r="A45890">
        <v>215013</v>
      </c>
      <c r="B45890" t="s">
        <v>51958</v>
      </c>
      <c r="C45890">
        <v>49808</v>
      </c>
      <c r="D45890" t="s">
        <v>5</v>
      </c>
      <c r="E45890" t="s">
        <v>19854</v>
      </c>
    </row>
    <row r="45891" spans="1:5" x14ac:dyDescent="0.25">
      <c r="A45891">
        <v>215014</v>
      </c>
      <c r="B45891" t="s">
        <v>51959</v>
      </c>
      <c r="C45891">
        <v>49814</v>
      </c>
      <c r="D45891" t="s">
        <v>5</v>
      </c>
      <c r="E45891" t="s">
        <v>19854</v>
      </c>
    </row>
    <row r="45892" spans="1:5" x14ac:dyDescent="0.25">
      <c r="A45892">
        <v>215015</v>
      </c>
      <c r="B45892" t="s">
        <v>51961</v>
      </c>
      <c r="C45892">
        <v>49821</v>
      </c>
      <c r="D45892" t="s">
        <v>5</v>
      </c>
      <c r="E45892" t="s">
        <v>19854</v>
      </c>
    </row>
    <row r="45893" spans="1:5" x14ac:dyDescent="0.25">
      <c r="A45893">
        <v>215021</v>
      </c>
      <c r="B45893" t="s">
        <v>51962</v>
      </c>
      <c r="C45893">
        <v>49822</v>
      </c>
      <c r="D45893" t="s">
        <v>5</v>
      </c>
      <c r="E45893" t="s">
        <v>51960</v>
      </c>
    </row>
    <row r="45894" spans="1:5" x14ac:dyDescent="0.25">
      <c r="A45894">
        <v>215028</v>
      </c>
      <c r="B45894" t="s">
        <v>51963</v>
      </c>
      <c r="C45894">
        <v>49823</v>
      </c>
      <c r="D45894" t="s">
        <v>5</v>
      </c>
      <c r="E45894" t="s">
        <v>6977</v>
      </c>
    </row>
    <row r="45895" spans="1:5" x14ac:dyDescent="0.25">
      <c r="A45895">
        <v>215029</v>
      </c>
      <c r="B45895" t="s">
        <v>51964</v>
      </c>
      <c r="C45895">
        <v>49824</v>
      </c>
      <c r="D45895" t="s">
        <v>5</v>
      </c>
      <c r="E45895" t="s">
        <v>6977</v>
      </c>
    </row>
    <row r="45896" spans="1:5" x14ac:dyDescent="0.25">
      <c r="A45896">
        <v>215030</v>
      </c>
      <c r="B45896" t="s">
        <v>51965</v>
      </c>
      <c r="C45896">
        <v>49826</v>
      </c>
      <c r="D45896" t="s">
        <v>5</v>
      </c>
      <c r="E45896" t="s">
        <v>6977</v>
      </c>
    </row>
    <row r="45897" spans="1:5" x14ac:dyDescent="0.25">
      <c r="A45897">
        <v>215031</v>
      </c>
      <c r="B45897" t="s">
        <v>51966</v>
      </c>
      <c r="C45897">
        <v>49830</v>
      </c>
      <c r="D45897" t="s">
        <v>5</v>
      </c>
      <c r="E45897" t="s">
        <v>6977</v>
      </c>
    </row>
    <row r="45898" spans="1:5" x14ac:dyDescent="0.25">
      <c r="A45898">
        <v>215033</v>
      </c>
      <c r="B45898" t="s">
        <v>51967</v>
      </c>
      <c r="C45898">
        <v>49831</v>
      </c>
      <c r="D45898" t="s">
        <v>5</v>
      </c>
      <c r="E45898" t="s">
        <v>6977</v>
      </c>
    </row>
    <row r="45899" spans="1:5" x14ac:dyDescent="0.25">
      <c r="A45899">
        <v>215037</v>
      </c>
      <c r="B45899" t="s">
        <v>51968</v>
      </c>
      <c r="C45899">
        <v>49832</v>
      </c>
      <c r="D45899" t="s">
        <v>5</v>
      </c>
      <c r="E45899" t="s">
        <v>6977</v>
      </c>
    </row>
    <row r="45900" spans="1:5" x14ac:dyDescent="0.25">
      <c r="A45900">
        <v>215038</v>
      </c>
      <c r="B45900" t="s">
        <v>51969</v>
      </c>
      <c r="C45900">
        <v>49833</v>
      </c>
      <c r="D45900" t="s">
        <v>5</v>
      </c>
      <c r="E45900" t="s">
        <v>6977</v>
      </c>
    </row>
    <row r="45901" spans="1:5" x14ac:dyDescent="0.25">
      <c r="A45901">
        <v>215039</v>
      </c>
      <c r="B45901" t="s">
        <v>30300</v>
      </c>
      <c r="C45901">
        <v>49835</v>
      </c>
      <c r="D45901" t="s">
        <v>5</v>
      </c>
      <c r="E45901" t="s">
        <v>6977</v>
      </c>
    </row>
    <row r="45902" spans="1:5" x14ac:dyDescent="0.25">
      <c r="A45902">
        <v>215040</v>
      </c>
      <c r="B45902" t="s">
        <v>51970</v>
      </c>
      <c r="C45902">
        <v>49840</v>
      </c>
      <c r="D45902" t="s">
        <v>5</v>
      </c>
      <c r="E45902" t="s">
        <v>6977</v>
      </c>
    </row>
    <row r="45903" spans="1:5" x14ac:dyDescent="0.25">
      <c r="A45903">
        <v>215042</v>
      </c>
      <c r="B45903" t="s">
        <v>51971</v>
      </c>
      <c r="C45903">
        <v>49841</v>
      </c>
      <c r="D45903" t="s">
        <v>5</v>
      </c>
      <c r="E45903" t="s">
        <v>6977</v>
      </c>
    </row>
    <row r="45904" spans="1:5" x14ac:dyDescent="0.25">
      <c r="A45904">
        <v>215047</v>
      </c>
      <c r="B45904" t="s">
        <v>51972</v>
      </c>
      <c r="C45904">
        <v>49845</v>
      </c>
      <c r="D45904" t="s">
        <v>5</v>
      </c>
      <c r="E45904" t="s">
        <v>6977</v>
      </c>
    </row>
    <row r="45905" spans="1:5" x14ac:dyDescent="0.25">
      <c r="A45905">
        <v>215048</v>
      </c>
      <c r="B45905" t="s">
        <v>51973</v>
      </c>
      <c r="C45905">
        <v>49846</v>
      </c>
      <c r="D45905" t="s">
        <v>5</v>
      </c>
      <c r="E45905" t="s">
        <v>6977</v>
      </c>
    </row>
    <row r="45906" spans="1:5" x14ac:dyDescent="0.25">
      <c r="A45906">
        <v>215052</v>
      </c>
      <c r="B45906" t="s">
        <v>51974</v>
      </c>
      <c r="C45906">
        <v>49848</v>
      </c>
      <c r="D45906" t="s">
        <v>5</v>
      </c>
      <c r="E45906" t="s">
        <v>6977</v>
      </c>
    </row>
    <row r="45907" spans="1:5" x14ac:dyDescent="0.25">
      <c r="A45907">
        <v>215053</v>
      </c>
      <c r="B45907" t="s">
        <v>51975</v>
      </c>
      <c r="C45907">
        <v>49850</v>
      </c>
      <c r="D45907" t="s">
        <v>5</v>
      </c>
      <c r="E45907" t="s">
        <v>6977</v>
      </c>
    </row>
    <row r="45908" spans="1:5" x14ac:dyDescent="0.25">
      <c r="A45908">
        <v>215055</v>
      </c>
      <c r="B45908" t="s">
        <v>51976</v>
      </c>
      <c r="C45908">
        <v>49851</v>
      </c>
      <c r="D45908" t="s">
        <v>5</v>
      </c>
      <c r="E45908" t="s">
        <v>6977</v>
      </c>
    </row>
    <row r="45909" spans="1:5" x14ac:dyDescent="0.25">
      <c r="A45909">
        <v>215057</v>
      </c>
      <c r="B45909" t="s">
        <v>51977</v>
      </c>
      <c r="C45909">
        <v>49852</v>
      </c>
      <c r="D45909" t="s">
        <v>5</v>
      </c>
      <c r="E45909" t="s">
        <v>6977</v>
      </c>
    </row>
    <row r="45910" spans="1:5" x14ac:dyDescent="0.25">
      <c r="A45910">
        <v>215058</v>
      </c>
      <c r="B45910" t="s">
        <v>51978</v>
      </c>
      <c r="C45910">
        <v>49856</v>
      </c>
      <c r="D45910" t="s">
        <v>5</v>
      </c>
      <c r="E45910" t="s">
        <v>6977</v>
      </c>
    </row>
    <row r="45911" spans="1:5" x14ac:dyDescent="0.25">
      <c r="A45911">
        <v>215059</v>
      </c>
      <c r="B45911" t="s">
        <v>51979</v>
      </c>
      <c r="C45911">
        <v>49857</v>
      </c>
      <c r="D45911" t="s">
        <v>5</v>
      </c>
      <c r="E45911" t="s">
        <v>6977</v>
      </c>
    </row>
    <row r="45912" spans="1:5" x14ac:dyDescent="0.25">
      <c r="A45912">
        <v>215063</v>
      </c>
      <c r="B45912" t="s">
        <v>51980</v>
      </c>
      <c r="C45912">
        <v>49858</v>
      </c>
      <c r="D45912" t="s">
        <v>5</v>
      </c>
      <c r="E45912" t="s">
        <v>6977</v>
      </c>
    </row>
    <row r="45913" spans="1:5" x14ac:dyDescent="0.25">
      <c r="A45913">
        <v>215064</v>
      </c>
      <c r="B45913" t="s">
        <v>51981</v>
      </c>
      <c r="C45913">
        <v>49865</v>
      </c>
      <c r="D45913" t="s">
        <v>5</v>
      </c>
      <c r="E45913" t="s">
        <v>6977</v>
      </c>
    </row>
    <row r="45914" spans="1:5" x14ac:dyDescent="0.25">
      <c r="A45914">
        <v>215065</v>
      </c>
      <c r="B45914" t="s">
        <v>51982</v>
      </c>
      <c r="C45914">
        <v>49866</v>
      </c>
      <c r="D45914" t="s">
        <v>5</v>
      </c>
      <c r="E45914" t="s">
        <v>6977</v>
      </c>
    </row>
    <row r="45915" spans="1:5" x14ac:dyDescent="0.25">
      <c r="A45915">
        <v>215072</v>
      </c>
      <c r="B45915" t="s">
        <v>51983</v>
      </c>
      <c r="C45915">
        <v>49867</v>
      </c>
      <c r="D45915" t="s">
        <v>5</v>
      </c>
      <c r="E45915" t="s">
        <v>35697</v>
      </c>
    </row>
    <row r="45916" spans="1:5" x14ac:dyDescent="0.25">
      <c r="A45916">
        <v>215073</v>
      </c>
      <c r="B45916" t="s">
        <v>51984</v>
      </c>
      <c r="C45916">
        <v>49868</v>
      </c>
      <c r="D45916" t="s">
        <v>5</v>
      </c>
      <c r="E45916" t="s">
        <v>35697</v>
      </c>
    </row>
    <row r="45917" spans="1:5" x14ac:dyDescent="0.25">
      <c r="A45917">
        <v>215074</v>
      </c>
      <c r="B45917" t="s">
        <v>51985</v>
      </c>
      <c r="C45917">
        <v>49876</v>
      </c>
      <c r="D45917" t="s">
        <v>5</v>
      </c>
      <c r="E45917" t="s">
        <v>35697</v>
      </c>
    </row>
    <row r="45918" spans="1:5" x14ac:dyDescent="0.25">
      <c r="A45918">
        <v>215075</v>
      </c>
      <c r="B45918" t="s">
        <v>51986</v>
      </c>
      <c r="C45918">
        <v>49877</v>
      </c>
      <c r="D45918" t="s">
        <v>5</v>
      </c>
      <c r="E45918" t="s">
        <v>35697</v>
      </c>
    </row>
    <row r="45919" spans="1:5" x14ac:dyDescent="0.25">
      <c r="A45919">
        <v>215083</v>
      </c>
      <c r="B45919" t="s">
        <v>51987</v>
      </c>
      <c r="C45919">
        <v>49878</v>
      </c>
      <c r="D45919" t="s">
        <v>5</v>
      </c>
      <c r="E45919" t="s">
        <v>35697</v>
      </c>
    </row>
    <row r="45920" spans="1:5" x14ac:dyDescent="0.25">
      <c r="A45920">
        <v>215084</v>
      </c>
      <c r="B45920" t="s">
        <v>51988</v>
      </c>
      <c r="C45920">
        <v>49880</v>
      </c>
      <c r="D45920" t="s">
        <v>5</v>
      </c>
      <c r="E45920" t="s">
        <v>35697</v>
      </c>
    </row>
    <row r="45921" spans="1:5" x14ac:dyDescent="0.25">
      <c r="A45921">
        <v>215085</v>
      </c>
      <c r="B45921" t="s">
        <v>51989</v>
      </c>
      <c r="C45921">
        <v>49882</v>
      </c>
      <c r="D45921" t="s">
        <v>5</v>
      </c>
      <c r="E45921" t="s">
        <v>35697</v>
      </c>
    </row>
    <row r="45922" spans="1:5" x14ac:dyDescent="0.25">
      <c r="A45922">
        <v>215087</v>
      </c>
      <c r="B45922" t="s">
        <v>43808</v>
      </c>
      <c r="C45922">
        <v>49883</v>
      </c>
      <c r="D45922" t="s">
        <v>5</v>
      </c>
      <c r="E45922" t="s">
        <v>35697</v>
      </c>
    </row>
    <row r="45923" spans="1:5" x14ac:dyDescent="0.25">
      <c r="A45923">
        <v>215089</v>
      </c>
      <c r="B45923" t="s">
        <v>51990</v>
      </c>
      <c r="C45923">
        <v>49897</v>
      </c>
      <c r="D45923" t="s">
        <v>5</v>
      </c>
      <c r="E45923" t="s">
        <v>35697</v>
      </c>
    </row>
    <row r="45924" spans="1:5" x14ac:dyDescent="0.25">
      <c r="A45924">
        <v>215090</v>
      </c>
      <c r="B45924" t="s">
        <v>51991</v>
      </c>
      <c r="C45924">
        <v>49898</v>
      </c>
      <c r="D45924" t="s">
        <v>5</v>
      </c>
      <c r="E45924" t="s">
        <v>35697</v>
      </c>
    </row>
    <row r="45925" spans="1:5" x14ac:dyDescent="0.25">
      <c r="A45925">
        <v>215104</v>
      </c>
      <c r="B45925" t="s">
        <v>51992</v>
      </c>
      <c r="C45925">
        <v>49910</v>
      </c>
      <c r="D45925" t="s">
        <v>5</v>
      </c>
      <c r="E45925" t="s">
        <v>35697</v>
      </c>
    </row>
    <row r="45926" spans="1:5" x14ac:dyDescent="0.25">
      <c r="A45926">
        <v>215105</v>
      </c>
      <c r="B45926" t="s">
        <v>51993</v>
      </c>
      <c r="C45926">
        <v>49915</v>
      </c>
      <c r="D45926" t="s">
        <v>5</v>
      </c>
      <c r="E45926" t="s">
        <v>35697</v>
      </c>
    </row>
    <row r="45927" spans="1:5" x14ac:dyDescent="0.25">
      <c r="A45927">
        <v>215117</v>
      </c>
      <c r="B45927" t="s">
        <v>51994</v>
      </c>
      <c r="C45927">
        <v>1097162</v>
      </c>
      <c r="D45927" t="s">
        <v>5</v>
      </c>
      <c r="E45927" t="s">
        <v>35697</v>
      </c>
    </row>
    <row r="45928" spans="1:5" x14ac:dyDescent="0.25">
      <c r="A45928">
        <v>215122</v>
      </c>
      <c r="B45928" t="s">
        <v>51996</v>
      </c>
      <c r="C45928">
        <v>49916</v>
      </c>
      <c r="D45928" t="s">
        <v>5</v>
      </c>
      <c r="E45928" t="s">
        <v>20066</v>
      </c>
    </row>
    <row r="45929" spans="1:5" x14ac:dyDescent="0.25">
      <c r="A45929">
        <v>1870423</v>
      </c>
      <c r="B45929" t="s">
        <v>51997</v>
      </c>
      <c r="C45929">
        <v>49921</v>
      </c>
      <c r="D45929" t="s">
        <v>5</v>
      </c>
      <c r="E45929" t="s">
        <v>51995</v>
      </c>
    </row>
    <row r="45930" spans="1:5" x14ac:dyDescent="0.25">
      <c r="A45930">
        <v>215123</v>
      </c>
      <c r="B45930" t="s">
        <v>51998</v>
      </c>
      <c r="C45930">
        <v>49933</v>
      </c>
      <c r="D45930" t="s">
        <v>5</v>
      </c>
      <c r="E45930" t="s">
        <v>2313</v>
      </c>
    </row>
    <row r="45931" spans="1:5" x14ac:dyDescent="0.25">
      <c r="A45931">
        <v>215128</v>
      </c>
      <c r="B45931" t="s">
        <v>51999</v>
      </c>
      <c r="C45931">
        <v>49934</v>
      </c>
      <c r="D45931" t="s">
        <v>5</v>
      </c>
      <c r="E45931">
        <v>30050</v>
      </c>
    </row>
    <row r="45932" spans="1:5" x14ac:dyDescent="0.25">
      <c r="A45932">
        <v>215140</v>
      </c>
      <c r="B45932" t="s">
        <v>52000</v>
      </c>
      <c r="C45932">
        <v>49935</v>
      </c>
      <c r="D45932" t="s">
        <v>5</v>
      </c>
      <c r="E45932" t="s">
        <v>20066</v>
      </c>
    </row>
    <row r="45933" spans="1:5" x14ac:dyDescent="0.25">
      <c r="A45933">
        <v>215141</v>
      </c>
      <c r="B45933" t="s">
        <v>52001</v>
      </c>
      <c r="C45933">
        <v>49939</v>
      </c>
      <c r="D45933" t="s">
        <v>5</v>
      </c>
      <c r="E45933" t="s">
        <v>20066</v>
      </c>
    </row>
    <row r="45934" spans="1:5" x14ac:dyDescent="0.25">
      <c r="A45934">
        <v>215142</v>
      </c>
      <c r="B45934" t="s">
        <v>52002</v>
      </c>
      <c r="C45934">
        <v>49940</v>
      </c>
      <c r="D45934" t="s">
        <v>5</v>
      </c>
      <c r="E45934" t="s">
        <v>20066</v>
      </c>
    </row>
    <row r="45935" spans="1:5" x14ac:dyDescent="0.25">
      <c r="A45935">
        <v>215146</v>
      </c>
      <c r="B45935" t="s">
        <v>52003</v>
      </c>
      <c r="C45935">
        <v>49941</v>
      </c>
      <c r="D45935" t="s">
        <v>5</v>
      </c>
      <c r="E45935" t="s">
        <v>20066</v>
      </c>
    </row>
    <row r="45936" spans="1:5" x14ac:dyDescent="0.25">
      <c r="A45936">
        <v>215147</v>
      </c>
      <c r="B45936" t="s">
        <v>52004</v>
      </c>
      <c r="C45936">
        <v>49942</v>
      </c>
      <c r="D45936" t="s">
        <v>5</v>
      </c>
      <c r="E45936" t="s">
        <v>20066</v>
      </c>
    </row>
    <row r="45937" spans="1:5" x14ac:dyDescent="0.25">
      <c r="A45937">
        <v>215148</v>
      </c>
      <c r="B45937" t="s">
        <v>52005</v>
      </c>
      <c r="C45937">
        <v>49943</v>
      </c>
      <c r="D45937" t="s">
        <v>5</v>
      </c>
      <c r="E45937" t="s">
        <v>20066</v>
      </c>
    </row>
    <row r="45938" spans="1:5" x14ac:dyDescent="0.25">
      <c r="A45938">
        <v>215149</v>
      </c>
      <c r="B45938" t="s">
        <v>52006</v>
      </c>
      <c r="C45938">
        <v>49952</v>
      </c>
      <c r="D45938" t="s">
        <v>5</v>
      </c>
      <c r="E45938" t="s">
        <v>20066</v>
      </c>
    </row>
    <row r="45939" spans="1:5" x14ac:dyDescent="0.25">
      <c r="A45939">
        <v>215150</v>
      </c>
      <c r="B45939" t="s">
        <v>52008</v>
      </c>
      <c r="C45939">
        <v>49953</v>
      </c>
      <c r="D45939" t="s">
        <v>5</v>
      </c>
      <c r="E45939" t="s">
        <v>20066</v>
      </c>
    </row>
    <row r="45940" spans="1:5" x14ac:dyDescent="0.25">
      <c r="A45940">
        <v>215159</v>
      </c>
      <c r="B45940" t="s">
        <v>52009</v>
      </c>
      <c r="C45940">
        <v>49971</v>
      </c>
      <c r="D45940" t="s">
        <v>5</v>
      </c>
      <c r="E45940" t="s">
        <v>52007</v>
      </c>
    </row>
    <row r="45941" spans="1:5" x14ac:dyDescent="0.25">
      <c r="A45941">
        <v>215160</v>
      </c>
      <c r="B45941" t="s">
        <v>52010</v>
      </c>
      <c r="C45941">
        <v>49972</v>
      </c>
      <c r="D45941" t="s">
        <v>5</v>
      </c>
      <c r="E45941" t="s">
        <v>52007</v>
      </c>
    </row>
    <row r="45942" spans="1:5" x14ac:dyDescent="0.25">
      <c r="A45942">
        <v>215178</v>
      </c>
      <c r="B45942" t="s">
        <v>52011</v>
      </c>
      <c r="C45942">
        <v>1196345</v>
      </c>
      <c r="D45942" t="s">
        <v>5</v>
      </c>
      <c r="E45942" t="s">
        <v>52007</v>
      </c>
    </row>
    <row r="45943" spans="1:5" x14ac:dyDescent="0.25">
      <c r="A45943">
        <v>215179</v>
      </c>
      <c r="B45943" t="s">
        <v>52012</v>
      </c>
      <c r="C45943">
        <v>49978</v>
      </c>
      <c r="D45943" t="s">
        <v>5</v>
      </c>
      <c r="E45943" t="s">
        <v>52007</v>
      </c>
    </row>
    <row r="45944" spans="1:5" x14ac:dyDescent="0.25">
      <c r="A45944">
        <v>2319720</v>
      </c>
      <c r="B45944" t="s">
        <v>52013</v>
      </c>
      <c r="C45944">
        <v>49979</v>
      </c>
      <c r="D45944" t="s">
        <v>5</v>
      </c>
      <c r="E45944">
        <v>41918</v>
      </c>
    </row>
    <row r="45945" spans="1:5" x14ac:dyDescent="0.25">
      <c r="A45945">
        <v>215185</v>
      </c>
      <c r="B45945" t="s">
        <v>52014</v>
      </c>
      <c r="C45945">
        <v>49980</v>
      </c>
      <c r="D45945" t="s">
        <v>5</v>
      </c>
      <c r="E45945" t="s">
        <v>2313</v>
      </c>
    </row>
    <row r="45946" spans="1:5" x14ac:dyDescent="0.25">
      <c r="A45946">
        <v>215186</v>
      </c>
      <c r="B45946" t="s">
        <v>52016</v>
      </c>
      <c r="C45946">
        <v>49981</v>
      </c>
      <c r="D45946" t="s">
        <v>5</v>
      </c>
      <c r="E45946" t="s">
        <v>52007</v>
      </c>
    </row>
    <row r="45947" spans="1:5" x14ac:dyDescent="0.25">
      <c r="A45947">
        <v>215187</v>
      </c>
      <c r="B45947" t="s">
        <v>52017</v>
      </c>
      <c r="C45947">
        <v>1196299</v>
      </c>
      <c r="D45947" t="s">
        <v>5</v>
      </c>
      <c r="E45947" t="s">
        <v>52015</v>
      </c>
    </row>
    <row r="45948" spans="1:5" x14ac:dyDescent="0.25">
      <c r="A45948">
        <v>215188</v>
      </c>
      <c r="B45948" t="s">
        <v>52018</v>
      </c>
      <c r="C45948">
        <v>49986</v>
      </c>
      <c r="D45948" t="s">
        <v>5</v>
      </c>
      <c r="E45948" t="s">
        <v>52007</v>
      </c>
    </row>
    <row r="45949" spans="1:5" x14ac:dyDescent="0.25">
      <c r="A45949">
        <v>2319709</v>
      </c>
      <c r="B45949" t="s">
        <v>52019</v>
      </c>
      <c r="C45949">
        <v>49987</v>
      </c>
      <c r="D45949" t="s">
        <v>5</v>
      </c>
      <c r="E45949">
        <v>41918</v>
      </c>
    </row>
    <row r="45950" spans="1:5" x14ac:dyDescent="0.25">
      <c r="A45950">
        <v>215193</v>
      </c>
      <c r="B45950" t="s">
        <v>52020</v>
      </c>
      <c r="C45950">
        <v>49988</v>
      </c>
      <c r="D45950" t="s">
        <v>5</v>
      </c>
      <c r="E45950" t="s">
        <v>6419</v>
      </c>
    </row>
    <row r="45951" spans="1:5" x14ac:dyDescent="0.25">
      <c r="A45951">
        <v>215194</v>
      </c>
      <c r="B45951" t="s">
        <v>52021</v>
      </c>
      <c r="C45951">
        <v>49989</v>
      </c>
      <c r="D45951" t="s">
        <v>5</v>
      </c>
      <c r="E45951" t="s">
        <v>6419</v>
      </c>
    </row>
    <row r="45952" spans="1:5" x14ac:dyDescent="0.25">
      <c r="A45952">
        <v>215195</v>
      </c>
      <c r="B45952" t="s">
        <v>52022</v>
      </c>
      <c r="C45952">
        <v>49991</v>
      </c>
      <c r="D45952" t="s">
        <v>5</v>
      </c>
      <c r="E45952" t="s">
        <v>6419</v>
      </c>
    </row>
    <row r="45953" spans="1:5" x14ac:dyDescent="0.25">
      <c r="A45953">
        <v>215196</v>
      </c>
      <c r="B45953" t="s">
        <v>52023</v>
      </c>
      <c r="C45953">
        <v>50002</v>
      </c>
      <c r="D45953" t="s">
        <v>5</v>
      </c>
      <c r="E45953" t="s">
        <v>6419</v>
      </c>
    </row>
    <row r="45954" spans="1:5" x14ac:dyDescent="0.25">
      <c r="A45954">
        <v>215198</v>
      </c>
      <c r="B45954" t="s">
        <v>52024</v>
      </c>
      <c r="C45954">
        <v>50003</v>
      </c>
      <c r="D45954" t="s">
        <v>5</v>
      </c>
      <c r="E45954" t="s">
        <v>6419</v>
      </c>
    </row>
    <row r="45955" spans="1:5" x14ac:dyDescent="0.25">
      <c r="A45955">
        <v>215209</v>
      </c>
      <c r="B45955" t="s">
        <v>52025</v>
      </c>
      <c r="C45955">
        <v>50004</v>
      </c>
      <c r="D45955" t="s">
        <v>5</v>
      </c>
      <c r="E45955" t="s">
        <v>6419</v>
      </c>
    </row>
    <row r="45956" spans="1:5" x14ac:dyDescent="0.25">
      <c r="A45956">
        <v>215210</v>
      </c>
      <c r="B45956" t="s">
        <v>52026</v>
      </c>
      <c r="C45956">
        <v>50007</v>
      </c>
      <c r="D45956" t="s">
        <v>5</v>
      </c>
      <c r="E45956" t="s">
        <v>6419</v>
      </c>
    </row>
    <row r="45957" spans="1:5" x14ac:dyDescent="0.25">
      <c r="A45957">
        <v>215211</v>
      </c>
      <c r="B45957" t="s">
        <v>52027</v>
      </c>
      <c r="C45957">
        <v>50010</v>
      </c>
      <c r="D45957" t="s">
        <v>5</v>
      </c>
      <c r="E45957" t="s">
        <v>6419</v>
      </c>
    </row>
    <row r="45958" spans="1:5" x14ac:dyDescent="0.25">
      <c r="A45958">
        <v>215214</v>
      </c>
      <c r="B45958" t="s">
        <v>52028</v>
      </c>
      <c r="C45958">
        <v>50011</v>
      </c>
      <c r="D45958" t="s">
        <v>5</v>
      </c>
      <c r="E45958" t="s">
        <v>6419</v>
      </c>
    </row>
    <row r="45959" spans="1:5" x14ac:dyDescent="0.25">
      <c r="A45959">
        <v>215217</v>
      </c>
      <c r="B45959" t="s">
        <v>52029</v>
      </c>
      <c r="C45959">
        <v>50014</v>
      </c>
      <c r="D45959" t="s">
        <v>5</v>
      </c>
      <c r="E45959">
        <v>30051</v>
      </c>
    </row>
    <row r="45960" spans="1:5" x14ac:dyDescent="0.25">
      <c r="A45960">
        <v>215218</v>
      </c>
      <c r="B45960" t="s">
        <v>52030</v>
      </c>
      <c r="C45960">
        <v>50016</v>
      </c>
      <c r="D45960" t="s">
        <v>5</v>
      </c>
      <c r="E45960">
        <v>30051</v>
      </c>
    </row>
    <row r="45961" spans="1:5" x14ac:dyDescent="0.25">
      <c r="A45961">
        <v>215221</v>
      </c>
      <c r="B45961" t="s">
        <v>52031</v>
      </c>
      <c r="C45961">
        <v>50017</v>
      </c>
      <c r="D45961" t="s">
        <v>5</v>
      </c>
      <c r="E45961">
        <v>30051</v>
      </c>
    </row>
    <row r="45962" spans="1:5" x14ac:dyDescent="0.25">
      <c r="A45962">
        <v>215223</v>
      </c>
      <c r="B45962" t="s">
        <v>52032</v>
      </c>
      <c r="C45962">
        <v>50018</v>
      </c>
      <c r="D45962" t="s">
        <v>5</v>
      </c>
      <c r="E45962">
        <v>30051</v>
      </c>
    </row>
    <row r="45963" spans="1:5" x14ac:dyDescent="0.25">
      <c r="A45963">
        <v>215224</v>
      </c>
      <c r="B45963" t="s">
        <v>52033</v>
      </c>
      <c r="C45963">
        <v>50022</v>
      </c>
      <c r="D45963" t="s">
        <v>5</v>
      </c>
      <c r="E45963">
        <v>30051</v>
      </c>
    </row>
    <row r="45964" spans="1:5" x14ac:dyDescent="0.25">
      <c r="A45964">
        <v>215225</v>
      </c>
      <c r="B45964" t="s">
        <v>52034</v>
      </c>
      <c r="C45964">
        <v>50025</v>
      </c>
      <c r="D45964" t="s">
        <v>5</v>
      </c>
      <c r="E45964">
        <v>30044</v>
      </c>
    </row>
    <row r="45965" spans="1:5" x14ac:dyDescent="0.25">
      <c r="A45965">
        <v>215229</v>
      </c>
      <c r="B45965" t="s">
        <v>52035</v>
      </c>
      <c r="C45965">
        <v>50026</v>
      </c>
      <c r="D45965" t="s">
        <v>5</v>
      </c>
      <c r="E45965">
        <v>30081</v>
      </c>
    </row>
    <row r="45966" spans="1:5" x14ac:dyDescent="0.25">
      <c r="A45966">
        <v>215232</v>
      </c>
      <c r="B45966" t="s">
        <v>52036</v>
      </c>
      <c r="C45966">
        <v>50027</v>
      </c>
      <c r="D45966" t="s">
        <v>5</v>
      </c>
      <c r="E45966">
        <v>30081</v>
      </c>
    </row>
    <row r="45967" spans="1:5" x14ac:dyDescent="0.25">
      <c r="A45967">
        <v>215233</v>
      </c>
      <c r="B45967" t="s">
        <v>52037</v>
      </c>
      <c r="C45967">
        <v>50032</v>
      </c>
      <c r="D45967" t="s">
        <v>5</v>
      </c>
      <c r="E45967" t="s">
        <v>42482</v>
      </c>
    </row>
    <row r="45968" spans="1:5" x14ac:dyDescent="0.25">
      <c r="A45968">
        <v>215234</v>
      </c>
      <c r="B45968" t="s">
        <v>52038</v>
      </c>
      <c r="C45968">
        <v>50033</v>
      </c>
      <c r="D45968" t="s">
        <v>5</v>
      </c>
      <c r="E45968">
        <v>30081</v>
      </c>
    </row>
    <row r="45969" spans="1:5" x14ac:dyDescent="0.25">
      <c r="A45969">
        <v>215239</v>
      </c>
      <c r="B45969" t="s">
        <v>52039</v>
      </c>
      <c r="C45969">
        <v>50038</v>
      </c>
      <c r="D45969" t="s">
        <v>5</v>
      </c>
      <c r="E45969">
        <v>30081</v>
      </c>
    </row>
    <row r="45970" spans="1:5" x14ac:dyDescent="0.25">
      <c r="A45970">
        <v>215240</v>
      </c>
      <c r="B45970" t="s">
        <v>52040</v>
      </c>
      <c r="C45970">
        <v>50039</v>
      </c>
      <c r="D45970" t="s">
        <v>5</v>
      </c>
      <c r="E45970">
        <v>30081</v>
      </c>
    </row>
    <row r="45971" spans="1:5" x14ac:dyDescent="0.25">
      <c r="A45971">
        <v>215245</v>
      </c>
      <c r="B45971" t="s">
        <v>52041</v>
      </c>
      <c r="C45971">
        <v>50045</v>
      </c>
      <c r="D45971" t="s">
        <v>5</v>
      </c>
      <c r="E45971">
        <v>30081</v>
      </c>
    </row>
    <row r="45972" spans="1:5" x14ac:dyDescent="0.25">
      <c r="A45972">
        <v>215246</v>
      </c>
      <c r="B45972" t="s">
        <v>52042</v>
      </c>
      <c r="C45972">
        <v>50046</v>
      </c>
      <c r="D45972" t="s">
        <v>5</v>
      </c>
      <c r="E45972">
        <v>30081</v>
      </c>
    </row>
    <row r="45973" spans="1:5" x14ac:dyDescent="0.25">
      <c r="A45973">
        <v>215252</v>
      </c>
      <c r="B45973" t="s">
        <v>52043</v>
      </c>
      <c r="C45973">
        <v>50053</v>
      </c>
      <c r="D45973" t="s">
        <v>5</v>
      </c>
      <c r="E45973">
        <v>30081</v>
      </c>
    </row>
    <row r="45974" spans="1:5" x14ac:dyDescent="0.25">
      <c r="A45974">
        <v>215253</v>
      </c>
      <c r="B45974" t="s">
        <v>52044</v>
      </c>
      <c r="C45974">
        <v>50059</v>
      </c>
      <c r="D45974" t="s">
        <v>5</v>
      </c>
      <c r="E45974">
        <v>30081</v>
      </c>
    </row>
    <row r="45975" spans="1:5" x14ac:dyDescent="0.25">
      <c r="A45975">
        <v>215260</v>
      </c>
      <c r="B45975" t="s">
        <v>52045</v>
      </c>
      <c r="C45975">
        <v>50060</v>
      </c>
      <c r="D45975" t="s">
        <v>5</v>
      </c>
      <c r="E45975">
        <v>30081</v>
      </c>
    </row>
    <row r="45976" spans="1:5" x14ac:dyDescent="0.25">
      <c r="A45976">
        <v>215266</v>
      </c>
      <c r="B45976" t="s">
        <v>52046</v>
      </c>
      <c r="C45976">
        <v>50061</v>
      </c>
      <c r="D45976" t="s">
        <v>5</v>
      </c>
      <c r="E45976">
        <v>30112</v>
      </c>
    </row>
    <row r="45977" spans="1:5" x14ac:dyDescent="0.25">
      <c r="A45977">
        <v>215267</v>
      </c>
      <c r="B45977" t="s">
        <v>52047</v>
      </c>
      <c r="C45977">
        <v>50064</v>
      </c>
      <c r="D45977" t="s">
        <v>5</v>
      </c>
      <c r="E45977">
        <v>30114</v>
      </c>
    </row>
    <row r="45978" spans="1:5" x14ac:dyDescent="0.25">
      <c r="A45978">
        <v>215268</v>
      </c>
      <c r="B45978" t="s">
        <v>52048</v>
      </c>
      <c r="C45978">
        <v>50067</v>
      </c>
      <c r="D45978" t="s">
        <v>5</v>
      </c>
      <c r="E45978" t="s">
        <v>46574</v>
      </c>
    </row>
    <row r="45979" spans="1:5" x14ac:dyDescent="0.25">
      <c r="A45979">
        <v>215271</v>
      </c>
      <c r="B45979" t="s">
        <v>52049</v>
      </c>
      <c r="C45979">
        <v>50068</v>
      </c>
      <c r="D45979" t="s">
        <v>5</v>
      </c>
      <c r="E45979">
        <v>30112</v>
      </c>
    </row>
    <row r="45980" spans="1:5" x14ac:dyDescent="0.25">
      <c r="A45980">
        <v>215274</v>
      </c>
      <c r="B45980" t="s">
        <v>52050</v>
      </c>
      <c r="C45980">
        <v>50077</v>
      </c>
      <c r="D45980" t="s">
        <v>5</v>
      </c>
      <c r="E45980">
        <v>30112</v>
      </c>
    </row>
    <row r="45981" spans="1:5" x14ac:dyDescent="0.25">
      <c r="A45981">
        <v>215275</v>
      </c>
      <c r="B45981" t="s">
        <v>52051</v>
      </c>
      <c r="C45981">
        <v>50078</v>
      </c>
      <c r="D45981" t="s">
        <v>5</v>
      </c>
      <c r="E45981">
        <v>30112</v>
      </c>
    </row>
    <row r="45982" spans="1:5" x14ac:dyDescent="0.25">
      <c r="A45982">
        <v>215284</v>
      </c>
      <c r="B45982" t="s">
        <v>52052</v>
      </c>
      <c r="C45982">
        <v>50083</v>
      </c>
      <c r="D45982" t="s">
        <v>5</v>
      </c>
      <c r="E45982">
        <v>30112</v>
      </c>
    </row>
    <row r="45983" spans="1:5" x14ac:dyDescent="0.25">
      <c r="A45983">
        <v>215285</v>
      </c>
      <c r="B45983" t="s">
        <v>52053</v>
      </c>
      <c r="C45983">
        <v>50087</v>
      </c>
      <c r="D45983" t="s">
        <v>5</v>
      </c>
      <c r="E45983">
        <v>30112</v>
      </c>
    </row>
    <row r="45984" spans="1:5" x14ac:dyDescent="0.25">
      <c r="A45984">
        <v>215290</v>
      </c>
      <c r="B45984" t="s">
        <v>52054</v>
      </c>
      <c r="C45984">
        <v>50088</v>
      </c>
      <c r="D45984" t="s">
        <v>5</v>
      </c>
      <c r="E45984">
        <v>30142</v>
      </c>
    </row>
    <row r="45985" spans="1:5" x14ac:dyDescent="0.25">
      <c r="A45985">
        <v>215294</v>
      </c>
      <c r="B45985" t="s">
        <v>52055</v>
      </c>
      <c r="C45985">
        <v>50089</v>
      </c>
      <c r="D45985" t="s">
        <v>5</v>
      </c>
      <c r="E45985">
        <v>30142</v>
      </c>
    </row>
    <row r="45986" spans="1:5" x14ac:dyDescent="0.25">
      <c r="A45986">
        <v>215295</v>
      </c>
      <c r="B45986" t="s">
        <v>52056</v>
      </c>
      <c r="C45986">
        <v>50093</v>
      </c>
      <c r="D45986" t="s">
        <v>5</v>
      </c>
      <c r="E45986">
        <v>30142</v>
      </c>
    </row>
    <row r="45987" spans="1:5" x14ac:dyDescent="0.25">
      <c r="A45987">
        <v>215296</v>
      </c>
      <c r="B45987" t="s">
        <v>52057</v>
      </c>
      <c r="C45987">
        <v>50094</v>
      </c>
      <c r="D45987" t="s">
        <v>5</v>
      </c>
      <c r="E45987">
        <v>30142</v>
      </c>
    </row>
    <row r="45988" spans="1:5" x14ac:dyDescent="0.25">
      <c r="A45988">
        <v>215300</v>
      </c>
      <c r="B45988" t="s">
        <v>52058</v>
      </c>
      <c r="C45988">
        <v>50095</v>
      </c>
      <c r="D45988" t="s">
        <v>5</v>
      </c>
      <c r="E45988">
        <v>30142</v>
      </c>
    </row>
    <row r="45989" spans="1:5" x14ac:dyDescent="0.25">
      <c r="A45989">
        <v>215301</v>
      </c>
      <c r="B45989" t="s">
        <v>52059</v>
      </c>
      <c r="C45989">
        <v>50100</v>
      </c>
      <c r="D45989" t="s">
        <v>5</v>
      </c>
      <c r="E45989">
        <v>30142</v>
      </c>
    </row>
    <row r="45990" spans="1:5" x14ac:dyDescent="0.25">
      <c r="A45990">
        <v>215302</v>
      </c>
      <c r="B45990" t="s">
        <v>52060</v>
      </c>
      <c r="C45990">
        <v>50101</v>
      </c>
      <c r="D45990" t="s">
        <v>5</v>
      </c>
      <c r="E45990">
        <v>30142</v>
      </c>
    </row>
    <row r="45991" spans="1:5" x14ac:dyDescent="0.25">
      <c r="A45991">
        <v>215307</v>
      </c>
      <c r="B45991" t="s">
        <v>52061</v>
      </c>
      <c r="C45991">
        <v>50102</v>
      </c>
      <c r="D45991" t="s">
        <v>5</v>
      </c>
      <c r="E45991">
        <v>30142</v>
      </c>
    </row>
    <row r="45992" spans="1:5" x14ac:dyDescent="0.25">
      <c r="A45992">
        <v>215308</v>
      </c>
      <c r="B45992" t="s">
        <v>52062</v>
      </c>
      <c r="C45992">
        <v>50103</v>
      </c>
      <c r="D45992" t="s">
        <v>5</v>
      </c>
      <c r="E45992">
        <v>30142</v>
      </c>
    </row>
    <row r="45993" spans="1:5" x14ac:dyDescent="0.25">
      <c r="A45993">
        <v>215309</v>
      </c>
      <c r="B45993" t="s">
        <v>52063</v>
      </c>
      <c r="C45993">
        <v>50105</v>
      </c>
      <c r="D45993" t="s">
        <v>5</v>
      </c>
      <c r="E45993">
        <v>30142</v>
      </c>
    </row>
    <row r="45994" spans="1:5" x14ac:dyDescent="0.25">
      <c r="A45994">
        <v>215310</v>
      </c>
      <c r="B45994" t="s">
        <v>52064</v>
      </c>
      <c r="C45994">
        <v>50107</v>
      </c>
      <c r="D45994" t="s">
        <v>5</v>
      </c>
      <c r="E45994">
        <v>30142</v>
      </c>
    </row>
    <row r="45995" spans="1:5" x14ac:dyDescent="0.25">
      <c r="A45995">
        <v>215312</v>
      </c>
      <c r="B45995" t="s">
        <v>52065</v>
      </c>
      <c r="C45995">
        <v>50108</v>
      </c>
      <c r="D45995" t="s">
        <v>5</v>
      </c>
      <c r="E45995">
        <v>30173</v>
      </c>
    </row>
    <row r="45996" spans="1:5" x14ac:dyDescent="0.25">
      <c r="A45996">
        <v>215314</v>
      </c>
      <c r="B45996" t="s">
        <v>52066</v>
      </c>
      <c r="C45996">
        <v>50112</v>
      </c>
      <c r="D45996" t="s">
        <v>5</v>
      </c>
      <c r="E45996">
        <v>30173</v>
      </c>
    </row>
    <row r="45997" spans="1:5" x14ac:dyDescent="0.25">
      <c r="A45997">
        <v>215315</v>
      </c>
      <c r="B45997" t="s">
        <v>52067</v>
      </c>
      <c r="C45997">
        <v>50113</v>
      </c>
      <c r="D45997" t="s">
        <v>5</v>
      </c>
      <c r="E45997">
        <v>30173</v>
      </c>
    </row>
    <row r="45998" spans="1:5" x14ac:dyDescent="0.25">
      <c r="A45998">
        <v>215319</v>
      </c>
      <c r="B45998" t="s">
        <v>52068</v>
      </c>
      <c r="C45998">
        <v>50114</v>
      </c>
      <c r="D45998" t="s">
        <v>5</v>
      </c>
      <c r="E45998">
        <v>30173</v>
      </c>
    </row>
    <row r="45999" spans="1:5" x14ac:dyDescent="0.25">
      <c r="A45999">
        <v>215320</v>
      </c>
      <c r="B45999" t="s">
        <v>52069</v>
      </c>
      <c r="C45999">
        <v>50118</v>
      </c>
      <c r="D45999" t="s">
        <v>5</v>
      </c>
      <c r="E45999">
        <v>30173</v>
      </c>
    </row>
    <row r="46000" spans="1:5" x14ac:dyDescent="0.25">
      <c r="A46000">
        <v>215321</v>
      </c>
      <c r="B46000" t="s">
        <v>52070</v>
      </c>
      <c r="C46000">
        <v>50119</v>
      </c>
      <c r="D46000" t="s">
        <v>5</v>
      </c>
      <c r="E46000">
        <v>30173</v>
      </c>
    </row>
    <row r="46001" spans="1:5" x14ac:dyDescent="0.25">
      <c r="A46001">
        <v>215325</v>
      </c>
      <c r="B46001" t="s">
        <v>52071</v>
      </c>
      <c r="C46001">
        <v>50120</v>
      </c>
      <c r="D46001" t="s">
        <v>5</v>
      </c>
      <c r="E46001">
        <v>30173</v>
      </c>
    </row>
    <row r="46002" spans="1:5" x14ac:dyDescent="0.25">
      <c r="A46002">
        <v>215326</v>
      </c>
      <c r="B46002" t="s">
        <v>52072</v>
      </c>
      <c r="C46002">
        <v>50121</v>
      </c>
      <c r="D46002" t="s">
        <v>5</v>
      </c>
      <c r="E46002">
        <v>30173</v>
      </c>
    </row>
    <row r="46003" spans="1:5" x14ac:dyDescent="0.25">
      <c r="A46003">
        <v>215327</v>
      </c>
      <c r="B46003" t="s">
        <v>52073</v>
      </c>
      <c r="C46003">
        <v>50122</v>
      </c>
      <c r="D46003" t="s">
        <v>5</v>
      </c>
      <c r="E46003">
        <v>30173</v>
      </c>
    </row>
    <row r="46004" spans="1:5" x14ac:dyDescent="0.25">
      <c r="A46004">
        <v>215328</v>
      </c>
      <c r="B46004" t="s">
        <v>52074</v>
      </c>
      <c r="C46004">
        <v>50132</v>
      </c>
      <c r="D46004" t="s">
        <v>5</v>
      </c>
      <c r="E46004">
        <v>30173</v>
      </c>
    </row>
    <row r="46005" spans="1:5" x14ac:dyDescent="0.25">
      <c r="A46005">
        <v>215329</v>
      </c>
      <c r="B46005" t="s">
        <v>52075</v>
      </c>
      <c r="C46005">
        <v>50133</v>
      </c>
      <c r="D46005" t="s">
        <v>5</v>
      </c>
      <c r="E46005">
        <v>30173</v>
      </c>
    </row>
    <row r="46006" spans="1:5" x14ac:dyDescent="0.25">
      <c r="A46006">
        <v>215339</v>
      </c>
      <c r="B46006" t="s">
        <v>52076</v>
      </c>
      <c r="C46006">
        <v>50134</v>
      </c>
      <c r="D46006" t="s">
        <v>5</v>
      </c>
      <c r="E46006">
        <v>30265</v>
      </c>
    </row>
    <row r="46007" spans="1:5" x14ac:dyDescent="0.25">
      <c r="A46007">
        <v>215340</v>
      </c>
      <c r="B46007" t="s">
        <v>52077</v>
      </c>
      <c r="C46007">
        <v>50136</v>
      </c>
      <c r="D46007" t="s">
        <v>5</v>
      </c>
      <c r="E46007">
        <v>30265</v>
      </c>
    </row>
    <row r="46008" spans="1:5" x14ac:dyDescent="0.25">
      <c r="A46008">
        <v>215341</v>
      </c>
      <c r="B46008" t="s">
        <v>52078</v>
      </c>
      <c r="C46008">
        <v>50137</v>
      </c>
      <c r="D46008" t="s">
        <v>5</v>
      </c>
      <c r="E46008">
        <v>30265</v>
      </c>
    </row>
    <row r="46009" spans="1:5" x14ac:dyDescent="0.25">
      <c r="A46009">
        <v>215343</v>
      </c>
      <c r="B46009" t="s">
        <v>52079</v>
      </c>
      <c r="C46009">
        <v>50141</v>
      </c>
      <c r="D46009" t="s">
        <v>5</v>
      </c>
      <c r="E46009">
        <v>30265</v>
      </c>
    </row>
    <row r="46010" spans="1:5" x14ac:dyDescent="0.25">
      <c r="A46010">
        <v>215344</v>
      </c>
      <c r="B46010" t="s">
        <v>52080</v>
      </c>
      <c r="C46010">
        <v>50142</v>
      </c>
      <c r="D46010" t="s">
        <v>5</v>
      </c>
      <c r="E46010">
        <v>30265</v>
      </c>
    </row>
    <row r="46011" spans="1:5" x14ac:dyDescent="0.25">
      <c r="A46011">
        <v>215348</v>
      </c>
      <c r="B46011" t="s">
        <v>52081</v>
      </c>
      <c r="C46011">
        <v>50146</v>
      </c>
      <c r="D46011" t="s">
        <v>5</v>
      </c>
      <c r="E46011">
        <v>30265</v>
      </c>
    </row>
    <row r="46012" spans="1:5" x14ac:dyDescent="0.25">
      <c r="A46012">
        <v>215349</v>
      </c>
      <c r="B46012" t="s">
        <v>52082</v>
      </c>
      <c r="C46012">
        <v>50148</v>
      </c>
      <c r="D46012" t="s">
        <v>5</v>
      </c>
      <c r="E46012">
        <v>30265</v>
      </c>
    </row>
    <row r="46013" spans="1:5" x14ac:dyDescent="0.25">
      <c r="A46013">
        <v>215353</v>
      </c>
      <c r="B46013" t="s">
        <v>52083</v>
      </c>
      <c r="C46013">
        <v>50149</v>
      </c>
      <c r="D46013" t="s">
        <v>5</v>
      </c>
      <c r="E46013">
        <v>30265</v>
      </c>
    </row>
    <row r="46014" spans="1:5" x14ac:dyDescent="0.25">
      <c r="A46014">
        <v>215355</v>
      </c>
      <c r="B46014" t="s">
        <v>52084</v>
      </c>
      <c r="C46014">
        <v>50150</v>
      </c>
      <c r="D46014" t="s">
        <v>5</v>
      </c>
      <c r="E46014">
        <v>30265</v>
      </c>
    </row>
    <row r="46015" spans="1:5" x14ac:dyDescent="0.25">
      <c r="A46015">
        <v>215356</v>
      </c>
      <c r="B46015" t="s">
        <v>52085</v>
      </c>
      <c r="C46015">
        <v>50151</v>
      </c>
      <c r="D46015" t="s">
        <v>5</v>
      </c>
      <c r="E46015">
        <v>30265</v>
      </c>
    </row>
    <row r="46016" spans="1:5" x14ac:dyDescent="0.25">
      <c r="A46016">
        <v>215357</v>
      </c>
      <c r="B46016" t="s">
        <v>52086</v>
      </c>
      <c r="C46016">
        <v>50152</v>
      </c>
      <c r="D46016" t="s">
        <v>5</v>
      </c>
      <c r="E46016">
        <v>30265</v>
      </c>
    </row>
    <row r="46017" spans="1:5" x14ac:dyDescent="0.25">
      <c r="A46017">
        <v>215358</v>
      </c>
      <c r="B46017" t="s">
        <v>52087</v>
      </c>
      <c r="C46017">
        <v>50153</v>
      </c>
      <c r="D46017" t="s">
        <v>5</v>
      </c>
      <c r="E46017">
        <v>30265</v>
      </c>
    </row>
    <row r="46018" spans="1:5" x14ac:dyDescent="0.25">
      <c r="A46018">
        <v>215359</v>
      </c>
      <c r="B46018" t="s">
        <v>52088</v>
      </c>
      <c r="C46018">
        <v>50157</v>
      </c>
      <c r="D46018" t="s">
        <v>5</v>
      </c>
      <c r="E46018">
        <v>30265</v>
      </c>
    </row>
    <row r="46019" spans="1:5" x14ac:dyDescent="0.25">
      <c r="A46019">
        <v>215360</v>
      </c>
      <c r="B46019" t="s">
        <v>52089</v>
      </c>
      <c r="C46019">
        <v>50159</v>
      </c>
      <c r="D46019" t="s">
        <v>5</v>
      </c>
      <c r="E46019">
        <v>30265</v>
      </c>
    </row>
    <row r="46020" spans="1:5" x14ac:dyDescent="0.25">
      <c r="A46020">
        <v>215364</v>
      </c>
      <c r="B46020" t="s">
        <v>52090</v>
      </c>
      <c r="C46020">
        <v>50160</v>
      </c>
      <c r="D46020" t="s">
        <v>5</v>
      </c>
      <c r="E46020">
        <v>30295</v>
      </c>
    </row>
    <row r="46021" spans="1:5" x14ac:dyDescent="0.25">
      <c r="A46021">
        <v>215366</v>
      </c>
      <c r="B46021" t="s">
        <v>52091</v>
      </c>
      <c r="C46021">
        <v>50161</v>
      </c>
      <c r="D46021" t="s">
        <v>5</v>
      </c>
      <c r="E46021">
        <v>30295</v>
      </c>
    </row>
    <row r="46022" spans="1:5" x14ac:dyDescent="0.25">
      <c r="A46022">
        <v>215367</v>
      </c>
      <c r="B46022" t="s">
        <v>52092</v>
      </c>
      <c r="C46022">
        <v>50162</v>
      </c>
      <c r="D46022" t="s">
        <v>5</v>
      </c>
      <c r="E46022">
        <v>30295</v>
      </c>
    </row>
    <row r="46023" spans="1:5" x14ac:dyDescent="0.25">
      <c r="A46023">
        <v>215368</v>
      </c>
      <c r="B46023" t="s">
        <v>52093</v>
      </c>
      <c r="C46023">
        <v>50163</v>
      </c>
      <c r="D46023" t="s">
        <v>5</v>
      </c>
      <c r="E46023">
        <v>30295</v>
      </c>
    </row>
    <row r="46024" spans="1:5" x14ac:dyDescent="0.25">
      <c r="A46024">
        <v>215369</v>
      </c>
      <c r="B46024" t="s">
        <v>52094</v>
      </c>
      <c r="C46024">
        <v>50166</v>
      </c>
      <c r="D46024" t="s">
        <v>5</v>
      </c>
      <c r="E46024">
        <v>30295</v>
      </c>
    </row>
    <row r="46025" spans="1:5" x14ac:dyDescent="0.25">
      <c r="A46025">
        <v>215370</v>
      </c>
      <c r="B46025" t="s">
        <v>52095</v>
      </c>
      <c r="C46025">
        <v>50167</v>
      </c>
      <c r="D46025" t="s">
        <v>5</v>
      </c>
      <c r="E46025">
        <v>30295</v>
      </c>
    </row>
    <row r="46026" spans="1:5" x14ac:dyDescent="0.25">
      <c r="A46026">
        <v>215373</v>
      </c>
      <c r="B46026" t="s">
        <v>52096</v>
      </c>
      <c r="C46026">
        <v>50168</v>
      </c>
      <c r="D46026" t="s">
        <v>5</v>
      </c>
      <c r="E46026">
        <v>30295</v>
      </c>
    </row>
    <row r="46027" spans="1:5" x14ac:dyDescent="0.25">
      <c r="A46027">
        <v>215374</v>
      </c>
      <c r="B46027" t="s">
        <v>52097</v>
      </c>
      <c r="C46027">
        <v>50169</v>
      </c>
      <c r="D46027" t="s">
        <v>5</v>
      </c>
      <c r="E46027" t="s">
        <v>20069</v>
      </c>
    </row>
    <row r="46028" spans="1:5" x14ac:dyDescent="0.25">
      <c r="A46028">
        <v>215375</v>
      </c>
      <c r="B46028" t="s">
        <v>52098</v>
      </c>
      <c r="C46028">
        <v>50170</v>
      </c>
      <c r="D46028" t="s">
        <v>5</v>
      </c>
      <c r="E46028" t="s">
        <v>20069</v>
      </c>
    </row>
    <row r="46029" spans="1:5" x14ac:dyDescent="0.25">
      <c r="A46029">
        <v>215376</v>
      </c>
      <c r="B46029" t="s">
        <v>52099</v>
      </c>
      <c r="C46029">
        <v>50176</v>
      </c>
      <c r="D46029" t="s">
        <v>5</v>
      </c>
      <c r="E46029" t="s">
        <v>20069</v>
      </c>
    </row>
    <row r="46030" spans="1:5" x14ac:dyDescent="0.25">
      <c r="A46030">
        <v>215377</v>
      </c>
      <c r="B46030" t="s">
        <v>52100</v>
      </c>
      <c r="C46030">
        <v>50178</v>
      </c>
      <c r="D46030" t="s">
        <v>5</v>
      </c>
      <c r="E46030" t="s">
        <v>20069</v>
      </c>
    </row>
    <row r="46031" spans="1:5" x14ac:dyDescent="0.25">
      <c r="A46031">
        <v>215383</v>
      </c>
      <c r="B46031" t="s">
        <v>52101</v>
      </c>
      <c r="C46031">
        <v>50181</v>
      </c>
      <c r="D46031" t="s">
        <v>5</v>
      </c>
      <c r="E46031" t="s">
        <v>20069</v>
      </c>
    </row>
    <row r="46032" spans="1:5" x14ac:dyDescent="0.25">
      <c r="A46032">
        <v>215385</v>
      </c>
      <c r="B46032" t="s">
        <v>52102</v>
      </c>
      <c r="C46032">
        <v>50182</v>
      </c>
      <c r="D46032" t="s">
        <v>5</v>
      </c>
      <c r="E46032" t="s">
        <v>20069</v>
      </c>
    </row>
    <row r="46033" spans="1:5" x14ac:dyDescent="0.25">
      <c r="A46033">
        <v>215388</v>
      </c>
      <c r="B46033" t="s">
        <v>52103</v>
      </c>
      <c r="C46033">
        <v>50183</v>
      </c>
      <c r="D46033" t="s">
        <v>5</v>
      </c>
      <c r="E46033" t="s">
        <v>20069</v>
      </c>
    </row>
    <row r="46034" spans="1:5" x14ac:dyDescent="0.25">
      <c r="A46034">
        <v>215389</v>
      </c>
      <c r="B46034" t="s">
        <v>52104</v>
      </c>
      <c r="C46034">
        <v>50186</v>
      </c>
      <c r="D46034" t="s">
        <v>5</v>
      </c>
      <c r="E46034" t="s">
        <v>20069</v>
      </c>
    </row>
    <row r="46035" spans="1:5" x14ac:dyDescent="0.25">
      <c r="A46035">
        <v>215390</v>
      </c>
      <c r="B46035" t="s">
        <v>52105</v>
      </c>
      <c r="C46035">
        <v>50187</v>
      </c>
      <c r="D46035" t="s">
        <v>5</v>
      </c>
      <c r="E46035" t="s">
        <v>20069</v>
      </c>
    </row>
    <row r="46036" spans="1:5" x14ac:dyDescent="0.25">
      <c r="A46036">
        <v>215393</v>
      </c>
      <c r="B46036" t="s">
        <v>52106</v>
      </c>
      <c r="C46036">
        <v>50188</v>
      </c>
      <c r="D46036" t="s">
        <v>5</v>
      </c>
      <c r="E46036" t="s">
        <v>6423</v>
      </c>
    </row>
    <row r="46037" spans="1:5" x14ac:dyDescent="0.25">
      <c r="A46037">
        <v>215394</v>
      </c>
      <c r="B46037" t="s">
        <v>52107</v>
      </c>
      <c r="C46037">
        <v>50189</v>
      </c>
      <c r="D46037" t="s">
        <v>5</v>
      </c>
      <c r="E46037" t="s">
        <v>6423</v>
      </c>
    </row>
    <row r="46038" spans="1:5" x14ac:dyDescent="0.25">
      <c r="A46038">
        <v>215395</v>
      </c>
      <c r="B46038" t="s">
        <v>52108</v>
      </c>
      <c r="C46038">
        <v>50190</v>
      </c>
      <c r="D46038" t="s">
        <v>5</v>
      </c>
      <c r="E46038" t="s">
        <v>6423</v>
      </c>
    </row>
    <row r="46039" spans="1:5" x14ac:dyDescent="0.25">
      <c r="A46039">
        <v>215396</v>
      </c>
      <c r="B46039" t="s">
        <v>52109</v>
      </c>
      <c r="C46039">
        <v>50192</v>
      </c>
      <c r="D46039" t="s">
        <v>5</v>
      </c>
      <c r="E46039" t="s">
        <v>6423</v>
      </c>
    </row>
    <row r="46040" spans="1:5" x14ac:dyDescent="0.25">
      <c r="A46040">
        <v>215397</v>
      </c>
      <c r="B46040" t="s">
        <v>52110</v>
      </c>
      <c r="C46040">
        <v>50194</v>
      </c>
      <c r="D46040" t="s">
        <v>5</v>
      </c>
      <c r="E46040" t="s">
        <v>6423</v>
      </c>
    </row>
    <row r="46041" spans="1:5" x14ac:dyDescent="0.25">
      <c r="A46041">
        <v>215399</v>
      </c>
      <c r="B46041" t="s">
        <v>52111</v>
      </c>
      <c r="C46041">
        <v>50195</v>
      </c>
      <c r="D46041" t="s">
        <v>5</v>
      </c>
      <c r="E46041" t="s">
        <v>6423</v>
      </c>
    </row>
    <row r="46042" spans="1:5" x14ac:dyDescent="0.25">
      <c r="A46042">
        <v>215401</v>
      </c>
      <c r="B46042" t="s">
        <v>52112</v>
      </c>
      <c r="C46042">
        <v>50197</v>
      </c>
      <c r="D46042" t="s">
        <v>5</v>
      </c>
      <c r="E46042" t="s">
        <v>6423</v>
      </c>
    </row>
    <row r="46043" spans="1:5" x14ac:dyDescent="0.25">
      <c r="A46043">
        <v>215402</v>
      </c>
      <c r="B46043" t="s">
        <v>52113</v>
      </c>
      <c r="C46043">
        <v>50198</v>
      </c>
      <c r="D46043" t="s">
        <v>5</v>
      </c>
      <c r="E46043" t="s">
        <v>6423</v>
      </c>
    </row>
    <row r="46044" spans="1:5" x14ac:dyDescent="0.25">
      <c r="A46044">
        <v>215404</v>
      </c>
      <c r="B46044" t="s">
        <v>52114</v>
      </c>
      <c r="C46044">
        <v>50199</v>
      </c>
      <c r="D46044" t="s">
        <v>5</v>
      </c>
      <c r="E46044" t="s">
        <v>6423</v>
      </c>
    </row>
    <row r="46045" spans="1:5" x14ac:dyDescent="0.25">
      <c r="A46045">
        <v>215405</v>
      </c>
      <c r="B46045" t="s">
        <v>52115</v>
      </c>
      <c r="C46045">
        <v>50200</v>
      </c>
      <c r="D46045" t="s">
        <v>5</v>
      </c>
      <c r="E46045" t="s">
        <v>6423</v>
      </c>
    </row>
    <row r="46046" spans="1:5" x14ac:dyDescent="0.25">
      <c r="A46046">
        <v>215406</v>
      </c>
      <c r="B46046" t="s">
        <v>52116</v>
      </c>
      <c r="C46046">
        <v>50201</v>
      </c>
      <c r="D46046" t="s">
        <v>5</v>
      </c>
      <c r="E46046" t="s">
        <v>6423</v>
      </c>
    </row>
    <row r="46047" spans="1:5" x14ac:dyDescent="0.25">
      <c r="A46047">
        <v>215407</v>
      </c>
      <c r="B46047" t="s">
        <v>52117</v>
      </c>
      <c r="C46047">
        <v>50204</v>
      </c>
      <c r="D46047" t="s">
        <v>5</v>
      </c>
      <c r="E46047" t="s">
        <v>6423</v>
      </c>
    </row>
    <row r="46048" spans="1:5" x14ac:dyDescent="0.25">
      <c r="A46048">
        <v>215408</v>
      </c>
      <c r="B46048" t="s">
        <v>52118</v>
      </c>
      <c r="C46048">
        <v>50206</v>
      </c>
      <c r="D46048" t="s">
        <v>5</v>
      </c>
      <c r="E46048" t="s">
        <v>6423</v>
      </c>
    </row>
    <row r="46049" spans="1:5" x14ac:dyDescent="0.25">
      <c r="A46049">
        <v>215411</v>
      </c>
      <c r="B46049" t="s">
        <v>52120</v>
      </c>
      <c r="C46049">
        <v>50207</v>
      </c>
      <c r="D46049" t="s">
        <v>5</v>
      </c>
      <c r="E46049" t="s">
        <v>6423</v>
      </c>
    </row>
    <row r="46050" spans="1:5" x14ac:dyDescent="0.25">
      <c r="A46050">
        <v>215413</v>
      </c>
      <c r="B46050" t="s">
        <v>52121</v>
      </c>
      <c r="C46050">
        <v>50208</v>
      </c>
      <c r="D46050" t="s">
        <v>5</v>
      </c>
      <c r="E46050" t="s">
        <v>52119</v>
      </c>
    </row>
    <row r="46051" spans="1:5" x14ac:dyDescent="0.25">
      <c r="A46051">
        <v>215414</v>
      </c>
      <c r="B46051" t="s">
        <v>52122</v>
      </c>
      <c r="C46051">
        <v>50214</v>
      </c>
      <c r="D46051" t="s">
        <v>5</v>
      </c>
      <c r="E46051" t="s">
        <v>6423</v>
      </c>
    </row>
    <row r="46052" spans="1:5" x14ac:dyDescent="0.25">
      <c r="A46052">
        <v>215415</v>
      </c>
      <c r="B46052" t="s">
        <v>52123</v>
      </c>
      <c r="C46052">
        <v>50215</v>
      </c>
      <c r="D46052" t="s">
        <v>5</v>
      </c>
      <c r="E46052" t="s">
        <v>6423</v>
      </c>
    </row>
    <row r="46053" spans="1:5" x14ac:dyDescent="0.25">
      <c r="A46053">
        <v>215421</v>
      </c>
      <c r="B46053" t="s">
        <v>52124</v>
      </c>
      <c r="C46053">
        <v>50218</v>
      </c>
      <c r="D46053" t="s">
        <v>5</v>
      </c>
      <c r="E46053" t="s">
        <v>36052</v>
      </c>
    </row>
    <row r="46054" spans="1:5" x14ac:dyDescent="0.25">
      <c r="A46054">
        <v>215422</v>
      </c>
      <c r="B46054" t="s">
        <v>52125</v>
      </c>
      <c r="C46054">
        <v>50219</v>
      </c>
      <c r="D46054" t="s">
        <v>5</v>
      </c>
      <c r="E46054" t="s">
        <v>36052</v>
      </c>
    </row>
    <row r="46055" spans="1:5" x14ac:dyDescent="0.25">
      <c r="A46055">
        <v>215425</v>
      </c>
      <c r="B46055" t="s">
        <v>52126</v>
      </c>
      <c r="C46055">
        <v>50220</v>
      </c>
      <c r="D46055" t="s">
        <v>5</v>
      </c>
      <c r="E46055" t="s">
        <v>36052</v>
      </c>
    </row>
    <row r="46056" spans="1:5" x14ac:dyDescent="0.25">
      <c r="A46056">
        <v>215426</v>
      </c>
      <c r="B46056" t="s">
        <v>52128</v>
      </c>
      <c r="C46056">
        <v>50221</v>
      </c>
      <c r="D46056" t="s">
        <v>5</v>
      </c>
      <c r="E46056" t="s">
        <v>36052</v>
      </c>
    </row>
    <row r="46057" spans="1:5" x14ac:dyDescent="0.25">
      <c r="A46057">
        <v>215427</v>
      </c>
      <c r="B46057" t="s">
        <v>52129</v>
      </c>
      <c r="C46057">
        <v>50229</v>
      </c>
      <c r="D46057" t="s">
        <v>5</v>
      </c>
      <c r="E46057" t="s">
        <v>52127</v>
      </c>
    </row>
    <row r="46058" spans="1:5" x14ac:dyDescent="0.25">
      <c r="A46058">
        <v>215428</v>
      </c>
      <c r="B46058" t="s">
        <v>52130</v>
      </c>
      <c r="C46058">
        <v>50231</v>
      </c>
      <c r="D46058" t="s">
        <v>5</v>
      </c>
      <c r="E46058" t="s">
        <v>36052</v>
      </c>
    </row>
    <row r="46059" spans="1:5" x14ac:dyDescent="0.25">
      <c r="A46059">
        <v>215436</v>
      </c>
      <c r="B46059" t="s">
        <v>52131</v>
      </c>
      <c r="C46059">
        <v>50233</v>
      </c>
      <c r="D46059" t="s">
        <v>5</v>
      </c>
      <c r="E46059" t="s">
        <v>6425</v>
      </c>
    </row>
    <row r="46060" spans="1:5" x14ac:dyDescent="0.25">
      <c r="A46060">
        <v>215438</v>
      </c>
      <c r="B46060" t="s">
        <v>52132</v>
      </c>
      <c r="C46060">
        <v>50241</v>
      </c>
      <c r="D46060" t="s">
        <v>5</v>
      </c>
      <c r="E46060" t="s">
        <v>6425</v>
      </c>
    </row>
    <row r="46061" spans="1:5" x14ac:dyDescent="0.25">
      <c r="A46061">
        <v>215440</v>
      </c>
      <c r="B46061" t="s">
        <v>52134</v>
      </c>
      <c r="C46061">
        <v>50243</v>
      </c>
      <c r="D46061" t="s">
        <v>5</v>
      </c>
      <c r="E46061" t="s">
        <v>6425</v>
      </c>
    </row>
    <row r="46062" spans="1:5" x14ac:dyDescent="0.25">
      <c r="A46062">
        <v>215448</v>
      </c>
      <c r="B46062" t="s">
        <v>52135</v>
      </c>
      <c r="C46062">
        <v>50244</v>
      </c>
      <c r="D46062" t="s">
        <v>5</v>
      </c>
      <c r="E46062" t="s">
        <v>52133</v>
      </c>
    </row>
    <row r="46063" spans="1:5" x14ac:dyDescent="0.25">
      <c r="A46063">
        <v>215450</v>
      </c>
      <c r="B46063" t="s">
        <v>52136</v>
      </c>
      <c r="C46063">
        <v>50247</v>
      </c>
      <c r="D46063" t="s">
        <v>5</v>
      </c>
      <c r="E46063" t="s">
        <v>6425</v>
      </c>
    </row>
    <row r="46064" spans="1:5" x14ac:dyDescent="0.25">
      <c r="A46064">
        <v>215451</v>
      </c>
      <c r="B46064" t="s">
        <v>52137</v>
      </c>
      <c r="C46064">
        <v>50248</v>
      </c>
      <c r="D46064" t="s">
        <v>5</v>
      </c>
      <c r="E46064" t="s">
        <v>6425</v>
      </c>
    </row>
    <row r="46065" spans="1:5" x14ac:dyDescent="0.25">
      <c r="A46065">
        <v>215454</v>
      </c>
      <c r="B46065" t="s">
        <v>52138</v>
      </c>
      <c r="C46065">
        <v>50249</v>
      </c>
      <c r="D46065" t="s">
        <v>5</v>
      </c>
      <c r="E46065" t="s">
        <v>3149</v>
      </c>
    </row>
    <row r="46066" spans="1:5" x14ac:dyDescent="0.25">
      <c r="A46066">
        <v>215455</v>
      </c>
      <c r="B46066" t="s">
        <v>52139</v>
      </c>
      <c r="C46066">
        <v>50250</v>
      </c>
      <c r="D46066" t="s">
        <v>5</v>
      </c>
      <c r="E46066" t="s">
        <v>3149</v>
      </c>
    </row>
    <row r="46067" spans="1:5" x14ac:dyDescent="0.25">
      <c r="A46067">
        <v>215456</v>
      </c>
      <c r="B46067" t="s">
        <v>52140</v>
      </c>
      <c r="C46067">
        <v>50251</v>
      </c>
      <c r="D46067" t="s">
        <v>5</v>
      </c>
      <c r="E46067" t="s">
        <v>3149</v>
      </c>
    </row>
    <row r="46068" spans="1:5" x14ac:dyDescent="0.25">
      <c r="A46068">
        <v>215457</v>
      </c>
      <c r="B46068" t="s">
        <v>52141</v>
      </c>
      <c r="C46068">
        <v>50252</v>
      </c>
      <c r="D46068" t="s">
        <v>5</v>
      </c>
      <c r="E46068" t="s">
        <v>3149</v>
      </c>
    </row>
    <row r="46069" spans="1:5" x14ac:dyDescent="0.25">
      <c r="A46069">
        <v>215458</v>
      </c>
      <c r="B46069" t="s">
        <v>52142</v>
      </c>
      <c r="C46069">
        <v>50253</v>
      </c>
      <c r="D46069" t="s">
        <v>5</v>
      </c>
      <c r="E46069" t="s">
        <v>3149</v>
      </c>
    </row>
    <row r="46070" spans="1:5" x14ac:dyDescent="0.25">
      <c r="A46070">
        <v>215459</v>
      </c>
      <c r="B46070" t="s">
        <v>52143</v>
      </c>
      <c r="C46070">
        <v>50256</v>
      </c>
      <c r="D46070" t="s">
        <v>5</v>
      </c>
      <c r="E46070" t="s">
        <v>3149</v>
      </c>
    </row>
    <row r="46071" spans="1:5" x14ac:dyDescent="0.25">
      <c r="A46071">
        <v>215460</v>
      </c>
      <c r="B46071" t="s">
        <v>52144</v>
      </c>
      <c r="C46071">
        <v>50265</v>
      </c>
      <c r="D46071" t="s">
        <v>5</v>
      </c>
      <c r="E46071" t="s">
        <v>3149</v>
      </c>
    </row>
    <row r="46072" spans="1:5" x14ac:dyDescent="0.25">
      <c r="A46072">
        <v>215463</v>
      </c>
      <c r="B46072" t="s">
        <v>52145</v>
      </c>
      <c r="C46072">
        <v>50266</v>
      </c>
      <c r="D46072" t="s">
        <v>5</v>
      </c>
      <c r="E46072" t="s">
        <v>3149</v>
      </c>
    </row>
    <row r="46073" spans="1:5" x14ac:dyDescent="0.25">
      <c r="A46073">
        <v>215472</v>
      </c>
      <c r="B46073" t="s">
        <v>52146</v>
      </c>
      <c r="C46073">
        <v>50267</v>
      </c>
      <c r="D46073" t="s">
        <v>5</v>
      </c>
      <c r="E46073" t="s">
        <v>3149</v>
      </c>
    </row>
    <row r="46074" spans="1:5" x14ac:dyDescent="0.25">
      <c r="A46074">
        <v>215473</v>
      </c>
      <c r="B46074" t="s">
        <v>52147</v>
      </c>
      <c r="C46074">
        <v>50271</v>
      </c>
      <c r="D46074" t="s">
        <v>5</v>
      </c>
      <c r="E46074" t="s">
        <v>3149</v>
      </c>
    </row>
    <row r="46075" spans="1:5" x14ac:dyDescent="0.25">
      <c r="A46075">
        <v>215474</v>
      </c>
      <c r="B46075" t="s">
        <v>52148</v>
      </c>
      <c r="C46075">
        <v>50272</v>
      </c>
      <c r="D46075" t="s">
        <v>5</v>
      </c>
      <c r="E46075" t="s">
        <v>3149</v>
      </c>
    </row>
    <row r="46076" spans="1:5" x14ac:dyDescent="0.25">
      <c r="A46076">
        <v>215478</v>
      </c>
      <c r="B46076" t="s">
        <v>52149</v>
      </c>
      <c r="C46076">
        <v>50275</v>
      </c>
      <c r="D46076" t="s">
        <v>5</v>
      </c>
      <c r="E46076" t="s">
        <v>3149</v>
      </c>
    </row>
    <row r="46077" spans="1:5" x14ac:dyDescent="0.25">
      <c r="A46077">
        <v>215479</v>
      </c>
      <c r="B46077" t="s">
        <v>52150</v>
      </c>
      <c r="C46077">
        <v>50276</v>
      </c>
      <c r="D46077" t="s">
        <v>5</v>
      </c>
      <c r="E46077" t="s">
        <v>3149</v>
      </c>
    </row>
    <row r="46078" spans="1:5" x14ac:dyDescent="0.25">
      <c r="A46078">
        <v>215482</v>
      </c>
      <c r="B46078" t="s">
        <v>52151</v>
      </c>
      <c r="C46078">
        <v>50277</v>
      </c>
      <c r="D46078" t="s">
        <v>5</v>
      </c>
      <c r="E46078" t="s">
        <v>3149</v>
      </c>
    </row>
    <row r="46079" spans="1:5" x14ac:dyDescent="0.25">
      <c r="A46079">
        <v>215483</v>
      </c>
      <c r="B46079" t="s">
        <v>52152</v>
      </c>
      <c r="C46079">
        <v>50278</v>
      </c>
      <c r="D46079" t="s">
        <v>5</v>
      </c>
      <c r="E46079" t="s">
        <v>3149</v>
      </c>
    </row>
    <row r="46080" spans="1:5" x14ac:dyDescent="0.25">
      <c r="A46080">
        <v>215485</v>
      </c>
      <c r="B46080" t="s">
        <v>52153</v>
      </c>
      <c r="C46080">
        <v>50286</v>
      </c>
      <c r="D46080" t="s">
        <v>5</v>
      </c>
      <c r="E46080" t="s">
        <v>3149</v>
      </c>
    </row>
    <row r="46081" spans="1:5" x14ac:dyDescent="0.25">
      <c r="A46081">
        <v>215486</v>
      </c>
      <c r="B46081" t="s">
        <v>52154</v>
      </c>
      <c r="C46081">
        <v>50287</v>
      </c>
      <c r="D46081" t="s">
        <v>5</v>
      </c>
      <c r="E46081" t="s">
        <v>3149</v>
      </c>
    </row>
    <row r="46082" spans="1:5" x14ac:dyDescent="0.25">
      <c r="A46082">
        <v>215493</v>
      </c>
      <c r="B46082" t="s">
        <v>52155</v>
      </c>
      <c r="C46082">
        <v>50289</v>
      </c>
      <c r="D46082" t="s">
        <v>5</v>
      </c>
      <c r="E46082" t="s">
        <v>6428</v>
      </c>
    </row>
    <row r="46083" spans="1:5" x14ac:dyDescent="0.25">
      <c r="A46083">
        <v>215494</v>
      </c>
      <c r="B46083" t="s">
        <v>52156</v>
      </c>
      <c r="C46083">
        <v>50290</v>
      </c>
      <c r="D46083" t="s">
        <v>5</v>
      </c>
      <c r="E46083" t="s">
        <v>6428</v>
      </c>
    </row>
    <row r="46084" spans="1:5" x14ac:dyDescent="0.25">
      <c r="A46084">
        <v>215496</v>
      </c>
      <c r="B46084" t="s">
        <v>52157</v>
      </c>
      <c r="C46084">
        <v>50295</v>
      </c>
      <c r="D46084" t="s">
        <v>5</v>
      </c>
      <c r="E46084" t="s">
        <v>6428</v>
      </c>
    </row>
    <row r="46085" spans="1:5" x14ac:dyDescent="0.25">
      <c r="A46085">
        <v>215497</v>
      </c>
      <c r="B46085" t="s">
        <v>52158</v>
      </c>
      <c r="C46085">
        <v>50296</v>
      </c>
      <c r="D46085" t="s">
        <v>5</v>
      </c>
      <c r="E46085" t="s">
        <v>6428</v>
      </c>
    </row>
    <row r="46086" spans="1:5" x14ac:dyDescent="0.25">
      <c r="A46086">
        <v>215502</v>
      </c>
      <c r="B46086" t="s">
        <v>52159</v>
      </c>
      <c r="C46086">
        <v>50297</v>
      </c>
      <c r="D46086" t="s">
        <v>5</v>
      </c>
      <c r="E46086" t="s">
        <v>6428</v>
      </c>
    </row>
    <row r="46087" spans="1:5" x14ac:dyDescent="0.25">
      <c r="A46087">
        <v>215503</v>
      </c>
      <c r="B46087" t="s">
        <v>52160</v>
      </c>
      <c r="C46087">
        <v>50298</v>
      </c>
      <c r="D46087" t="s">
        <v>5</v>
      </c>
      <c r="E46087" t="s">
        <v>6428</v>
      </c>
    </row>
    <row r="46088" spans="1:5" x14ac:dyDescent="0.25">
      <c r="A46088">
        <v>215504</v>
      </c>
      <c r="B46088" t="s">
        <v>52161</v>
      </c>
      <c r="C46088">
        <v>50299</v>
      </c>
      <c r="D46088" t="s">
        <v>5</v>
      </c>
      <c r="E46088" t="s">
        <v>6428</v>
      </c>
    </row>
    <row r="46089" spans="1:5" x14ac:dyDescent="0.25">
      <c r="A46089">
        <v>215505</v>
      </c>
      <c r="B46089" t="s">
        <v>52162</v>
      </c>
      <c r="C46089">
        <v>50300</v>
      </c>
      <c r="D46089" t="s">
        <v>5</v>
      </c>
      <c r="E46089" t="s">
        <v>6428</v>
      </c>
    </row>
    <row r="46090" spans="1:5" x14ac:dyDescent="0.25">
      <c r="A46090">
        <v>215506</v>
      </c>
      <c r="B46090" t="s">
        <v>52164</v>
      </c>
      <c r="C46090">
        <v>50309</v>
      </c>
      <c r="D46090" t="s">
        <v>5</v>
      </c>
      <c r="E46090" t="s">
        <v>6428</v>
      </c>
    </row>
    <row r="46091" spans="1:5" x14ac:dyDescent="0.25">
      <c r="A46091">
        <v>215507</v>
      </c>
      <c r="B46091" t="s">
        <v>52165</v>
      </c>
      <c r="C46091">
        <v>50310</v>
      </c>
      <c r="D46091" t="s">
        <v>5</v>
      </c>
      <c r="E46091" t="s">
        <v>52163</v>
      </c>
    </row>
    <row r="46092" spans="1:5" x14ac:dyDescent="0.25">
      <c r="A46092">
        <v>215516</v>
      </c>
      <c r="B46092" t="s">
        <v>52166</v>
      </c>
      <c r="C46092">
        <v>50311</v>
      </c>
      <c r="D46092" t="s">
        <v>5</v>
      </c>
      <c r="E46092" t="s">
        <v>20074</v>
      </c>
    </row>
    <row r="46093" spans="1:5" x14ac:dyDescent="0.25">
      <c r="A46093">
        <v>215517</v>
      </c>
      <c r="B46093" t="s">
        <v>52167</v>
      </c>
      <c r="C46093">
        <v>50312</v>
      </c>
      <c r="D46093" t="s">
        <v>5</v>
      </c>
      <c r="E46093" t="s">
        <v>20074</v>
      </c>
    </row>
    <row r="46094" spans="1:5" x14ac:dyDescent="0.25">
      <c r="A46094">
        <v>215518</v>
      </c>
      <c r="B46094" t="s">
        <v>52168</v>
      </c>
      <c r="C46094">
        <v>50317</v>
      </c>
      <c r="D46094" t="s">
        <v>5</v>
      </c>
      <c r="E46094" t="s">
        <v>20074</v>
      </c>
    </row>
    <row r="46095" spans="1:5" x14ac:dyDescent="0.25">
      <c r="A46095">
        <v>215519</v>
      </c>
      <c r="B46095" t="s">
        <v>52169</v>
      </c>
      <c r="C46095">
        <v>50318</v>
      </c>
      <c r="D46095" t="s">
        <v>5</v>
      </c>
      <c r="E46095" t="s">
        <v>20074</v>
      </c>
    </row>
    <row r="46096" spans="1:5" x14ac:dyDescent="0.25">
      <c r="A46096">
        <v>215524</v>
      </c>
      <c r="B46096" t="s">
        <v>52170</v>
      </c>
      <c r="C46096">
        <v>50319</v>
      </c>
      <c r="D46096" t="s">
        <v>5</v>
      </c>
      <c r="E46096" t="s">
        <v>20074</v>
      </c>
    </row>
    <row r="46097" spans="1:5" x14ac:dyDescent="0.25">
      <c r="A46097">
        <v>215525</v>
      </c>
      <c r="B46097" t="s">
        <v>52171</v>
      </c>
      <c r="C46097">
        <v>50320</v>
      </c>
      <c r="D46097" t="s">
        <v>5</v>
      </c>
      <c r="E46097" t="s">
        <v>20074</v>
      </c>
    </row>
    <row r="46098" spans="1:5" x14ac:dyDescent="0.25">
      <c r="A46098">
        <v>215526</v>
      </c>
      <c r="B46098" t="s">
        <v>52172</v>
      </c>
      <c r="C46098">
        <v>50330</v>
      </c>
      <c r="D46098" t="s">
        <v>5</v>
      </c>
      <c r="E46098" t="s">
        <v>20074</v>
      </c>
    </row>
    <row r="46099" spans="1:5" x14ac:dyDescent="0.25">
      <c r="A46099">
        <v>215527</v>
      </c>
      <c r="B46099" t="s">
        <v>52173</v>
      </c>
      <c r="C46099">
        <v>50331</v>
      </c>
      <c r="D46099" t="s">
        <v>5</v>
      </c>
      <c r="E46099" t="s">
        <v>20074</v>
      </c>
    </row>
    <row r="46100" spans="1:5" x14ac:dyDescent="0.25">
      <c r="A46100">
        <v>215537</v>
      </c>
      <c r="B46100" t="s">
        <v>52174</v>
      </c>
      <c r="C46100">
        <v>50332</v>
      </c>
      <c r="D46100" t="s">
        <v>5</v>
      </c>
      <c r="E46100" t="s">
        <v>20074</v>
      </c>
    </row>
    <row r="46101" spans="1:5" x14ac:dyDescent="0.25">
      <c r="A46101">
        <v>215538</v>
      </c>
      <c r="B46101" t="s">
        <v>52175</v>
      </c>
      <c r="C46101">
        <v>50335</v>
      </c>
      <c r="D46101" t="s">
        <v>5</v>
      </c>
      <c r="E46101" t="s">
        <v>20074</v>
      </c>
    </row>
    <row r="46102" spans="1:5" x14ac:dyDescent="0.25">
      <c r="A46102">
        <v>215539</v>
      </c>
      <c r="B46102" t="s">
        <v>52176</v>
      </c>
      <c r="C46102">
        <v>50337</v>
      </c>
      <c r="D46102" t="s">
        <v>5</v>
      </c>
      <c r="E46102" t="s">
        <v>20074</v>
      </c>
    </row>
    <row r="46103" spans="1:5" x14ac:dyDescent="0.25">
      <c r="A46103">
        <v>215542</v>
      </c>
      <c r="B46103" t="s">
        <v>52178</v>
      </c>
      <c r="C46103">
        <v>50339</v>
      </c>
      <c r="D46103" t="s">
        <v>5</v>
      </c>
      <c r="E46103" t="s">
        <v>20074</v>
      </c>
    </row>
    <row r="46104" spans="1:5" x14ac:dyDescent="0.25">
      <c r="A46104">
        <v>215544</v>
      </c>
      <c r="B46104" t="s">
        <v>52179</v>
      </c>
      <c r="C46104">
        <v>50340</v>
      </c>
      <c r="D46104" t="s">
        <v>5</v>
      </c>
      <c r="E46104" t="s">
        <v>52177</v>
      </c>
    </row>
    <row r="46105" spans="1:5" x14ac:dyDescent="0.25">
      <c r="A46105">
        <v>215546</v>
      </c>
      <c r="B46105" t="s">
        <v>52180</v>
      </c>
      <c r="C46105">
        <v>50341</v>
      </c>
      <c r="D46105" t="s">
        <v>5</v>
      </c>
      <c r="E46105" t="s">
        <v>20074</v>
      </c>
    </row>
    <row r="46106" spans="1:5" x14ac:dyDescent="0.25">
      <c r="A46106">
        <v>215547</v>
      </c>
      <c r="B46106" t="s">
        <v>52181</v>
      </c>
      <c r="C46106">
        <v>50342</v>
      </c>
      <c r="D46106" t="s">
        <v>5</v>
      </c>
      <c r="E46106" t="s">
        <v>52177</v>
      </c>
    </row>
    <row r="46107" spans="1:5" x14ac:dyDescent="0.25">
      <c r="A46107">
        <v>215548</v>
      </c>
      <c r="B46107" t="s">
        <v>52182</v>
      </c>
      <c r="C46107">
        <v>50343</v>
      </c>
      <c r="D46107" t="s">
        <v>5</v>
      </c>
      <c r="E46107" t="s">
        <v>52177</v>
      </c>
    </row>
    <row r="46108" spans="1:5" x14ac:dyDescent="0.25">
      <c r="A46108">
        <v>215549</v>
      </c>
      <c r="B46108" t="s">
        <v>52183</v>
      </c>
      <c r="C46108">
        <v>50344</v>
      </c>
      <c r="D46108" t="s">
        <v>5</v>
      </c>
      <c r="E46108" t="s">
        <v>52177</v>
      </c>
    </row>
    <row r="46109" spans="1:5" x14ac:dyDescent="0.25">
      <c r="A46109">
        <v>215550</v>
      </c>
      <c r="B46109" t="s">
        <v>52184</v>
      </c>
      <c r="C46109">
        <v>50345</v>
      </c>
      <c r="D46109" t="s">
        <v>5</v>
      </c>
      <c r="E46109" t="s">
        <v>52177</v>
      </c>
    </row>
    <row r="46110" spans="1:5" x14ac:dyDescent="0.25">
      <c r="A46110">
        <v>215551</v>
      </c>
      <c r="B46110" t="s">
        <v>52185</v>
      </c>
      <c r="C46110">
        <v>50346</v>
      </c>
      <c r="D46110" t="s">
        <v>5</v>
      </c>
      <c r="E46110" t="s">
        <v>52177</v>
      </c>
    </row>
    <row r="46111" spans="1:5" x14ac:dyDescent="0.25">
      <c r="A46111">
        <v>215552</v>
      </c>
      <c r="B46111" t="s">
        <v>52186</v>
      </c>
      <c r="C46111">
        <v>50347</v>
      </c>
      <c r="D46111" t="s">
        <v>5</v>
      </c>
      <c r="E46111" t="s">
        <v>52177</v>
      </c>
    </row>
    <row r="46112" spans="1:5" x14ac:dyDescent="0.25">
      <c r="A46112">
        <v>215553</v>
      </c>
      <c r="B46112" t="s">
        <v>52187</v>
      </c>
      <c r="C46112">
        <v>50358</v>
      </c>
      <c r="D46112" t="s">
        <v>5</v>
      </c>
      <c r="E46112" t="s">
        <v>52177</v>
      </c>
    </row>
    <row r="46113" spans="1:5" x14ac:dyDescent="0.25">
      <c r="A46113">
        <v>215554</v>
      </c>
      <c r="B46113" t="s">
        <v>52188</v>
      </c>
      <c r="C46113">
        <v>50359</v>
      </c>
      <c r="D46113" t="s">
        <v>5</v>
      </c>
      <c r="E46113" t="s">
        <v>52177</v>
      </c>
    </row>
    <row r="46114" spans="1:5" x14ac:dyDescent="0.25">
      <c r="A46114">
        <v>215565</v>
      </c>
      <c r="B46114" t="s">
        <v>52189</v>
      </c>
      <c r="C46114">
        <v>50360</v>
      </c>
      <c r="D46114" t="s">
        <v>5</v>
      </c>
      <c r="E46114" t="s">
        <v>52177</v>
      </c>
    </row>
    <row r="46115" spans="1:5" x14ac:dyDescent="0.25">
      <c r="A46115">
        <v>215566</v>
      </c>
      <c r="B46115" t="s">
        <v>52191</v>
      </c>
      <c r="C46115">
        <v>50364</v>
      </c>
      <c r="D46115" t="s">
        <v>5</v>
      </c>
      <c r="E46115" t="s">
        <v>52177</v>
      </c>
    </row>
    <row r="46116" spans="1:5" x14ac:dyDescent="0.25">
      <c r="A46116">
        <v>215567</v>
      </c>
      <c r="B46116" t="s">
        <v>52192</v>
      </c>
      <c r="C46116">
        <v>50370</v>
      </c>
      <c r="D46116" t="s">
        <v>5</v>
      </c>
      <c r="E46116" t="s">
        <v>52190</v>
      </c>
    </row>
    <row r="46117" spans="1:5" x14ac:dyDescent="0.25">
      <c r="A46117">
        <v>215571</v>
      </c>
      <c r="B46117" t="s">
        <v>52193</v>
      </c>
      <c r="C46117">
        <v>50374</v>
      </c>
      <c r="D46117" t="s">
        <v>5</v>
      </c>
      <c r="E46117" t="s">
        <v>52190</v>
      </c>
    </row>
    <row r="46118" spans="1:5" x14ac:dyDescent="0.25">
      <c r="A46118">
        <v>215577</v>
      </c>
      <c r="B46118" t="s">
        <v>52194</v>
      </c>
      <c r="C46118">
        <v>50375</v>
      </c>
      <c r="D46118" t="s">
        <v>5</v>
      </c>
      <c r="E46118" t="s">
        <v>52190</v>
      </c>
    </row>
    <row r="46119" spans="1:5" x14ac:dyDescent="0.25">
      <c r="A46119">
        <v>215581</v>
      </c>
      <c r="B46119" t="s">
        <v>52195</v>
      </c>
      <c r="C46119">
        <v>50380</v>
      </c>
      <c r="D46119" t="s">
        <v>5</v>
      </c>
      <c r="E46119" t="s">
        <v>52190</v>
      </c>
    </row>
    <row r="46120" spans="1:5" x14ac:dyDescent="0.25">
      <c r="A46120">
        <v>215582</v>
      </c>
      <c r="B46120" t="s">
        <v>52196</v>
      </c>
      <c r="C46120">
        <v>50381</v>
      </c>
      <c r="D46120" t="s">
        <v>5</v>
      </c>
      <c r="E46120" t="s">
        <v>52190</v>
      </c>
    </row>
    <row r="46121" spans="1:5" x14ac:dyDescent="0.25">
      <c r="A46121">
        <v>215587</v>
      </c>
      <c r="B46121" t="s">
        <v>52197</v>
      </c>
      <c r="C46121">
        <v>50382</v>
      </c>
      <c r="D46121" t="s">
        <v>5</v>
      </c>
      <c r="E46121" t="s">
        <v>52190</v>
      </c>
    </row>
    <row r="46122" spans="1:5" x14ac:dyDescent="0.25">
      <c r="A46122">
        <v>215588</v>
      </c>
      <c r="B46122" t="s">
        <v>52198</v>
      </c>
      <c r="C46122">
        <v>50383</v>
      </c>
      <c r="D46122" t="s">
        <v>5</v>
      </c>
      <c r="E46122" t="s">
        <v>52190</v>
      </c>
    </row>
    <row r="46123" spans="1:5" x14ac:dyDescent="0.25">
      <c r="A46123">
        <v>215589</v>
      </c>
      <c r="B46123" t="s">
        <v>52199</v>
      </c>
      <c r="C46123">
        <v>50384</v>
      </c>
      <c r="D46123" t="s">
        <v>5</v>
      </c>
      <c r="E46123" t="s">
        <v>52190</v>
      </c>
    </row>
    <row r="46124" spans="1:5" x14ac:dyDescent="0.25">
      <c r="A46124">
        <v>215590</v>
      </c>
      <c r="B46124" t="s">
        <v>52200</v>
      </c>
      <c r="C46124">
        <v>50390</v>
      </c>
      <c r="D46124" t="s">
        <v>5</v>
      </c>
      <c r="E46124" t="s">
        <v>52190</v>
      </c>
    </row>
    <row r="46125" spans="1:5" x14ac:dyDescent="0.25">
      <c r="A46125">
        <v>215591</v>
      </c>
      <c r="B46125" t="s">
        <v>52201</v>
      </c>
      <c r="C46125">
        <v>50393</v>
      </c>
      <c r="D46125" t="s">
        <v>5</v>
      </c>
      <c r="E46125" t="s">
        <v>52190</v>
      </c>
    </row>
    <row r="46126" spans="1:5" x14ac:dyDescent="0.25">
      <c r="A46126">
        <v>215597</v>
      </c>
      <c r="B46126" t="s">
        <v>52202</v>
      </c>
      <c r="C46126">
        <v>50394</v>
      </c>
      <c r="D46126" t="s">
        <v>5</v>
      </c>
      <c r="E46126" t="s">
        <v>52190</v>
      </c>
    </row>
    <row r="46127" spans="1:5" x14ac:dyDescent="0.25">
      <c r="A46127">
        <v>215600</v>
      </c>
      <c r="B46127" t="s">
        <v>52203</v>
      </c>
      <c r="C46127">
        <v>50395</v>
      </c>
      <c r="D46127" t="s">
        <v>5</v>
      </c>
      <c r="E46127" t="s">
        <v>36214</v>
      </c>
    </row>
    <row r="46128" spans="1:5" x14ac:dyDescent="0.25">
      <c r="A46128">
        <v>215601</v>
      </c>
      <c r="B46128" t="s">
        <v>52204</v>
      </c>
      <c r="C46128">
        <v>50396</v>
      </c>
      <c r="D46128" t="s">
        <v>5</v>
      </c>
      <c r="E46128" t="s">
        <v>36214</v>
      </c>
    </row>
    <row r="46129" spans="1:5" x14ac:dyDescent="0.25">
      <c r="A46129">
        <v>215602</v>
      </c>
      <c r="B46129" t="s">
        <v>52205</v>
      </c>
      <c r="C46129">
        <v>1195928</v>
      </c>
      <c r="D46129" t="s">
        <v>5</v>
      </c>
      <c r="E46129" t="s">
        <v>36214</v>
      </c>
    </row>
    <row r="46130" spans="1:5" x14ac:dyDescent="0.25">
      <c r="A46130">
        <v>215603</v>
      </c>
      <c r="B46130" t="s">
        <v>52206</v>
      </c>
      <c r="C46130">
        <v>50397</v>
      </c>
      <c r="D46130" t="s">
        <v>5</v>
      </c>
      <c r="E46130" t="s">
        <v>36214</v>
      </c>
    </row>
    <row r="46131" spans="1:5" x14ac:dyDescent="0.25">
      <c r="A46131">
        <v>2319168</v>
      </c>
      <c r="B46131" t="s">
        <v>52207</v>
      </c>
      <c r="C46131">
        <v>50398</v>
      </c>
      <c r="D46131" t="s">
        <v>5</v>
      </c>
      <c r="E46131">
        <v>41888</v>
      </c>
    </row>
    <row r="46132" spans="1:5" x14ac:dyDescent="0.25">
      <c r="A46132">
        <v>215604</v>
      </c>
      <c r="B46132" t="s">
        <v>52208</v>
      </c>
      <c r="C46132">
        <v>50405</v>
      </c>
      <c r="D46132" t="s">
        <v>5</v>
      </c>
      <c r="E46132" t="s">
        <v>36214</v>
      </c>
    </row>
    <row r="46133" spans="1:5" x14ac:dyDescent="0.25">
      <c r="A46133">
        <v>215605</v>
      </c>
      <c r="B46133" t="s">
        <v>52209</v>
      </c>
      <c r="C46133">
        <v>50410</v>
      </c>
      <c r="D46133" t="s">
        <v>5</v>
      </c>
      <c r="E46133" t="s">
        <v>36214</v>
      </c>
    </row>
    <row r="46134" spans="1:5" x14ac:dyDescent="0.25">
      <c r="A46134">
        <v>215612</v>
      </c>
      <c r="B46134" t="s">
        <v>52210</v>
      </c>
      <c r="C46134">
        <v>1195822</v>
      </c>
      <c r="D46134" t="s">
        <v>5</v>
      </c>
      <c r="E46134" t="s">
        <v>36214</v>
      </c>
    </row>
    <row r="46135" spans="1:5" x14ac:dyDescent="0.25">
      <c r="A46135">
        <v>215617</v>
      </c>
      <c r="B46135" t="s">
        <v>52211</v>
      </c>
      <c r="C46135">
        <v>50413</v>
      </c>
      <c r="D46135" t="s">
        <v>5</v>
      </c>
      <c r="E46135" t="s">
        <v>6434</v>
      </c>
    </row>
    <row r="46136" spans="1:5" x14ac:dyDescent="0.25">
      <c r="A46136">
        <v>2318969</v>
      </c>
      <c r="B46136" t="s">
        <v>52212</v>
      </c>
      <c r="C46136">
        <v>50414</v>
      </c>
      <c r="D46136" t="s">
        <v>5</v>
      </c>
      <c r="E46136">
        <v>41888</v>
      </c>
    </row>
    <row r="46137" spans="1:5" x14ac:dyDescent="0.25">
      <c r="A46137">
        <v>215620</v>
      </c>
      <c r="B46137" t="s">
        <v>52213</v>
      </c>
      <c r="C46137">
        <v>50415</v>
      </c>
      <c r="D46137" t="s">
        <v>5</v>
      </c>
      <c r="E46137" t="s">
        <v>6434</v>
      </c>
    </row>
    <row r="46138" spans="1:5" x14ac:dyDescent="0.25">
      <c r="A46138">
        <v>215621</v>
      </c>
      <c r="B46138" t="s">
        <v>52214</v>
      </c>
      <c r="C46138">
        <v>50416</v>
      </c>
      <c r="D46138" t="s">
        <v>5</v>
      </c>
      <c r="E46138" t="s">
        <v>6434</v>
      </c>
    </row>
    <row r="46139" spans="1:5" x14ac:dyDescent="0.25">
      <c r="A46139">
        <v>215622</v>
      </c>
      <c r="B46139" t="s">
        <v>52215</v>
      </c>
      <c r="C46139">
        <v>50432</v>
      </c>
      <c r="D46139" t="s">
        <v>5</v>
      </c>
      <c r="E46139" t="s">
        <v>6434</v>
      </c>
    </row>
    <row r="46140" spans="1:5" x14ac:dyDescent="0.25">
      <c r="A46140">
        <v>215623</v>
      </c>
      <c r="B46140" t="s">
        <v>52216</v>
      </c>
      <c r="C46140">
        <v>50433</v>
      </c>
      <c r="D46140" t="s">
        <v>5</v>
      </c>
      <c r="E46140" t="s">
        <v>6434</v>
      </c>
    </row>
    <row r="46141" spans="1:5" x14ac:dyDescent="0.25">
      <c r="A46141">
        <v>215639</v>
      </c>
      <c r="B46141" t="s">
        <v>52217</v>
      </c>
      <c r="C46141">
        <v>50434</v>
      </c>
      <c r="D46141" t="s">
        <v>5</v>
      </c>
      <c r="E46141" t="s">
        <v>6434</v>
      </c>
    </row>
    <row r="46142" spans="1:5" x14ac:dyDescent="0.25">
      <c r="A46142">
        <v>215640</v>
      </c>
      <c r="B46142" t="s">
        <v>52218</v>
      </c>
      <c r="C46142">
        <v>50435</v>
      </c>
      <c r="D46142" t="s">
        <v>5</v>
      </c>
      <c r="E46142" t="s">
        <v>6434</v>
      </c>
    </row>
    <row r="46143" spans="1:5" x14ac:dyDescent="0.25">
      <c r="A46143">
        <v>215641</v>
      </c>
      <c r="B46143" t="s">
        <v>52219</v>
      </c>
      <c r="C46143">
        <v>50441</v>
      </c>
      <c r="D46143" t="s">
        <v>5</v>
      </c>
      <c r="E46143" t="s">
        <v>6434</v>
      </c>
    </row>
    <row r="46144" spans="1:5" x14ac:dyDescent="0.25">
      <c r="A46144">
        <v>215642</v>
      </c>
      <c r="B46144" t="s">
        <v>52220</v>
      </c>
      <c r="C46144">
        <v>50442</v>
      </c>
      <c r="D46144" t="s">
        <v>5</v>
      </c>
      <c r="E46144" t="s">
        <v>6434</v>
      </c>
    </row>
    <row r="46145" spans="1:5" x14ac:dyDescent="0.25">
      <c r="A46145">
        <v>215648</v>
      </c>
      <c r="B46145" t="s">
        <v>52221</v>
      </c>
      <c r="C46145">
        <v>50443</v>
      </c>
      <c r="D46145" t="s">
        <v>5</v>
      </c>
      <c r="E46145" t="s">
        <v>6434</v>
      </c>
    </row>
    <row r="46146" spans="1:5" x14ac:dyDescent="0.25">
      <c r="A46146">
        <v>215649</v>
      </c>
      <c r="B46146" t="s">
        <v>52222</v>
      </c>
      <c r="C46146">
        <v>50455</v>
      </c>
      <c r="D46146" t="s">
        <v>5</v>
      </c>
      <c r="E46146" t="s">
        <v>6434</v>
      </c>
    </row>
    <row r="46147" spans="1:5" x14ac:dyDescent="0.25">
      <c r="A46147">
        <v>215650</v>
      </c>
      <c r="B46147" t="s">
        <v>52223</v>
      </c>
      <c r="C46147">
        <v>50457</v>
      </c>
      <c r="D46147" t="s">
        <v>5</v>
      </c>
      <c r="E46147" t="s">
        <v>6434</v>
      </c>
    </row>
    <row r="46148" spans="1:5" x14ac:dyDescent="0.25">
      <c r="A46148">
        <v>215662</v>
      </c>
      <c r="B46148" t="s">
        <v>52224</v>
      </c>
      <c r="C46148">
        <v>50462</v>
      </c>
      <c r="D46148" t="s">
        <v>5</v>
      </c>
      <c r="E46148" t="s">
        <v>6436</v>
      </c>
    </row>
    <row r="46149" spans="1:5" x14ac:dyDescent="0.25">
      <c r="A46149">
        <v>215664</v>
      </c>
      <c r="B46149" t="s">
        <v>52225</v>
      </c>
      <c r="C46149">
        <v>50463</v>
      </c>
      <c r="D46149" t="s">
        <v>5</v>
      </c>
      <c r="E46149" t="s">
        <v>6434</v>
      </c>
    </row>
    <row r="46150" spans="1:5" x14ac:dyDescent="0.25">
      <c r="A46150">
        <v>215669</v>
      </c>
      <c r="B46150" t="s">
        <v>52226</v>
      </c>
      <c r="C46150">
        <v>50464</v>
      </c>
      <c r="D46150" t="s">
        <v>5</v>
      </c>
      <c r="E46150" t="s">
        <v>6436</v>
      </c>
    </row>
    <row r="46151" spans="1:5" x14ac:dyDescent="0.25">
      <c r="A46151">
        <v>215670</v>
      </c>
      <c r="B46151" t="s">
        <v>52227</v>
      </c>
      <c r="C46151">
        <v>50467</v>
      </c>
      <c r="D46151" t="s">
        <v>5</v>
      </c>
      <c r="E46151" t="s">
        <v>6436</v>
      </c>
    </row>
    <row r="46152" spans="1:5" x14ac:dyDescent="0.25">
      <c r="A46152">
        <v>215671</v>
      </c>
      <c r="B46152" t="s">
        <v>52228</v>
      </c>
      <c r="C46152">
        <v>50468</v>
      </c>
      <c r="D46152" t="s">
        <v>5</v>
      </c>
      <c r="E46152" t="s">
        <v>6436</v>
      </c>
    </row>
    <row r="46153" spans="1:5" x14ac:dyDescent="0.25">
      <c r="A46153">
        <v>215674</v>
      </c>
      <c r="B46153" t="s">
        <v>52229</v>
      </c>
      <c r="C46153">
        <v>50469</v>
      </c>
      <c r="D46153" t="s">
        <v>5</v>
      </c>
      <c r="E46153" t="s">
        <v>6436</v>
      </c>
    </row>
    <row r="46154" spans="1:5" x14ac:dyDescent="0.25">
      <c r="A46154">
        <v>215675</v>
      </c>
      <c r="B46154" t="s">
        <v>52230</v>
      </c>
      <c r="C46154">
        <v>50470</v>
      </c>
      <c r="D46154" t="s">
        <v>5</v>
      </c>
      <c r="E46154" t="s">
        <v>6436</v>
      </c>
    </row>
    <row r="46155" spans="1:5" x14ac:dyDescent="0.25">
      <c r="A46155">
        <v>215676</v>
      </c>
      <c r="B46155" t="s">
        <v>52231</v>
      </c>
      <c r="C46155">
        <v>50471</v>
      </c>
      <c r="D46155" t="s">
        <v>5</v>
      </c>
      <c r="E46155" t="s">
        <v>6436</v>
      </c>
    </row>
    <row r="46156" spans="1:5" x14ac:dyDescent="0.25">
      <c r="A46156">
        <v>215677</v>
      </c>
      <c r="B46156" t="s">
        <v>52232</v>
      </c>
      <c r="C46156">
        <v>50485</v>
      </c>
      <c r="D46156" t="s">
        <v>5</v>
      </c>
      <c r="E46156" t="s">
        <v>6436</v>
      </c>
    </row>
    <row r="46157" spans="1:5" x14ac:dyDescent="0.25">
      <c r="A46157">
        <v>215678</v>
      </c>
      <c r="B46157" t="s">
        <v>52233</v>
      </c>
      <c r="C46157">
        <v>50496</v>
      </c>
      <c r="D46157" t="s">
        <v>5</v>
      </c>
      <c r="E46157" t="s">
        <v>6436</v>
      </c>
    </row>
    <row r="46158" spans="1:5" x14ac:dyDescent="0.25">
      <c r="A46158">
        <v>215692</v>
      </c>
      <c r="B46158" t="s">
        <v>52234</v>
      </c>
      <c r="C46158">
        <v>50506</v>
      </c>
      <c r="D46158" t="s">
        <v>5</v>
      </c>
      <c r="E46158" t="s">
        <v>6436</v>
      </c>
    </row>
    <row r="46159" spans="1:5" x14ac:dyDescent="0.25">
      <c r="A46159">
        <v>215703</v>
      </c>
      <c r="B46159" t="s">
        <v>52235</v>
      </c>
      <c r="C46159">
        <v>50507</v>
      </c>
      <c r="D46159" t="s">
        <v>5</v>
      </c>
      <c r="E46159" t="s">
        <v>36348</v>
      </c>
    </row>
    <row r="46160" spans="1:5" x14ac:dyDescent="0.25">
      <c r="A46160">
        <v>215713</v>
      </c>
      <c r="B46160" t="s">
        <v>52236</v>
      </c>
      <c r="C46160">
        <v>50508</v>
      </c>
      <c r="D46160" t="s">
        <v>5</v>
      </c>
      <c r="E46160" t="s">
        <v>36348</v>
      </c>
    </row>
    <row r="46161" spans="1:5" x14ac:dyDescent="0.25">
      <c r="A46161">
        <v>215714</v>
      </c>
      <c r="B46161" t="s">
        <v>52237</v>
      </c>
      <c r="C46161">
        <v>50509</v>
      </c>
      <c r="D46161" t="s">
        <v>5</v>
      </c>
      <c r="E46161" t="s">
        <v>36348</v>
      </c>
    </row>
    <row r="46162" spans="1:5" x14ac:dyDescent="0.25">
      <c r="A46162">
        <v>215715</v>
      </c>
      <c r="B46162" t="s">
        <v>52238</v>
      </c>
      <c r="C46162">
        <v>50510</v>
      </c>
      <c r="D46162" t="s">
        <v>5</v>
      </c>
      <c r="E46162" t="s">
        <v>36348</v>
      </c>
    </row>
    <row r="46163" spans="1:5" x14ac:dyDescent="0.25">
      <c r="A46163">
        <v>215716</v>
      </c>
      <c r="B46163" t="s">
        <v>52239</v>
      </c>
      <c r="C46163">
        <v>50532</v>
      </c>
      <c r="D46163" t="s">
        <v>5</v>
      </c>
      <c r="E46163" t="s">
        <v>36348</v>
      </c>
    </row>
    <row r="46164" spans="1:5" x14ac:dyDescent="0.25">
      <c r="A46164">
        <v>215717</v>
      </c>
      <c r="B46164" t="s">
        <v>52240</v>
      </c>
      <c r="C46164">
        <v>50533</v>
      </c>
      <c r="D46164" t="s">
        <v>5</v>
      </c>
      <c r="E46164" t="s">
        <v>36348</v>
      </c>
    </row>
    <row r="46165" spans="1:5" x14ac:dyDescent="0.25">
      <c r="A46165">
        <v>215739</v>
      </c>
      <c r="B46165" t="s">
        <v>52241</v>
      </c>
      <c r="C46165">
        <v>1116595</v>
      </c>
      <c r="D46165" t="s">
        <v>5</v>
      </c>
      <c r="E46165">
        <v>29962</v>
      </c>
    </row>
    <row r="46166" spans="1:5" x14ac:dyDescent="0.25">
      <c r="A46166">
        <v>215740</v>
      </c>
      <c r="B46166" t="s">
        <v>52243</v>
      </c>
      <c r="C46166">
        <v>50541</v>
      </c>
      <c r="D46166" t="s">
        <v>5</v>
      </c>
      <c r="E46166">
        <v>29962</v>
      </c>
    </row>
    <row r="46167" spans="1:5" x14ac:dyDescent="0.25">
      <c r="A46167">
        <v>1902088</v>
      </c>
      <c r="B46167" t="s">
        <v>52244</v>
      </c>
      <c r="C46167">
        <v>50561</v>
      </c>
      <c r="D46167" t="s">
        <v>5</v>
      </c>
      <c r="E46167" t="s">
        <v>52242</v>
      </c>
    </row>
    <row r="46168" spans="1:5" x14ac:dyDescent="0.25">
      <c r="A46168">
        <v>215748</v>
      </c>
      <c r="B46168" t="s">
        <v>52245</v>
      </c>
      <c r="C46168">
        <v>50571</v>
      </c>
      <c r="D46168" t="s">
        <v>5</v>
      </c>
      <c r="E46168">
        <v>29962</v>
      </c>
    </row>
    <row r="46169" spans="1:5" x14ac:dyDescent="0.25">
      <c r="A46169">
        <v>215768</v>
      </c>
      <c r="B46169" t="s">
        <v>52246</v>
      </c>
      <c r="C46169">
        <v>461878</v>
      </c>
      <c r="D46169" t="s">
        <v>5</v>
      </c>
      <c r="E46169">
        <v>29993</v>
      </c>
    </row>
    <row r="46170" spans="1:5" x14ac:dyDescent="0.25">
      <c r="A46170">
        <v>215778</v>
      </c>
      <c r="B46170" t="s">
        <v>52247</v>
      </c>
      <c r="C46170">
        <v>50576</v>
      </c>
      <c r="D46170" t="s">
        <v>5</v>
      </c>
      <c r="E46170">
        <v>29993</v>
      </c>
    </row>
    <row r="46171" spans="1:5" x14ac:dyDescent="0.25">
      <c r="A46171">
        <v>619382</v>
      </c>
      <c r="B46171" t="s">
        <v>52248</v>
      </c>
      <c r="C46171">
        <v>50578</v>
      </c>
      <c r="D46171" t="s">
        <v>5</v>
      </c>
      <c r="E46171">
        <v>37599</v>
      </c>
    </row>
    <row r="46172" spans="1:5" x14ac:dyDescent="0.25">
      <c r="A46172">
        <v>215783</v>
      </c>
      <c r="B46172" t="s">
        <v>52249</v>
      </c>
      <c r="C46172">
        <v>50579</v>
      </c>
      <c r="D46172" t="s">
        <v>5</v>
      </c>
      <c r="E46172">
        <v>29993</v>
      </c>
    </row>
    <row r="46173" spans="1:5" x14ac:dyDescent="0.25">
      <c r="A46173">
        <v>215785</v>
      </c>
      <c r="B46173" t="s">
        <v>52250</v>
      </c>
      <c r="C46173">
        <v>50589</v>
      </c>
      <c r="D46173" t="s">
        <v>5</v>
      </c>
      <c r="E46173">
        <v>29993</v>
      </c>
    </row>
    <row r="46174" spans="1:5" x14ac:dyDescent="0.25">
      <c r="A46174">
        <v>215786</v>
      </c>
      <c r="B46174" t="s">
        <v>52251</v>
      </c>
      <c r="C46174">
        <v>50590</v>
      </c>
      <c r="D46174" t="s">
        <v>5</v>
      </c>
      <c r="E46174">
        <v>29993</v>
      </c>
    </row>
    <row r="46175" spans="1:5" x14ac:dyDescent="0.25">
      <c r="A46175">
        <v>215796</v>
      </c>
      <c r="B46175" t="s">
        <v>52252</v>
      </c>
      <c r="C46175">
        <v>50593</v>
      </c>
      <c r="D46175" t="s">
        <v>5</v>
      </c>
      <c r="E46175">
        <v>30021</v>
      </c>
    </row>
    <row r="46176" spans="1:5" x14ac:dyDescent="0.25">
      <c r="A46176">
        <v>215797</v>
      </c>
      <c r="B46176" t="s">
        <v>52253</v>
      </c>
      <c r="C46176">
        <v>50618</v>
      </c>
      <c r="D46176" t="s">
        <v>5</v>
      </c>
      <c r="E46176">
        <v>30021</v>
      </c>
    </row>
    <row r="46177" spans="1:5" x14ac:dyDescent="0.25">
      <c r="A46177">
        <v>215800</v>
      </c>
      <c r="B46177" t="s">
        <v>52254</v>
      </c>
      <c r="C46177">
        <v>50619</v>
      </c>
      <c r="D46177" t="s">
        <v>5</v>
      </c>
      <c r="E46177">
        <v>30052</v>
      </c>
    </row>
    <row r="46178" spans="1:5" x14ac:dyDescent="0.25">
      <c r="A46178">
        <v>215825</v>
      </c>
      <c r="B46178" t="s">
        <v>52255</v>
      </c>
      <c r="C46178">
        <v>50620</v>
      </c>
      <c r="D46178" t="s">
        <v>5</v>
      </c>
      <c r="E46178">
        <v>30052</v>
      </c>
    </row>
    <row r="46179" spans="1:5" x14ac:dyDescent="0.25">
      <c r="A46179">
        <v>215826</v>
      </c>
      <c r="B46179" t="s">
        <v>52256</v>
      </c>
      <c r="C46179">
        <v>50638</v>
      </c>
      <c r="D46179" t="s">
        <v>5</v>
      </c>
      <c r="E46179">
        <v>30052</v>
      </c>
    </row>
    <row r="46180" spans="1:5" x14ac:dyDescent="0.25">
      <c r="A46180">
        <v>215827</v>
      </c>
      <c r="B46180" t="s">
        <v>52257</v>
      </c>
      <c r="C46180">
        <v>50640</v>
      </c>
      <c r="D46180" t="s">
        <v>5</v>
      </c>
      <c r="E46180">
        <v>30082</v>
      </c>
    </row>
    <row r="46181" spans="1:5" x14ac:dyDescent="0.25">
      <c r="A46181">
        <v>215845</v>
      </c>
      <c r="B46181" t="s">
        <v>52258</v>
      </c>
      <c r="C46181">
        <v>50642</v>
      </c>
      <c r="D46181" t="s">
        <v>5</v>
      </c>
      <c r="E46181">
        <v>30082</v>
      </c>
    </row>
    <row r="46182" spans="1:5" x14ac:dyDescent="0.25">
      <c r="A46182">
        <v>215847</v>
      </c>
      <c r="B46182" t="s">
        <v>52259</v>
      </c>
      <c r="C46182">
        <v>50643</v>
      </c>
      <c r="D46182" t="s">
        <v>5</v>
      </c>
      <c r="E46182">
        <v>30082</v>
      </c>
    </row>
    <row r="46183" spans="1:5" x14ac:dyDescent="0.25">
      <c r="A46183">
        <v>215849</v>
      </c>
      <c r="B46183" t="s">
        <v>52260</v>
      </c>
      <c r="C46183">
        <v>50652</v>
      </c>
      <c r="D46183" t="s">
        <v>5</v>
      </c>
      <c r="E46183">
        <v>30113</v>
      </c>
    </row>
    <row r="46184" spans="1:5" x14ac:dyDescent="0.25">
      <c r="A46184">
        <v>215850</v>
      </c>
      <c r="B46184" t="s">
        <v>52261</v>
      </c>
      <c r="C46184">
        <v>50653</v>
      </c>
      <c r="D46184" t="s">
        <v>5</v>
      </c>
      <c r="E46184">
        <v>30082</v>
      </c>
    </row>
    <row r="46185" spans="1:5" x14ac:dyDescent="0.25">
      <c r="A46185">
        <v>215859</v>
      </c>
      <c r="B46185" t="s">
        <v>52262</v>
      </c>
      <c r="C46185">
        <v>50654</v>
      </c>
      <c r="D46185" t="s">
        <v>5</v>
      </c>
      <c r="E46185">
        <v>30174</v>
      </c>
    </row>
    <row r="46186" spans="1:5" x14ac:dyDescent="0.25">
      <c r="A46186">
        <v>215860</v>
      </c>
      <c r="B46186" t="s">
        <v>52263</v>
      </c>
      <c r="C46186">
        <v>50663</v>
      </c>
      <c r="D46186" t="s">
        <v>5</v>
      </c>
      <c r="E46186">
        <v>30174</v>
      </c>
    </row>
    <row r="46187" spans="1:5" x14ac:dyDescent="0.25">
      <c r="A46187">
        <v>215861</v>
      </c>
      <c r="B46187" t="s">
        <v>52264</v>
      </c>
      <c r="C46187">
        <v>50664</v>
      </c>
      <c r="D46187" t="s">
        <v>5</v>
      </c>
      <c r="E46187">
        <v>30174</v>
      </c>
    </row>
    <row r="46188" spans="1:5" x14ac:dyDescent="0.25">
      <c r="A46188">
        <v>215870</v>
      </c>
      <c r="B46188" t="s">
        <v>52265</v>
      </c>
      <c r="C46188">
        <v>50665</v>
      </c>
      <c r="D46188" t="s">
        <v>5</v>
      </c>
      <c r="E46188">
        <v>30205</v>
      </c>
    </row>
    <row r="46189" spans="1:5" x14ac:dyDescent="0.25">
      <c r="A46189">
        <v>215871</v>
      </c>
      <c r="B46189" t="s">
        <v>52266</v>
      </c>
      <c r="C46189">
        <v>50666</v>
      </c>
      <c r="D46189" t="s">
        <v>5</v>
      </c>
      <c r="E46189">
        <v>29840</v>
      </c>
    </row>
    <row r="46190" spans="1:5" x14ac:dyDescent="0.25">
      <c r="A46190">
        <v>215872</v>
      </c>
      <c r="B46190" t="s">
        <v>52267</v>
      </c>
      <c r="C46190">
        <v>50668</v>
      </c>
      <c r="D46190" t="s">
        <v>5</v>
      </c>
      <c r="E46190">
        <v>30205</v>
      </c>
    </row>
    <row r="46191" spans="1:5" x14ac:dyDescent="0.25">
      <c r="A46191">
        <v>215873</v>
      </c>
      <c r="B46191" t="s">
        <v>52268</v>
      </c>
      <c r="C46191">
        <v>50692</v>
      </c>
      <c r="D46191" t="s">
        <v>5</v>
      </c>
      <c r="E46191">
        <v>30205</v>
      </c>
    </row>
    <row r="46192" spans="1:5" x14ac:dyDescent="0.25">
      <c r="A46192">
        <v>215875</v>
      </c>
      <c r="B46192" t="s">
        <v>52269</v>
      </c>
      <c r="C46192">
        <v>50693</v>
      </c>
      <c r="D46192" t="s">
        <v>5</v>
      </c>
      <c r="E46192">
        <v>30205</v>
      </c>
    </row>
    <row r="46193" spans="1:5" x14ac:dyDescent="0.25">
      <c r="A46193">
        <v>215898</v>
      </c>
      <c r="B46193" t="s">
        <v>52270</v>
      </c>
      <c r="C46193">
        <v>50694</v>
      </c>
      <c r="D46193" t="s">
        <v>5</v>
      </c>
      <c r="E46193">
        <v>30235</v>
      </c>
    </row>
    <row r="46194" spans="1:5" x14ac:dyDescent="0.25">
      <c r="A46194">
        <v>215899</v>
      </c>
      <c r="B46194" t="s">
        <v>52271</v>
      </c>
      <c r="C46194">
        <v>50696</v>
      </c>
      <c r="D46194" t="s">
        <v>5</v>
      </c>
      <c r="E46194">
        <v>30235</v>
      </c>
    </row>
    <row r="46195" spans="1:5" x14ac:dyDescent="0.25">
      <c r="A46195">
        <v>215900</v>
      </c>
      <c r="B46195" t="s">
        <v>52272</v>
      </c>
      <c r="C46195">
        <v>50720</v>
      </c>
      <c r="D46195" t="s">
        <v>5</v>
      </c>
      <c r="E46195">
        <v>30235</v>
      </c>
    </row>
    <row r="46196" spans="1:5" x14ac:dyDescent="0.25">
      <c r="A46196">
        <v>215902</v>
      </c>
      <c r="B46196" t="s">
        <v>52273</v>
      </c>
      <c r="C46196">
        <v>50721</v>
      </c>
      <c r="D46196" t="s">
        <v>5</v>
      </c>
      <c r="E46196">
        <v>30235</v>
      </c>
    </row>
    <row r="46197" spans="1:5" x14ac:dyDescent="0.25">
      <c r="A46197">
        <v>215926</v>
      </c>
      <c r="B46197" t="s">
        <v>52274</v>
      </c>
      <c r="C46197">
        <v>50722</v>
      </c>
      <c r="D46197" t="s">
        <v>5</v>
      </c>
      <c r="E46197">
        <v>30266</v>
      </c>
    </row>
    <row r="46198" spans="1:5" x14ac:dyDescent="0.25">
      <c r="A46198">
        <v>215927</v>
      </c>
      <c r="B46198" t="s">
        <v>52275</v>
      </c>
      <c r="C46198">
        <v>50723</v>
      </c>
      <c r="D46198" t="s">
        <v>5</v>
      </c>
      <c r="E46198">
        <v>30266</v>
      </c>
    </row>
    <row r="46199" spans="1:5" x14ac:dyDescent="0.25">
      <c r="A46199">
        <v>215928</v>
      </c>
      <c r="B46199" t="s">
        <v>52276</v>
      </c>
      <c r="C46199">
        <v>50729</v>
      </c>
      <c r="D46199" t="s">
        <v>5</v>
      </c>
      <c r="E46199">
        <v>30265</v>
      </c>
    </row>
    <row r="46200" spans="1:5" x14ac:dyDescent="0.25">
      <c r="A46200">
        <v>215929</v>
      </c>
      <c r="B46200" t="s">
        <v>52277</v>
      </c>
      <c r="C46200">
        <v>1116614</v>
      </c>
      <c r="D46200" t="s">
        <v>5</v>
      </c>
      <c r="E46200">
        <v>30266</v>
      </c>
    </row>
    <row r="46201" spans="1:5" x14ac:dyDescent="0.25">
      <c r="A46201">
        <v>215935</v>
      </c>
      <c r="B46201" t="s">
        <v>52278</v>
      </c>
      <c r="C46201">
        <v>50740</v>
      </c>
      <c r="D46201" t="s">
        <v>5</v>
      </c>
      <c r="E46201">
        <v>30266</v>
      </c>
    </row>
    <row r="46202" spans="1:5" x14ac:dyDescent="0.25">
      <c r="A46202">
        <v>1902539</v>
      </c>
      <c r="B46202" t="s">
        <v>52279</v>
      </c>
      <c r="C46202">
        <v>50747</v>
      </c>
      <c r="D46202" t="s">
        <v>5</v>
      </c>
      <c r="E46202" t="s">
        <v>52242</v>
      </c>
    </row>
    <row r="46203" spans="1:5" x14ac:dyDescent="0.25">
      <c r="A46203">
        <v>215946</v>
      </c>
      <c r="B46203" t="s">
        <v>52280</v>
      </c>
      <c r="C46203">
        <v>50767</v>
      </c>
      <c r="D46203" t="s">
        <v>5</v>
      </c>
      <c r="E46203">
        <v>30296</v>
      </c>
    </row>
    <row r="46204" spans="1:5" x14ac:dyDescent="0.25">
      <c r="A46204">
        <v>215953</v>
      </c>
      <c r="B46204" t="s">
        <v>52282</v>
      </c>
      <c r="C46204">
        <v>50770</v>
      </c>
      <c r="D46204" t="s">
        <v>5</v>
      </c>
      <c r="E46204">
        <v>30296</v>
      </c>
    </row>
    <row r="46205" spans="1:5" x14ac:dyDescent="0.25">
      <c r="A46205">
        <v>215973</v>
      </c>
      <c r="B46205" t="s">
        <v>52283</v>
      </c>
      <c r="C46205">
        <v>50771</v>
      </c>
      <c r="D46205" t="s">
        <v>5</v>
      </c>
      <c r="E46205" t="s">
        <v>52281</v>
      </c>
    </row>
    <row r="46206" spans="1:5" x14ac:dyDescent="0.25">
      <c r="A46206">
        <v>215976</v>
      </c>
      <c r="B46206" t="s">
        <v>52284</v>
      </c>
      <c r="C46206">
        <v>50772</v>
      </c>
      <c r="D46206" t="s">
        <v>5</v>
      </c>
      <c r="E46206">
        <v>30446</v>
      </c>
    </row>
    <row r="46207" spans="1:5" x14ac:dyDescent="0.25">
      <c r="A46207">
        <v>215977</v>
      </c>
      <c r="B46207" t="s">
        <v>52285</v>
      </c>
      <c r="C46207">
        <v>50773</v>
      </c>
      <c r="D46207" t="s">
        <v>5</v>
      </c>
      <c r="E46207" t="s">
        <v>52281</v>
      </c>
    </row>
    <row r="46208" spans="1:5" x14ac:dyDescent="0.25">
      <c r="A46208">
        <v>215978</v>
      </c>
      <c r="B46208" t="s">
        <v>52286</v>
      </c>
      <c r="C46208">
        <v>50775</v>
      </c>
      <c r="D46208" t="s">
        <v>5</v>
      </c>
      <c r="E46208" t="s">
        <v>52281</v>
      </c>
    </row>
    <row r="46209" spans="1:5" x14ac:dyDescent="0.25">
      <c r="A46209">
        <v>215979</v>
      </c>
      <c r="B46209" t="s">
        <v>52287</v>
      </c>
      <c r="C46209">
        <v>50776</v>
      </c>
      <c r="D46209" t="s">
        <v>5</v>
      </c>
      <c r="E46209" t="s">
        <v>52281</v>
      </c>
    </row>
    <row r="46210" spans="1:5" x14ac:dyDescent="0.25">
      <c r="A46210">
        <v>215981</v>
      </c>
      <c r="B46210" t="s">
        <v>52288</v>
      </c>
      <c r="C46210">
        <v>50791</v>
      </c>
      <c r="D46210" t="s">
        <v>5</v>
      </c>
      <c r="E46210" t="s">
        <v>6452</v>
      </c>
    </row>
    <row r="46211" spans="1:5" x14ac:dyDescent="0.25">
      <c r="A46211">
        <v>215982</v>
      </c>
      <c r="B46211" t="s">
        <v>52289</v>
      </c>
      <c r="C46211">
        <v>50792</v>
      </c>
      <c r="D46211" t="s">
        <v>5</v>
      </c>
      <c r="E46211" t="s">
        <v>52281</v>
      </c>
    </row>
    <row r="46212" spans="1:5" x14ac:dyDescent="0.25">
      <c r="A46212">
        <v>215998</v>
      </c>
      <c r="B46212" t="s">
        <v>52290</v>
      </c>
      <c r="C46212">
        <v>50801</v>
      </c>
      <c r="D46212" t="s">
        <v>5</v>
      </c>
      <c r="E46212" t="s">
        <v>6452</v>
      </c>
    </row>
    <row r="46213" spans="1:5" x14ac:dyDescent="0.25">
      <c r="A46213">
        <v>216006</v>
      </c>
      <c r="B46213" t="s">
        <v>52291</v>
      </c>
      <c r="C46213">
        <v>50825</v>
      </c>
      <c r="D46213" t="s">
        <v>5</v>
      </c>
      <c r="E46213" t="s">
        <v>6452</v>
      </c>
    </row>
    <row r="46214" spans="1:5" x14ac:dyDescent="0.25">
      <c r="A46214">
        <v>216031</v>
      </c>
      <c r="B46214" t="s">
        <v>52293</v>
      </c>
      <c r="C46214">
        <v>50827</v>
      </c>
      <c r="D46214" t="s">
        <v>5</v>
      </c>
      <c r="E46214" t="s">
        <v>52292</v>
      </c>
    </row>
    <row r="46215" spans="1:5" x14ac:dyDescent="0.25">
      <c r="A46215">
        <v>216032</v>
      </c>
      <c r="B46215" t="s">
        <v>52294</v>
      </c>
      <c r="C46215">
        <v>50829</v>
      </c>
      <c r="D46215" t="s">
        <v>5</v>
      </c>
      <c r="E46215" t="s">
        <v>52292</v>
      </c>
    </row>
    <row r="46216" spans="1:5" x14ac:dyDescent="0.25">
      <c r="A46216">
        <v>216033</v>
      </c>
      <c r="B46216" t="s">
        <v>52295</v>
      </c>
      <c r="C46216">
        <v>50830</v>
      </c>
      <c r="D46216" t="s">
        <v>5</v>
      </c>
      <c r="E46216" t="s">
        <v>52292</v>
      </c>
    </row>
    <row r="46217" spans="1:5" x14ac:dyDescent="0.25">
      <c r="A46217">
        <v>216035</v>
      </c>
      <c r="B46217" t="s">
        <v>52296</v>
      </c>
      <c r="C46217">
        <v>1196177</v>
      </c>
      <c r="D46217" t="s">
        <v>5</v>
      </c>
      <c r="E46217" t="s">
        <v>52292</v>
      </c>
    </row>
    <row r="46218" spans="1:5" x14ac:dyDescent="0.25">
      <c r="A46218">
        <v>216036</v>
      </c>
      <c r="B46218" t="s">
        <v>52297</v>
      </c>
      <c r="C46218">
        <v>50838</v>
      </c>
      <c r="D46218" t="s">
        <v>5</v>
      </c>
      <c r="E46218" t="s">
        <v>52292</v>
      </c>
    </row>
    <row r="46219" spans="1:5" x14ac:dyDescent="0.25">
      <c r="A46219">
        <v>2319540</v>
      </c>
      <c r="B46219" t="s">
        <v>52298</v>
      </c>
      <c r="C46219">
        <v>50845</v>
      </c>
      <c r="D46219" t="s">
        <v>5</v>
      </c>
      <c r="E46219">
        <v>41918</v>
      </c>
    </row>
    <row r="46220" spans="1:5" x14ac:dyDescent="0.25">
      <c r="A46220">
        <v>216044</v>
      </c>
      <c r="B46220" t="s">
        <v>52299</v>
      </c>
      <c r="C46220">
        <v>50853</v>
      </c>
      <c r="D46220" t="s">
        <v>5</v>
      </c>
      <c r="E46220" t="s">
        <v>52292</v>
      </c>
    </row>
    <row r="46221" spans="1:5" x14ac:dyDescent="0.25">
      <c r="A46221">
        <v>216051</v>
      </c>
      <c r="B46221" t="s">
        <v>52300</v>
      </c>
      <c r="C46221">
        <v>50862</v>
      </c>
      <c r="D46221" t="s">
        <v>5</v>
      </c>
      <c r="E46221">
        <v>30143</v>
      </c>
    </row>
    <row r="46222" spans="1:5" x14ac:dyDescent="0.25">
      <c r="A46222">
        <v>216059</v>
      </c>
      <c r="B46222" t="s">
        <v>52301</v>
      </c>
      <c r="C46222">
        <v>50885</v>
      </c>
      <c r="D46222" t="s">
        <v>5</v>
      </c>
      <c r="E46222" t="s">
        <v>24171</v>
      </c>
    </row>
    <row r="46223" spans="1:5" x14ac:dyDescent="0.25">
      <c r="A46223">
        <v>216068</v>
      </c>
      <c r="B46223" t="s">
        <v>52302</v>
      </c>
      <c r="C46223">
        <v>50888</v>
      </c>
      <c r="D46223" t="s">
        <v>5</v>
      </c>
      <c r="E46223" t="s">
        <v>24171</v>
      </c>
    </row>
    <row r="46224" spans="1:5" x14ac:dyDescent="0.25">
      <c r="A46224">
        <v>216091</v>
      </c>
      <c r="B46224" t="s">
        <v>52303</v>
      </c>
      <c r="C46224">
        <v>50890</v>
      </c>
      <c r="D46224" t="s">
        <v>5</v>
      </c>
      <c r="E46224">
        <v>29962</v>
      </c>
    </row>
    <row r="46225" spans="1:5" x14ac:dyDescent="0.25">
      <c r="A46225">
        <v>216094</v>
      </c>
      <c r="B46225" t="s">
        <v>52304</v>
      </c>
      <c r="C46225">
        <v>50891</v>
      </c>
      <c r="D46225" t="s">
        <v>5</v>
      </c>
      <c r="E46225" t="s">
        <v>24171</v>
      </c>
    </row>
    <row r="46226" spans="1:5" x14ac:dyDescent="0.25">
      <c r="A46226">
        <v>216096</v>
      </c>
      <c r="B46226" t="s">
        <v>52305</v>
      </c>
      <c r="C46226">
        <v>50892</v>
      </c>
      <c r="D46226" t="s">
        <v>5</v>
      </c>
      <c r="E46226" t="s">
        <v>24171</v>
      </c>
    </row>
    <row r="46227" spans="1:5" x14ac:dyDescent="0.25">
      <c r="A46227">
        <v>216097</v>
      </c>
      <c r="B46227" t="s">
        <v>52306</v>
      </c>
      <c r="C46227">
        <v>50893</v>
      </c>
      <c r="D46227" t="s">
        <v>5</v>
      </c>
      <c r="E46227" t="s">
        <v>24171</v>
      </c>
    </row>
    <row r="46228" spans="1:5" x14ac:dyDescent="0.25">
      <c r="A46228">
        <v>216098</v>
      </c>
      <c r="B46228" t="s">
        <v>52307</v>
      </c>
      <c r="C46228">
        <v>50894</v>
      </c>
      <c r="D46228" t="s">
        <v>5</v>
      </c>
      <c r="E46228" t="s">
        <v>24171</v>
      </c>
    </row>
    <row r="46229" spans="1:5" x14ac:dyDescent="0.25">
      <c r="A46229">
        <v>216099</v>
      </c>
      <c r="B46229" t="s">
        <v>52308</v>
      </c>
      <c r="C46229">
        <v>50899</v>
      </c>
      <c r="D46229" t="s">
        <v>5</v>
      </c>
      <c r="E46229" t="s">
        <v>6452</v>
      </c>
    </row>
    <row r="46230" spans="1:5" x14ac:dyDescent="0.25">
      <c r="A46230">
        <v>216100</v>
      </c>
      <c r="B46230" t="s">
        <v>52309</v>
      </c>
      <c r="C46230">
        <v>50900</v>
      </c>
      <c r="D46230" t="s">
        <v>5</v>
      </c>
      <c r="E46230" t="s">
        <v>24171</v>
      </c>
    </row>
    <row r="46231" spans="1:5" x14ac:dyDescent="0.25">
      <c r="A46231">
        <v>216105</v>
      </c>
      <c r="B46231" t="s">
        <v>52310</v>
      </c>
      <c r="C46231">
        <v>50906</v>
      </c>
      <c r="D46231" t="s">
        <v>5</v>
      </c>
      <c r="E46231" t="s">
        <v>24171</v>
      </c>
    </row>
    <row r="46232" spans="1:5" x14ac:dyDescent="0.25">
      <c r="A46232">
        <v>216106</v>
      </c>
      <c r="B46232" t="s">
        <v>52311</v>
      </c>
      <c r="C46232">
        <v>50921</v>
      </c>
      <c r="D46232" t="s">
        <v>5</v>
      </c>
      <c r="E46232" t="s">
        <v>24171</v>
      </c>
    </row>
    <row r="46233" spans="1:5" x14ac:dyDescent="0.25">
      <c r="A46233">
        <v>216112</v>
      </c>
      <c r="B46233" t="s">
        <v>52312</v>
      </c>
      <c r="C46233">
        <v>50942</v>
      </c>
      <c r="D46233" t="s">
        <v>5</v>
      </c>
      <c r="E46233" t="s">
        <v>36888</v>
      </c>
    </row>
    <row r="46234" spans="1:5" x14ac:dyDescent="0.25">
      <c r="A46234">
        <v>216127</v>
      </c>
      <c r="B46234" t="s">
        <v>52313</v>
      </c>
      <c r="C46234">
        <v>50946</v>
      </c>
      <c r="D46234" t="s">
        <v>5</v>
      </c>
      <c r="E46234" t="s">
        <v>36888</v>
      </c>
    </row>
    <row r="46235" spans="1:5" x14ac:dyDescent="0.25">
      <c r="A46235">
        <v>216148</v>
      </c>
      <c r="B46235" t="s">
        <v>52315</v>
      </c>
      <c r="C46235">
        <v>50952</v>
      </c>
      <c r="D46235" t="s">
        <v>5</v>
      </c>
      <c r="E46235" t="s">
        <v>36946</v>
      </c>
    </row>
    <row r="46236" spans="1:5" x14ac:dyDescent="0.25">
      <c r="A46236">
        <v>216152</v>
      </c>
      <c r="B46236" t="s">
        <v>52316</v>
      </c>
      <c r="C46236">
        <v>50953</v>
      </c>
      <c r="D46236" t="s">
        <v>5</v>
      </c>
      <c r="E46236" t="s">
        <v>52314</v>
      </c>
    </row>
    <row r="46237" spans="1:5" x14ac:dyDescent="0.25">
      <c r="A46237">
        <v>216158</v>
      </c>
      <c r="B46237" t="s">
        <v>52317</v>
      </c>
      <c r="C46237">
        <v>50954</v>
      </c>
      <c r="D46237" t="s">
        <v>5</v>
      </c>
      <c r="E46237" t="s">
        <v>52314</v>
      </c>
    </row>
    <row r="46238" spans="1:5" x14ac:dyDescent="0.25">
      <c r="A46238">
        <v>216159</v>
      </c>
      <c r="B46238" t="s">
        <v>52318</v>
      </c>
      <c r="C46238">
        <v>50955</v>
      </c>
      <c r="D46238" t="s">
        <v>5</v>
      </c>
      <c r="E46238" t="s">
        <v>36946</v>
      </c>
    </row>
    <row r="46239" spans="1:5" x14ac:dyDescent="0.25">
      <c r="A46239">
        <v>216160</v>
      </c>
      <c r="B46239" t="s">
        <v>52319</v>
      </c>
      <c r="C46239">
        <v>50956</v>
      </c>
      <c r="D46239" t="s">
        <v>5</v>
      </c>
      <c r="E46239" t="s">
        <v>36946</v>
      </c>
    </row>
    <row r="46240" spans="1:5" x14ac:dyDescent="0.25">
      <c r="A46240">
        <v>216161</v>
      </c>
      <c r="B46240" t="s">
        <v>52320</v>
      </c>
      <c r="C46240">
        <v>50959</v>
      </c>
      <c r="D46240" t="s">
        <v>5</v>
      </c>
      <c r="E46240" t="s">
        <v>36946</v>
      </c>
    </row>
    <row r="46241" spans="1:5" x14ac:dyDescent="0.25">
      <c r="A46241">
        <v>216162</v>
      </c>
      <c r="B46241" t="s">
        <v>52321</v>
      </c>
      <c r="C46241">
        <v>50968</v>
      </c>
      <c r="D46241" t="s">
        <v>5</v>
      </c>
      <c r="E46241" t="s">
        <v>36946</v>
      </c>
    </row>
    <row r="46242" spans="1:5" x14ac:dyDescent="0.25">
      <c r="A46242">
        <v>216165</v>
      </c>
      <c r="B46242" t="s">
        <v>52323</v>
      </c>
      <c r="C46242">
        <v>50986</v>
      </c>
      <c r="D46242" t="s">
        <v>5</v>
      </c>
      <c r="E46242" t="s">
        <v>184</v>
      </c>
    </row>
    <row r="46243" spans="1:5" x14ac:dyDescent="0.25">
      <c r="A46243">
        <v>216174</v>
      </c>
      <c r="B46243" t="s">
        <v>52324</v>
      </c>
      <c r="C46243">
        <v>1198620</v>
      </c>
      <c r="D46243" t="s">
        <v>5</v>
      </c>
      <c r="E46243" t="s">
        <v>52322</v>
      </c>
    </row>
    <row r="46244" spans="1:5" x14ac:dyDescent="0.25">
      <c r="A46244">
        <v>216192</v>
      </c>
      <c r="B46244" t="s">
        <v>52325</v>
      </c>
      <c r="C46244">
        <v>50987</v>
      </c>
      <c r="D46244" t="s">
        <v>5</v>
      </c>
      <c r="E46244" t="s">
        <v>6457</v>
      </c>
    </row>
    <row r="46245" spans="1:5" x14ac:dyDescent="0.25">
      <c r="A46245">
        <v>2319490</v>
      </c>
      <c r="B46245" t="s">
        <v>52326</v>
      </c>
      <c r="C46245">
        <v>50998</v>
      </c>
      <c r="D46245" t="s">
        <v>5</v>
      </c>
      <c r="E46245" t="s">
        <v>6699</v>
      </c>
    </row>
    <row r="46246" spans="1:5" x14ac:dyDescent="0.25">
      <c r="A46246">
        <v>216193</v>
      </c>
      <c r="B46246" t="s">
        <v>52328</v>
      </c>
      <c r="C46246">
        <v>50999</v>
      </c>
      <c r="D46246" t="s">
        <v>5</v>
      </c>
      <c r="E46246" t="s">
        <v>6457</v>
      </c>
    </row>
    <row r="46247" spans="1:5" x14ac:dyDescent="0.25">
      <c r="A46247">
        <v>216204</v>
      </c>
      <c r="B46247" t="s">
        <v>52329</v>
      </c>
      <c r="C46247">
        <v>51018</v>
      </c>
      <c r="D46247" t="s">
        <v>5</v>
      </c>
      <c r="E46247" t="s">
        <v>52327</v>
      </c>
    </row>
    <row r="46248" spans="1:5" x14ac:dyDescent="0.25">
      <c r="A46248">
        <v>216205</v>
      </c>
      <c r="B46248" t="s">
        <v>52331</v>
      </c>
      <c r="C46248">
        <v>51040</v>
      </c>
      <c r="D46248" t="s">
        <v>5</v>
      </c>
      <c r="E46248" t="s">
        <v>6457</v>
      </c>
    </row>
    <row r="46249" spans="1:5" x14ac:dyDescent="0.25">
      <c r="A46249">
        <v>216224</v>
      </c>
      <c r="B46249" t="s">
        <v>52332</v>
      </c>
      <c r="C46249">
        <v>51043</v>
      </c>
      <c r="D46249" t="s">
        <v>5</v>
      </c>
      <c r="E46249" t="s">
        <v>52330</v>
      </c>
    </row>
    <row r="46250" spans="1:5" x14ac:dyDescent="0.25">
      <c r="A46250">
        <v>216246</v>
      </c>
      <c r="B46250" t="s">
        <v>52333</v>
      </c>
      <c r="C46250">
        <v>51047</v>
      </c>
      <c r="D46250" t="s">
        <v>5</v>
      </c>
      <c r="E46250" t="s">
        <v>6459</v>
      </c>
    </row>
    <row r="46251" spans="1:5" x14ac:dyDescent="0.25">
      <c r="A46251">
        <v>216249</v>
      </c>
      <c r="B46251" t="s">
        <v>52335</v>
      </c>
      <c r="C46251">
        <v>51048</v>
      </c>
      <c r="D46251" t="s">
        <v>5</v>
      </c>
      <c r="E46251" t="s">
        <v>6461</v>
      </c>
    </row>
    <row r="46252" spans="1:5" x14ac:dyDescent="0.25">
      <c r="A46252">
        <v>216253</v>
      </c>
      <c r="B46252" t="s">
        <v>52336</v>
      </c>
      <c r="C46252">
        <v>51054</v>
      </c>
      <c r="D46252" t="s">
        <v>5</v>
      </c>
      <c r="E46252" t="s">
        <v>52334</v>
      </c>
    </row>
    <row r="46253" spans="1:5" x14ac:dyDescent="0.25">
      <c r="A46253">
        <v>216254</v>
      </c>
      <c r="B46253" t="s">
        <v>52337</v>
      </c>
      <c r="C46253">
        <v>51055</v>
      </c>
      <c r="D46253" t="s">
        <v>5</v>
      </c>
      <c r="E46253" t="s">
        <v>6459</v>
      </c>
    </row>
    <row r="46254" spans="1:5" x14ac:dyDescent="0.25">
      <c r="A46254">
        <v>216260</v>
      </c>
      <c r="B46254" t="s">
        <v>52338</v>
      </c>
      <c r="C46254">
        <v>51070</v>
      </c>
      <c r="D46254" t="s">
        <v>5</v>
      </c>
      <c r="E46254" t="s">
        <v>6327</v>
      </c>
    </row>
    <row r="46255" spans="1:5" x14ac:dyDescent="0.25">
      <c r="A46255">
        <v>216261</v>
      </c>
      <c r="B46255" t="s">
        <v>52339</v>
      </c>
      <c r="C46255">
        <v>51071</v>
      </c>
      <c r="D46255" t="s">
        <v>5</v>
      </c>
      <c r="E46255" t="s">
        <v>6459</v>
      </c>
    </row>
    <row r="46256" spans="1:5" x14ac:dyDescent="0.25">
      <c r="A46256">
        <v>216276</v>
      </c>
      <c r="B46256" t="s">
        <v>52340</v>
      </c>
      <c r="C46256">
        <v>51072</v>
      </c>
      <c r="D46256" t="s">
        <v>5</v>
      </c>
      <c r="E46256" t="s">
        <v>6461</v>
      </c>
    </row>
    <row r="46257" spans="1:5" x14ac:dyDescent="0.25">
      <c r="A46257">
        <v>216277</v>
      </c>
      <c r="B46257" t="s">
        <v>52342</v>
      </c>
      <c r="C46257">
        <v>51078</v>
      </c>
      <c r="D46257" t="s">
        <v>5</v>
      </c>
      <c r="E46257" t="s">
        <v>6461</v>
      </c>
    </row>
    <row r="46258" spans="1:5" x14ac:dyDescent="0.25">
      <c r="A46258">
        <v>216278</v>
      </c>
      <c r="B46258" t="s">
        <v>52343</v>
      </c>
      <c r="C46258">
        <v>51079</v>
      </c>
      <c r="D46258" t="s">
        <v>5</v>
      </c>
      <c r="E46258" t="s">
        <v>52341</v>
      </c>
    </row>
    <row r="46259" spans="1:5" x14ac:dyDescent="0.25">
      <c r="A46259">
        <v>216284</v>
      </c>
      <c r="B46259" t="s">
        <v>52344</v>
      </c>
      <c r="C46259">
        <v>51084</v>
      </c>
      <c r="D46259" t="s">
        <v>5</v>
      </c>
      <c r="E46259" t="s">
        <v>6461</v>
      </c>
    </row>
    <row r="46260" spans="1:5" x14ac:dyDescent="0.25">
      <c r="A46260">
        <v>216285</v>
      </c>
      <c r="B46260" t="s">
        <v>52345</v>
      </c>
      <c r="C46260">
        <v>51085</v>
      </c>
      <c r="D46260" t="s">
        <v>5</v>
      </c>
      <c r="E46260" t="s">
        <v>6461</v>
      </c>
    </row>
    <row r="46261" spans="1:5" x14ac:dyDescent="0.25">
      <c r="A46261">
        <v>216290</v>
      </c>
      <c r="B46261" t="s">
        <v>52346</v>
      </c>
      <c r="C46261">
        <v>51089</v>
      </c>
      <c r="D46261" t="s">
        <v>5</v>
      </c>
      <c r="E46261" t="s">
        <v>6461</v>
      </c>
    </row>
    <row r="46262" spans="1:5" x14ac:dyDescent="0.25">
      <c r="A46262">
        <v>216291</v>
      </c>
      <c r="B46262" t="s">
        <v>52347</v>
      </c>
      <c r="C46262">
        <v>51090</v>
      </c>
      <c r="D46262" t="s">
        <v>5</v>
      </c>
      <c r="E46262" t="s">
        <v>6461</v>
      </c>
    </row>
    <row r="46263" spans="1:5" x14ac:dyDescent="0.25">
      <c r="A46263">
        <v>216295</v>
      </c>
      <c r="B46263" t="s">
        <v>52348</v>
      </c>
      <c r="C46263">
        <v>51091</v>
      </c>
      <c r="D46263" t="s">
        <v>5</v>
      </c>
      <c r="E46263" t="s">
        <v>6461</v>
      </c>
    </row>
    <row r="46264" spans="1:5" x14ac:dyDescent="0.25">
      <c r="A46264">
        <v>216296</v>
      </c>
      <c r="B46264" t="s">
        <v>52349</v>
      </c>
      <c r="C46264">
        <v>51111</v>
      </c>
      <c r="D46264" t="s">
        <v>5</v>
      </c>
      <c r="E46264" t="s">
        <v>6461</v>
      </c>
    </row>
    <row r="46265" spans="1:5" x14ac:dyDescent="0.25">
      <c r="A46265">
        <v>216297</v>
      </c>
      <c r="B46265" t="s">
        <v>52350</v>
      </c>
      <c r="C46265">
        <v>51112</v>
      </c>
      <c r="D46265" t="s">
        <v>5</v>
      </c>
      <c r="E46265" t="s">
        <v>6461</v>
      </c>
    </row>
    <row r="46266" spans="1:5" x14ac:dyDescent="0.25">
      <c r="A46266">
        <v>216317</v>
      </c>
      <c r="B46266" t="s">
        <v>52351</v>
      </c>
      <c r="C46266">
        <v>51114</v>
      </c>
      <c r="D46266" t="s">
        <v>5</v>
      </c>
      <c r="E46266" t="s">
        <v>6464</v>
      </c>
    </row>
    <row r="46267" spans="1:5" x14ac:dyDescent="0.25">
      <c r="A46267">
        <v>216318</v>
      </c>
      <c r="B46267" t="s">
        <v>52352</v>
      </c>
      <c r="C46267">
        <v>51145</v>
      </c>
      <c r="D46267" t="s">
        <v>5</v>
      </c>
      <c r="E46267" t="s">
        <v>6464</v>
      </c>
    </row>
    <row r="46268" spans="1:5" x14ac:dyDescent="0.25">
      <c r="A46268">
        <v>216320</v>
      </c>
      <c r="B46268" t="s">
        <v>52353</v>
      </c>
      <c r="C46268">
        <v>51146</v>
      </c>
      <c r="D46268" t="s">
        <v>5</v>
      </c>
      <c r="E46268" t="s">
        <v>6464</v>
      </c>
    </row>
    <row r="46269" spans="1:5" x14ac:dyDescent="0.25">
      <c r="A46269">
        <v>216351</v>
      </c>
      <c r="B46269" t="s">
        <v>52354</v>
      </c>
      <c r="C46269">
        <v>51147</v>
      </c>
      <c r="D46269" t="s">
        <v>5</v>
      </c>
      <c r="E46269" t="s">
        <v>6466</v>
      </c>
    </row>
    <row r="46270" spans="1:5" x14ac:dyDescent="0.25">
      <c r="A46270">
        <v>216352</v>
      </c>
      <c r="B46270" t="s">
        <v>52355</v>
      </c>
      <c r="C46270">
        <v>51179</v>
      </c>
      <c r="D46270" t="s">
        <v>5</v>
      </c>
      <c r="E46270" t="s">
        <v>6466</v>
      </c>
    </row>
    <row r="46271" spans="1:5" x14ac:dyDescent="0.25">
      <c r="A46271">
        <v>216353</v>
      </c>
      <c r="B46271" t="s">
        <v>52356</v>
      </c>
      <c r="C46271">
        <v>51180</v>
      </c>
      <c r="D46271" t="s">
        <v>5</v>
      </c>
      <c r="E46271" t="s">
        <v>6466</v>
      </c>
    </row>
    <row r="46272" spans="1:5" x14ac:dyDescent="0.25">
      <c r="A46272">
        <v>216385</v>
      </c>
      <c r="B46272" t="s">
        <v>52357</v>
      </c>
      <c r="C46272">
        <v>51181</v>
      </c>
      <c r="D46272" t="s">
        <v>5</v>
      </c>
      <c r="E46272">
        <v>29963</v>
      </c>
    </row>
    <row r="46273" spans="1:5" x14ac:dyDescent="0.25">
      <c r="A46273">
        <v>216386</v>
      </c>
      <c r="B46273" t="s">
        <v>52358</v>
      </c>
      <c r="C46273">
        <v>51182</v>
      </c>
      <c r="D46273" t="s">
        <v>5</v>
      </c>
      <c r="E46273">
        <v>29963</v>
      </c>
    </row>
    <row r="46274" spans="1:5" x14ac:dyDescent="0.25">
      <c r="A46274">
        <v>216387</v>
      </c>
      <c r="B46274" t="s">
        <v>52359</v>
      </c>
      <c r="C46274">
        <v>51185</v>
      </c>
      <c r="D46274" t="s">
        <v>5</v>
      </c>
      <c r="E46274">
        <v>29963</v>
      </c>
    </row>
    <row r="46275" spans="1:5" x14ac:dyDescent="0.25">
      <c r="A46275">
        <v>216388</v>
      </c>
      <c r="B46275" t="s">
        <v>52360</v>
      </c>
      <c r="C46275">
        <v>51187</v>
      </c>
      <c r="D46275" t="s">
        <v>5</v>
      </c>
      <c r="E46275">
        <v>29963</v>
      </c>
    </row>
    <row r="46276" spans="1:5" x14ac:dyDescent="0.25">
      <c r="A46276">
        <v>216391</v>
      </c>
      <c r="B46276" t="s">
        <v>52361</v>
      </c>
      <c r="C46276">
        <v>51188</v>
      </c>
      <c r="D46276" t="s">
        <v>5</v>
      </c>
      <c r="E46276">
        <v>29963</v>
      </c>
    </row>
    <row r="46277" spans="1:5" x14ac:dyDescent="0.25">
      <c r="A46277">
        <v>216393</v>
      </c>
      <c r="B46277" t="s">
        <v>52362</v>
      </c>
      <c r="C46277">
        <v>51189</v>
      </c>
      <c r="D46277" t="s">
        <v>5</v>
      </c>
      <c r="E46277">
        <v>29963</v>
      </c>
    </row>
    <row r="46278" spans="1:5" x14ac:dyDescent="0.25">
      <c r="A46278">
        <v>216394</v>
      </c>
      <c r="B46278" t="s">
        <v>52363</v>
      </c>
      <c r="C46278">
        <v>51190</v>
      </c>
      <c r="D46278" t="s">
        <v>5</v>
      </c>
      <c r="E46278">
        <v>29963</v>
      </c>
    </row>
    <row r="46279" spans="1:5" x14ac:dyDescent="0.25">
      <c r="A46279">
        <v>216395</v>
      </c>
      <c r="B46279" t="s">
        <v>52364</v>
      </c>
      <c r="C46279">
        <v>51205</v>
      </c>
      <c r="D46279" t="s">
        <v>5</v>
      </c>
      <c r="E46279">
        <v>29963</v>
      </c>
    </row>
    <row r="46280" spans="1:5" x14ac:dyDescent="0.25">
      <c r="A46280">
        <v>216396</v>
      </c>
      <c r="B46280" t="s">
        <v>52365</v>
      </c>
      <c r="C46280">
        <v>51206</v>
      </c>
      <c r="D46280" t="s">
        <v>5</v>
      </c>
      <c r="E46280">
        <v>29963</v>
      </c>
    </row>
    <row r="46281" spans="1:5" x14ac:dyDescent="0.25">
      <c r="A46281">
        <v>216411</v>
      </c>
      <c r="B46281" t="s">
        <v>52366</v>
      </c>
      <c r="C46281">
        <v>51208</v>
      </c>
      <c r="D46281" t="s">
        <v>5</v>
      </c>
      <c r="E46281">
        <v>29963</v>
      </c>
    </row>
    <row r="46282" spans="1:5" x14ac:dyDescent="0.25">
      <c r="A46282">
        <v>216412</v>
      </c>
      <c r="B46282" t="s">
        <v>52367</v>
      </c>
      <c r="C46282">
        <v>51212</v>
      </c>
      <c r="D46282" t="s">
        <v>5</v>
      </c>
      <c r="E46282">
        <v>29963</v>
      </c>
    </row>
    <row r="46283" spans="1:5" x14ac:dyDescent="0.25">
      <c r="A46283">
        <v>216414</v>
      </c>
      <c r="B46283" t="s">
        <v>52368</v>
      </c>
      <c r="C46283">
        <v>51213</v>
      </c>
      <c r="D46283" t="s">
        <v>5</v>
      </c>
      <c r="E46283">
        <v>29994</v>
      </c>
    </row>
    <row r="46284" spans="1:5" x14ac:dyDescent="0.25">
      <c r="A46284">
        <v>216418</v>
      </c>
      <c r="B46284" t="s">
        <v>52369</v>
      </c>
      <c r="C46284">
        <v>51222</v>
      </c>
      <c r="D46284" t="s">
        <v>5</v>
      </c>
      <c r="E46284">
        <v>29994</v>
      </c>
    </row>
    <row r="46285" spans="1:5" x14ac:dyDescent="0.25">
      <c r="A46285">
        <v>216419</v>
      </c>
      <c r="B46285" t="s">
        <v>52370</v>
      </c>
      <c r="C46285">
        <v>51224</v>
      </c>
      <c r="D46285" t="s">
        <v>5</v>
      </c>
      <c r="E46285">
        <v>29994</v>
      </c>
    </row>
    <row r="46286" spans="1:5" x14ac:dyDescent="0.25">
      <c r="A46286">
        <v>216428</v>
      </c>
      <c r="B46286" t="s">
        <v>52371</v>
      </c>
      <c r="C46286">
        <v>1195770</v>
      </c>
      <c r="D46286" t="s">
        <v>5</v>
      </c>
      <c r="E46286">
        <v>29994</v>
      </c>
    </row>
    <row r="46287" spans="1:5" x14ac:dyDescent="0.25">
      <c r="A46287">
        <v>216430</v>
      </c>
      <c r="B46287" t="s">
        <v>52372</v>
      </c>
      <c r="C46287">
        <v>51225</v>
      </c>
      <c r="D46287" t="s">
        <v>5</v>
      </c>
      <c r="E46287">
        <v>29994</v>
      </c>
    </row>
    <row r="46288" spans="1:5" x14ac:dyDescent="0.25">
      <c r="A46288">
        <v>2319394</v>
      </c>
      <c r="B46288" t="s">
        <v>52373</v>
      </c>
      <c r="C46288">
        <v>51232</v>
      </c>
      <c r="D46288" t="s">
        <v>5</v>
      </c>
      <c r="E46288">
        <v>41888</v>
      </c>
    </row>
    <row r="46289" spans="1:5" x14ac:dyDescent="0.25">
      <c r="A46289">
        <v>216431</v>
      </c>
      <c r="B46289" t="s">
        <v>6225</v>
      </c>
      <c r="C46289">
        <v>51226</v>
      </c>
      <c r="D46289" t="s">
        <v>5</v>
      </c>
      <c r="E46289">
        <v>29994</v>
      </c>
    </row>
    <row r="46290" spans="1:5" x14ac:dyDescent="0.25">
      <c r="A46290">
        <v>216438</v>
      </c>
      <c r="B46290" t="s">
        <v>52374</v>
      </c>
      <c r="C46290">
        <v>51233</v>
      </c>
      <c r="D46290" t="s">
        <v>5</v>
      </c>
      <c r="E46290">
        <v>29994</v>
      </c>
    </row>
    <row r="46291" spans="1:5" x14ac:dyDescent="0.25">
      <c r="A46291">
        <v>216432</v>
      </c>
      <c r="B46291" t="s">
        <v>52375</v>
      </c>
      <c r="C46291">
        <v>51234</v>
      </c>
      <c r="D46291" t="s">
        <v>5</v>
      </c>
      <c r="E46291">
        <v>29994</v>
      </c>
    </row>
    <row r="46292" spans="1:5" x14ac:dyDescent="0.25">
      <c r="A46292">
        <v>216439</v>
      </c>
      <c r="B46292" t="s">
        <v>52376</v>
      </c>
      <c r="C46292">
        <v>51238</v>
      </c>
      <c r="D46292" t="s">
        <v>5</v>
      </c>
      <c r="E46292">
        <v>29994</v>
      </c>
    </row>
    <row r="46293" spans="1:5" x14ac:dyDescent="0.25">
      <c r="A46293">
        <v>216440</v>
      </c>
      <c r="B46293" t="s">
        <v>52377</v>
      </c>
      <c r="C46293">
        <v>51239</v>
      </c>
      <c r="D46293" t="s">
        <v>5</v>
      </c>
      <c r="E46293">
        <v>29994</v>
      </c>
    </row>
    <row r="46294" spans="1:5" x14ac:dyDescent="0.25">
      <c r="A46294">
        <v>216444</v>
      </c>
      <c r="B46294" t="s">
        <v>52378</v>
      </c>
      <c r="C46294">
        <v>51244</v>
      </c>
      <c r="D46294" t="s">
        <v>5</v>
      </c>
      <c r="E46294">
        <v>30022</v>
      </c>
    </row>
    <row r="46295" spans="1:5" x14ac:dyDescent="0.25">
      <c r="A46295">
        <v>216445</v>
      </c>
      <c r="B46295" t="s">
        <v>52379</v>
      </c>
      <c r="C46295">
        <v>51245</v>
      </c>
      <c r="D46295" t="s">
        <v>5</v>
      </c>
      <c r="E46295">
        <v>30022</v>
      </c>
    </row>
    <row r="46296" spans="1:5" x14ac:dyDescent="0.25">
      <c r="A46296">
        <v>216450</v>
      </c>
      <c r="B46296" t="s">
        <v>52380</v>
      </c>
      <c r="C46296">
        <v>51270</v>
      </c>
      <c r="D46296" t="s">
        <v>5</v>
      </c>
      <c r="E46296">
        <v>30022</v>
      </c>
    </row>
    <row r="46297" spans="1:5" x14ac:dyDescent="0.25">
      <c r="A46297">
        <v>216451</v>
      </c>
      <c r="B46297" t="s">
        <v>52381</v>
      </c>
      <c r="C46297">
        <v>51271</v>
      </c>
      <c r="D46297" t="s">
        <v>5</v>
      </c>
      <c r="E46297">
        <v>30022</v>
      </c>
    </row>
    <row r="46298" spans="1:5" x14ac:dyDescent="0.25">
      <c r="A46298">
        <v>216476</v>
      </c>
      <c r="B46298" t="s">
        <v>52382</v>
      </c>
      <c r="C46298">
        <v>51272</v>
      </c>
      <c r="D46298" t="s">
        <v>5</v>
      </c>
      <c r="E46298">
        <v>30114</v>
      </c>
    </row>
    <row r="46299" spans="1:5" x14ac:dyDescent="0.25">
      <c r="A46299">
        <v>216477</v>
      </c>
      <c r="B46299" t="s">
        <v>52383</v>
      </c>
      <c r="C46299">
        <v>51312</v>
      </c>
      <c r="D46299" t="s">
        <v>5</v>
      </c>
      <c r="E46299">
        <v>30114</v>
      </c>
    </row>
    <row r="46300" spans="1:5" x14ac:dyDescent="0.25">
      <c r="A46300">
        <v>216518</v>
      </c>
      <c r="B46300" t="s">
        <v>52384</v>
      </c>
      <c r="C46300">
        <v>51333</v>
      </c>
      <c r="D46300" t="s">
        <v>5</v>
      </c>
      <c r="E46300">
        <v>30175</v>
      </c>
    </row>
    <row r="46301" spans="1:5" x14ac:dyDescent="0.25">
      <c r="A46301">
        <v>216538</v>
      </c>
      <c r="B46301" t="s">
        <v>52385</v>
      </c>
      <c r="C46301">
        <v>51334</v>
      </c>
      <c r="D46301" t="s">
        <v>5</v>
      </c>
      <c r="E46301">
        <v>30206</v>
      </c>
    </row>
    <row r="46302" spans="1:5" x14ac:dyDescent="0.25">
      <c r="A46302">
        <v>216539</v>
      </c>
      <c r="B46302" t="s">
        <v>52386</v>
      </c>
      <c r="C46302">
        <v>51335</v>
      </c>
      <c r="D46302" t="s">
        <v>5</v>
      </c>
      <c r="E46302">
        <v>30206</v>
      </c>
    </row>
    <row r="46303" spans="1:5" x14ac:dyDescent="0.25">
      <c r="A46303">
        <v>216540</v>
      </c>
      <c r="B46303" t="s">
        <v>52387</v>
      </c>
      <c r="C46303">
        <v>51340</v>
      </c>
      <c r="D46303" t="s">
        <v>5</v>
      </c>
      <c r="E46303">
        <v>30206</v>
      </c>
    </row>
    <row r="46304" spans="1:5" x14ac:dyDescent="0.25">
      <c r="A46304">
        <v>216541</v>
      </c>
      <c r="B46304" t="s">
        <v>52388</v>
      </c>
      <c r="C46304">
        <v>51341</v>
      </c>
      <c r="D46304" t="s">
        <v>5</v>
      </c>
      <c r="E46304">
        <v>30206</v>
      </c>
    </row>
    <row r="46305" spans="1:5" x14ac:dyDescent="0.25">
      <c r="A46305">
        <v>216546</v>
      </c>
      <c r="B46305" t="s">
        <v>52389</v>
      </c>
      <c r="C46305">
        <v>51372</v>
      </c>
      <c r="D46305" t="s">
        <v>5</v>
      </c>
      <c r="E46305">
        <v>30206</v>
      </c>
    </row>
    <row r="46306" spans="1:5" x14ac:dyDescent="0.25">
      <c r="A46306">
        <v>216547</v>
      </c>
      <c r="B46306" t="s">
        <v>52390</v>
      </c>
      <c r="C46306">
        <v>51380</v>
      </c>
      <c r="D46306" t="s">
        <v>5</v>
      </c>
      <c r="E46306">
        <v>30206</v>
      </c>
    </row>
    <row r="46307" spans="1:5" x14ac:dyDescent="0.25">
      <c r="A46307">
        <v>216578</v>
      </c>
      <c r="B46307" t="s">
        <v>52391</v>
      </c>
      <c r="C46307">
        <v>51403</v>
      </c>
      <c r="D46307" t="s">
        <v>5</v>
      </c>
      <c r="E46307" t="s">
        <v>6474</v>
      </c>
    </row>
    <row r="46308" spans="1:5" x14ac:dyDescent="0.25">
      <c r="A46308">
        <v>216586</v>
      </c>
      <c r="B46308" t="s">
        <v>52392</v>
      </c>
      <c r="C46308">
        <v>51405</v>
      </c>
      <c r="D46308" t="s">
        <v>5</v>
      </c>
      <c r="E46308" t="s">
        <v>6474</v>
      </c>
    </row>
    <row r="46309" spans="1:5" x14ac:dyDescent="0.25">
      <c r="A46309">
        <v>216609</v>
      </c>
      <c r="B46309" t="s">
        <v>52393</v>
      </c>
      <c r="C46309">
        <v>51406</v>
      </c>
      <c r="D46309" t="s">
        <v>5</v>
      </c>
      <c r="E46309" t="s">
        <v>6476</v>
      </c>
    </row>
    <row r="46310" spans="1:5" x14ac:dyDescent="0.25">
      <c r="A46310">
        <v>216611</v>
      </c>
      <c r="B46310" t="s">
        <v>52394</v>
      </c>
      <c r="C46310">
        <v>51407</v>
      </c>
      <c r="D46310" t="s">
        <v>5</v>
      </c>
      <c r="E46310" t="s">
        <v>6474</v>
      </c>
    </row>
    <row r="46311" spans="1:5" x14ac:dyDescent="0.25">
      <c r="A46311">
        <v>216612</v>
      </c>
      <c r="B46311" t="s">
        <v>52395</v>
      </c>
      <c r="C46311">
        <v>51408</v>
      </c>
      <c r="D46311" t="s">
        <v>5</v>
      </c>
      <c r="E46311" t="s">
        <v>6476</v>
      </c>
    </row>
    <row r="46312" spans="1:5" x14ac:dyDescent="0.25">
      <c r="A46312">
        <v>216613</v>
      </c>
      <c r="B46312" t="s">
        <v>52396</v>
      </c>
      <c r="C46312">
        <v>51412</v>
      </c>
      <c r="D46312" t="s">
        <v>5</v>
      </c>
      <c r="E46312" t="s">
        <v>6476</v>
      </c>
    </row>
    <row r="46313" spans="1:5" x14ac:dyDescent="0.25">
      <c r="A46313">
        <v>216614</v>
      </c>
      <c r="B46313" t="s">
        <v>52397</v>
      </c>
      <c r="C46313">
        <v>51413</v>
      </c>
      <c r="D46313" t="s">
        <v>5</v>
      </c>
      <c r="E46313" t="s">
        <v>6476</v>
      </c>
    </row>
    <row r="46314" spans="1:5" x14ac:dyDescent="0.25">
      <c r="A46314">
        <v>216618</v>
      </c>
      <c r="B46314" t="s">
        <v>52398</v>
      </c>
      <c r="C46314">
        <v>51416</v>
      </c>
      <c r="D46314" t="s">
        <v>5</v>
      </c>
      <c r="E46314" t="s">
        <v>6476</v>
      </c>
    </row>
    <row r="46315" spans="1:5" x14ac:dyDescent="0.25">
      <c r="A46315">
        <v>216619</v>
      </c>
      <c r="B46315" t="s">
        <v>52399</v>
      </c>
      <c r="C46315">
        <v>51417</v>
      </c>
      <c r="D46315" t="s">
        <v>5</v>
      </c>
      <c r="E46315" t="s">
        <v>6476</v>
      </c>
    </row>
    <row r="46316" spans="1:5" x14ac:dyDescent="0.25">
      <c r="A46316">
        <v>216622</v>
      </c>
      <c r="B46316" t="s">
        <v>52400</v>
      </c>
      <c r="C46316">
        <v>51428</v>
      </c>
      <c r="D46316" t="s">
        <v>5</v>
      </c>
      <c r="E46316" t="s">
        <v>6476</v>
      </c>
    </row>
    <row r="46317" spans="1:5" x14ac:dyDescent="0.25">
      <c r="A46317">
        <v>216623</v>
      </c>
      <c r="B46317" t="s">
        <v>52401</v>
      </c>
      <c r="C46317">
        <v>51436</v>
      </c>
      <c r="D46317" t="s">
        <v>5</v>
      </c>
      <c r="E46317" t="s">
        <v>6476</v>
      </c>
    </row>
    <row r="46318" spans="1:5" x14ac:dyDescent="0.25">
      <c r="A46318">
        <v>216634</v>
      </c>
      <c r="B46318" t="s">
        <v>52402</v>
      </c>
      <c r="C46318">
        <v>51437</v>
      </c>
      <c r="D46318" t="s">
        <v>5</v>
      </c>
      <c r="E46318" t="s">
        <v>6476</v>
      </c>
    </row>
    <row r="46319" spans="1:5" x14ac:dyDescent="0.25">
      <c r="A46319">
        <v>216642</v>
      </c>
      <c r="B46319" t="s">
        <v>52403</v>
      </c>
      <c r="C46319">
        <v>51438</v>
      </c>
      <c r="D46319" t="s">
        <v>5</v>
      </c>
      <c r="E46319" t="s">
        <v>20070</v>
      </c>
    </row>
    <row r="46320" spans="1:5" x14ac:dyDescent="0.25">
      <c r="A46320">
        <v>216643</v>
      </c>
      <c r="B46320" t="s">
        <v>52404</v>
      </c>
      <c r="C46320">
        <v>51440</v>
      </c>
      <c r="D46320" t="s">
        <v>5</v>
      </c>
      <c r="E46320" t="s">
        <v>20070</v>
      </c>
    </row>
    <row r="46321" spans="1:5" x14ac:dyDescent="0.25">
      <c r="A46321">
        <v>216644</v>
      </c>
      <c r="B46321" t="s">
        <v>52405</v>
      </c>
      <c r="C46321">
        <v>51441</v>
      </c>
      <c r="D46321" t="s">
        <v>5</v>
      </c>
      <c r="E46321" t="s">
        <v>20070</v>
      </c>
    </row>
    <row r="46322" spans="1:5" x14ac:dyDescent="0.25">
      <c r="A46322">
        <v>216646</v>
      </c>
      <c r="B46322" t="s">
        <v>52406</v>
      </c>
      <c r="C46322">
        <v>51442</v>
      </c>
      <c r="D46322" t="s">
        <v>5</v>
      </c>
      <c r="E46322" t="s">
        <v>20070</v>
      </c>
    </row>
    <row r="46323" spans="1:5" x14ac:dyDescent="0.25">
      <c r="A46323">
        <v>216647</v>
      </c>
      <c r="B46323" t="s">
        <v>52407</v>
      </c>
      <c r="C46323">
        <v>51447</v>
      </c>
      <c r="D46323" t="s">
        <v>5</v>
      </c>
      <c r="E46323" t="s">
        <v>20070</v>
      </c>
    </row>
    <row r="46324" spans="1:5" x14ac:dyDescent="0.25">
      <c r="A46324">
        <v>216648</v>
      </c>
      <c r="B46324" t="s">
        <v>52408</v>
      </c>
      <c r="C46324">
        <v>51448</v>
      </c>
      <c r="D46324" t="s">
        <v>5</v>
      </c>
      <c r="E46324" t="s">
        <v>20070</v>
      </c>
    </row>
    <row r="46325" spans="1:5" x14ac:dyDescent="0.25">
      <c r="A46325">
        <v>216653</v>
      </c>
      <c r="B46325" t="s">
        <v>52409</v>
      </c>
      <c r="C46325">
        <v>1039930</v>
      </c>
      <c r="D46325" t="s">
        <v>5</v>
      </c>
      <c r="E46325" t="s">
        <v>20070</v>
      </c>
    </row>
    <row r="46326" spans="1:5" x14ac:dyDescent="0.25">
      <c r="A46326">
        <v>216654</v>
      </c>
      <c r="B46326" t="s">
        <v>52410</v>
      </c>
      <c r="C46326">
        <v>51449</v>
      </c>
      <c r="D46326" t="s">
        <v>5</v>
      </c>
      <c r="E46326" t="s">
        <v>20070</v>
      </c>
    </row>
    <row r="46327" spans="1:5" x14ac:dyDescent="0.25">
      <c r="A46327">
        <v>1771347</v>
      </c>
      <c r="B46327" t="s">
        <v>52411</v>
      </c>
      <c r="C46327">
        <v>51458</v>
      </c>
      <c r="D46327" t="s">
        <v>5</v>
      </c>
      <c r="E46327">
        <v>41219</v>
      </c>
    </row>
    <row r="46328" spans="1:5" x14ac:dyDescent="0.25">
      <c r="A46328">
        <v>216655</v>
      </c>
      <c r="B46328" t="s">
        <v>52412</v>
      </c>
      <c r="C46328">
        <v>51460</v>
      </c>
      <c r="D46328" t="s">
        <v>5</v>
      </c>
      <c r="E46328" t="s">
        <v>20070</v>
      </c>
    </row>
    <row r="46329" spans="1:5" x14ac:dyDescent="0.25">
      <c r="A46329">
        <v>216664</v>
      </c>
      <c r="B46329" t="s">
        <v>52413</v>
      </c>
      <c r="C46329">
        <v>51462</v>
      </c>
      <c r="D46329" t="s">
        <v>5</v>
      </c>
      <c r="E46329" t="s">
        <v>20070</v>
      </c>
    </row>
    <row r="46330" spans="1:5" x14ac:dyDescent="0.25">
      <c r="A46330">
        <v>216666</v>
      </c>
      <c r="B46330" t="s">
        <v>52414</v>
      </c>
      <c r="C46330">
        <v>51463</v>
      </c>
      <c r="D46330" t="s">
        <v>5</v>
      </c>
      <c r="E46330" t="s">
        <v>20070</v>
      </c>
    </row>
    <row r="46331" spans="1:5" x14ac:dyDescent="0.25">
      <c r="A46331">
        <v>216668</v>
      </c>
      <c r="B46331" t="s">
        <v>52415</v>
      </c>
      <c r="C46331">
        <v>51464</v>
      </c>
      <c r="D46331" t="s">
        <v>5</v>
      </c>
      <c r="E46331" t="s">
        <v>3319</v>
      </c>
    </row>
    <row r="46332" spans="1:5" x14ac:dyDescent="0.25">
      <c r="A46332">
        <v>216669</v>
      </c>
      <c r="B46332" t="s">
        <v>52416</v>
      </c>
      <c r="C46332">
        <v>51465</v>
      </c>
      <c r="D46332" t="s">
        <v>5</v>
      </c>
      <c r="E46332" t="s">
        <v>3319</v>
      </c>
    </row>
    <row r="46333" spans="1:5" x14ac:dyDescent="0.25">
      <c r="A46333">
        <v>216670</v>
      </c>
      <c r="B46333" t="s">
        <v>52417</v>
      </c>
      <c r="C46333">
        <v>931891</v>
      </c>
      <c r="D46333" t="s">
        <v>5</v>
      </c>
      <c r="E46333" t="s">
        <v>3319</v>
      </c>
    </row>
    <row r="46334" spans="1:5" x14ac:dyDescent="0.25">
      <c r="A46334">
        <v>216671</v>
      </c>
      <c r="B46334" t="s">
        <v>52418</v>
      </c>
      <c r="C46334">
        <v>51467</v>
      </c>
      <c r="D46334" t="s">
        <v>5</v>
      </c>
      <c r="E46334" t="s">
        <v>3319</v>
      </c>
    </row>
    <row r="46335" spans="1:5" x14ac:dyDescent="0.25">
      <c r="A46335">
        <v>1195862</v>
      </c>
      <c r="B46335" t="s">
        <v>52419</v>
      </c>
      <c r="C46335">
        <v>51468</v>
      </c>
      <c r="D46335" t="s">
        <v>5</v>
      </c>
      <c r="E46335" t="s">
        <v>23393</v>
      </c>
    </row>
    <row r="46336" spans="1:5" x14ac:dyDescent="0.25">
      <c r="A46336">
        <v>216673</v>
      </c>
      <c r="B46336" t="s">
        <v>52420</v>
      </c>
      <c r="C46336">
        <v>51474</v>
      </c>
      <c r="D46336" t="s">
        <v>5</v>
      </c>
      <c r="E46336" t="s">
        <v>3319</v>
      </c>
    </row>
    <row r="46337" spans="1:5" x14ac:dyDescent="0.25">
      <c r="A46337">
        <v>216674</v>
      </c>
      <c r="B46337" t="s">
        <v>52421</v>
      </c>
      <c r="C46337">
        <v>51475</v>
      </c>
      <c r="D46337" t="s">
        <v>5</v>
      </c>
      <c r="E46337" t="s">
        <v>3319</v>
      </c>
    </row>
    <row r="46338" spans="1:5" x14ac:dyDescent="0.25">
      <c r="A46338">
        <v>216680</v>
      </c>
      <c r="B46338" t="s">
        <v>52422</v>
      </c>
      <c r="C46338">
        <v>51485</v>
      </c>
      <c r="D46338" t="s">
        <v>5</v>
      </c>
      <c r="E46338" t="s">
        <v>3319</v>
      </c>
    </row>
    <row r="46339" spans="1:5" x14ac:dyDescent="0.25">
      <c r="A46339">
        <v>216681</v>
      </c>
      <c r="B46339" t="s">
        <v>52423</v>
      </c>
      <c r="C46339">
        <v>51491</v>
      </c>
      <c r="D46339" t="s">
        <v>5</v>
      </c>
      <c r="E46339" t="s">
        <v>3319</v>
      </c>
    </row>
    <row r="46340" spans="1:5" x14ac:dyDescent="0.25">
      <c r="A46340">
        <v>216691</v>
      </c>
      <c r="B46340" t="s">
        <v>52424</v>
      </c>
      <c r="C46340">
        <v>51492</v>
      </c>
      <c r="D46340" t="s">
        <v>5</v>
      </c>
      <c r="E46340" t="s">
        <v>3319</v>
      </c>
    </row>
    <row r="46341" spans="1:5" x14ac:dyDescent="0.25">
      <c r="A46341">
        <v>216697</v>
      </c>
      <c r="B46341" t="s">
        <v>52425</v>
      </c>
      <c r="C46341">
        <v>51497</v>
      </c>
      <c r="D46341" t="s">
        <v>5</v>
      </c>
      <c r="E46341" t="s">
        <v>6479</v>
      </c>
    </row>
    <row r="46342" spans="1:5" x14ac:dyDescent="0.25">
      <c r="A46342">
        <v>216698</v>
      </c>
      <c r="B46342" t="s">
        <v>52426</v>
      </c>
      <c r="C46342">
        <v>51505</v>
      </c>
      <c r="D46342" t="s">
        <v>5</v>
      </c>
      <c r="E46342" t="s">
        <v>6479</v>
      </c>
    </row>
    <row r="46343" spans="1:5" x14ac:dyDescent="0.25">
      <c r="A46343">
        <v>216703</v>
      </c>
      <c r="B46343" t="s">
        <v>52427</v>
      </c>
      <c r="C46343">
        <v>51511</v>
      </c>
      <c r="D46343" t="s">
        <v>5</v>
      </c>
      <c r="E46343" t="s">
        <v>6479</v>
      </c>
    </row>
    <row r="46344" spans="1:5" x14ac:dyDescent="0.25">
      <c r="A46344">
        <v>216711</v>
      </c>
      <c r="B46344" t="s">
        <v>52428</v>
      </c>
      <c r="C46344">
        <v>51514</v>
      </c>
      <c r="D46344" t="s">
        <v>5</v>
      </c>
      <c r="E46344" t="s">
        <v>6479</v>
      </c>
    </row>
    <row r="46345" spans="1:5" x14ac:dyDescent="0.25">
      <c r="A46345">
        <v>216717</v>
      </c>
      <c r="B46345" t="s">
        <v>52429</v>
      </c>
      <c r="C46345">
        <v>51518</v>
      </c>
      <c r="D46345" t="s">
        <v>5</v>
      </c>
      <c r="E46345" t="s">
        <v>6479</v>
      </c>
    </row>
    <row r="46346" spans="1:5" x14ac:dyDescent="0.25">
      <c r="A46346">
        <v>216720</v>
      </c>
      <c r="B46346" t="s">
        <v>52430</v>
      </c>
      <c r="C46346">
        <v>51519</v>
      </c>
      <c r="D46346" t="s">
        <v>5</v>
      </c>
      <c r="E46346" t="s">
        <v>6479</v>
      </c>
    </row>
    <row r="46347" spans="1:5" x14ac:dyDescent="0.25">
      <c r="A46347">
        <v>216724</v>
      </c>
      <c r="B46347" t="s">
        <v>52431</v>
      </c>
      <c r="C46347">
        <v>51520</v>
      </c>
      <c r="D46347" t="s">
        <v>5</v>
      </c>
      <c r="E46347" t="s">
        <v>6481</v>
      </c>
    </row>
    <row r="46348" spans="1:5" x14ac:dyDescent="0.25">
      <c r="A46348">
        <v>216725</v>
      </c>
      <c r="B46348" t="s">
        <v>52432</v>
      </c>
      <c r="C46348">
        <v>51524</v>
      </c>
      <c r="D46348" t="s">
        <v>5</v>
      </c>
      <c r="E46348" t="s">
        <v>6481</v>
      </c>
    </row>
    <row r="46349" spans="1:5" x14ac:dyDescent="0.25">
      <c r="A46349">
        <v>216726</v>
      </c>
      <c r="B46349" t="s">
        <v>52433</v>
      </c>
      <c r="C46349">
        <v>51525</v>
      </c>
      <c r="D46349" t="s">
        <v>5</v>
      </c>
      <c r="E46349" t="s">
        <v>6481</v>
      </c>
    </row>
    <row r="46350" spans="1:5" x14ac:dyDescent="0.25">
      <c r="A46350">
        <v>216730</v>
      </c>
      <c r="B46350" t="s">
        <v>52434</v>
      </c>
      <c r="C46350">
        <v>51526</v>
      </c>
      <c r="D46350" t="s">
        <v>5</v>
      </c>
      <c r="E46350" t="s">
        <v>6481</v>
      </c>
    </row>
    <row r="46351" spans="1:5" x14ac:dyDescent="0.25">
      <c r="A46351">
        <v>216731</v>
      </c>
      <c r="B46351" t="s">
        <v>52435</v>
      </c>
      <c r="C46351">
        <v>1118218</v>
      </c>
      <c r="D46351" t="s">
        <v>5</v>
      </c>
      <c r="E46351" t="s">
        <v>6481</v>
      </c>
    </row>
    <row r="46352" spans="1:5" x14ac:dyDescent="0.25">
      <c r="A46352">
        <v>216732</v>
      </c>
      <c r="B46352" t="s">
        <v>52436</v>
      </c>
      <c r="C46352">
        <v>51531</v>
      </c>
      <c r="D46352" t="s">
        <v>5</v>
      </c>
      <c r="E46352" t="s">
        <v>6481</v>
      </c>
    </row>
    <row r="46353" spans="1:5" x14ac:dyDescent="0.25">
      <c r="A46353">
        <v>1904577</v>
      </c>
      <c r="B46353" t="s">
        <v>52437</v>
      </c>
      <c r="C46353">
        <v>51532</v>
      </c>
      <c r="D46353" t="s">
        <v>5</v>
      </c>
      <c r="E46353" t="s">
        <v>31834</v>
      </c>
    </row>
    <row r="46354" spans="1:5" x14ac:dyDescent="0.25">
      <c r="A46354">
        <v>216737</v>
      </c>
      <c r="B46354" t="s">
        <v>52438</v>
      </c>
      <c r="C46354">
        <v>51544</v>
      </c>
      <c r="D46354" t="s">
        <v>5</v>
      </c>
      <c r="E46354" t="s">
        <v>6481</v>
      </c>
    </row>
    <row r="46355" spans="1:5" x14ac:dyDescent="0.25">
      <c r="A46355">
        <v>216738</v>
      </c>
      <c r="B46355" t="s">
        <v>52439</v>
      </c>
      <c r="C46355">
        <v>51545</v>
      </c>
      <c r="D46355" t="s">
        <v>5</v>
      </c>
      <c r="E46355" t="s">
        <v>6481</v>
      </c>
    </row>
    <row r="46356" spans="1:5" x14ac:dyDescent="0.25">
      <c r="A46356">
        <v>216750</v>
      </c>
      <c r="B46356" t="s">
        <v>52440</v>
      </c>
      <c r="C46356">
        <v>51546</v>
      </c>
      <c r="D46356" t="s">
        <v>5</v>
      </c>
      <c r="E46356" t="s">
        <v>6481</v>
      </c>
    </row>
    <row r="46357" spans="1:5" x14ac:dyDescent="0.25">
      <c r="A46357">
        <v>216751</v>
      </c>
      <c r="B46357" t="s">
        <v>52441</v>
      </c>
      <c r="C46357">
        <v>51547</v>
      </c>
      <c r="D46357" t="s">
        <v>5</v>
      </c>
      <c r="E46357" t="s">
        <v>6481</v>
      </c>
    </row>
    <row r="46358" spans="1:5" x14ac:dyDescent="0.25">
      <c r="A46358">
        <v>216752</v>
      </c>
      <c r="B46358" t="s">
        <v>52442</v>
      </c>
      <c r="C46358">
        <v>51550</v>
      </c>
      <c r="D46358" t="s">
        <v>5</v>
      </c>
      <c r="E46358" t="s">
        <v>6481</v>
      </c>
    </row>
    <row r="46359" spans="1:5" x14ac:dyDescent="0.25">
      <c r="A46359">
        <v>216753</v>
      </c>
      <c r="B46359" t="s">
        <v>52443</v>
      </c>
      <c r="C46359">
        <v>51552</v>
      </c>
      <c r="D46359" t="s">
        <v>5</v>
      </c>
      <c r="E46359" t="s">
        <v>6481</v>
      </c>
    </row>
    <row r="46360" spans="1:5" x14ac:dyDescent="0.25">
      <c r="A46360">
        <v>216756</v>
      </c>
      <c r="B46360" t="s">
        <v>52444</v>
      </c>
      <c r="C46360">
        <v>51553</v>
      </c>
      <c r="D46360" t="s">
        <v>5</v>
      </c>
      <c r="E46360" t="s">
        <v>6481</v>
      </c>
    </row>
    <row r="46361" spans="1:5" x14ac:dyDescent="0.25">
      <c r="A46361">
        <v>216758</v>
      </c>
      <c r="B46361" t="s">
        <v>52445</v>
      </c>
      <c r="C46361">
        <v>51558</v>
      </c>
      <c r="D46361" t="s">
        <v>5</v>
      </c>
      <c r="E46361" t="s">
        <v>6481</v>
      </c>
    </row>
    <row r="46362" spans="1:5" x14ac:dyDescent="0.25">
      <c r="A46362">
        <v>216759</v>
      </c>
      <c r="B46362" t="s">
        <v>52446</v>
      </c>
      <c r="C46362">
        <v>51559</v>
      </c>
      <c r="D46362" t="s">
        <v>5</v>
      </c>
      <c r="E46362" t="s">
        <v>6481</v>
      </c>
    </row>
    <row r="46363" spans="1:5" x14ac:dyDescent="0.25">
      <c r="A46363">
        <v>216764</v>
      </c>
      <c r="B46363" t="s">
        <v>52447</v>
      </c>
      <c r="C46363">
        <v>51560</v>
      </c>
      <c r="D46363" t="s">
        <v>5</v>
      </c>
      <c r="E46363" t="s">
        <v>6481</v>
      </c>
    </row>
    <row r="46364" spans="1:5" x14ac:dyDescent="0.25">
      <c r="A46364">
        <v>216765</v>
      </c>
      <c r="B46364" t="s">
        <v>52448</v>
      </c>
      <c r="C46364">
        <v>51562</v>
      </c>
      <c r="D46364" t="s">
        <v>5</v>
      </c>
      <c r="E46364" t="s">
        <v>6481</v>
      </c>
    </row>
    <row r="46365" spans="1:5" x14ac:dyDescent="0.25">
      <c r="A46365">
        <v>216766</v>
      </c>
      <c r="B46365" t="s">
        <v>52449</v>
      </c>
      <c r="C46365">
        <v>51569</v>
      </c>
      <c r="D46365" t="s">
        <v>5</v>
      </c>
      <c r="E46365" t="s">
        <v>6481</v>
      </c>
    </row>
    <row r="46366" spans="1:5" x14ac:dyDescent="0.25">
      <c r="A46366">
        <v>216768</v>
      </c>
      <c r="B46366" t="s">
        <v>52450</v>
      </c>
      <c r="C46366">
        <v>51575</v>
      </c>
      <c r="D46366" t="s">
        <v>5</v>
      </c>
      <c r="E46366" t="s">
        <v>6481</v>
      </c>
    </row>
    <row r="46367" spans="1:5" x14ac:dyDescent="0.25">
      <c r="A46367">
        <v>216775</v>
      </c>
      <c r="B46367" t="s">
        <v>52451</v>
      </c>
      <c r="C46367">
        <v>51576</v>
      </c>
      <c r="D46367" t="s">
        <v>5</v>
      </c>
      <c r="E46367" t="s">
        <v>30338</v>
      </c>
    </row>
    <row r="46368" spans="1:5" x14ac:dyDescent="0.25">
      <c r="A46368">
        <v>216781</v>
      </c>
      <c r="B46368" t="s">
        <v>52452</v>
      </c>
      <c r="C46368">
        <v>51586</v>
      </c>
      <c r="D46368" t="s">
        <v>5</v>
      </c>
      <c r="E46368" t="s">
        <v>30338</v>
      </c>
    </row>
    <row r="46369" spans="1:5" x14ac:dyDescent="0.25">
      <c r="A46369">
        <v>216782</v>
      </c>
      <c r="B46369" t="s">
        <v>52453</v>
      </c>
      <c r="C46369">
        <v>51587</v>
      </c>
      <c r="D46369" t="s">
        <v>5</v>
      </c>
      <c r="E46369" t="s">
        <v>30338</v>
      </c>
    </row>
    <row r="46370" spans="1:5" x14ac:dyDescent="0.25">
      <c r="A46370">
        <v>216792</v>
      </c>
      <c r="B46370" t="s">
        <v>52454</v>
      </c>
      <c r="C46370">
        <v>51588</v>
      </c>
      <c r="D46370" t="s">
        <v>5</v>
      </c>
      <c r="E46370" t="s">
        <v>30338</v>
      </c>
    </row>
    <row r="46371" spans="1:5" x14ac:dyDescent="0.25">
      <c r="A46371">
        <v>216793</v>
      </c>
      <c r="B46371" t="s">
        <v>52455</v>
      </c>
      <c r="C46371">
        <v>51589</v>
      </c>
      <c r="D46371" t="s">
        <v>5</v>
      </c>
      <c r="E46371" t="s">
        <v>30338</v>
      </c>
    </row>
    <row r="46372" spans="1:5" x14ac:dyDescent="0.25">
      <c r="A46372">
        <v>216794</v>
      </c>
      <c r="B46372" t="s">
        <v>52456</v>
      </c>
      <c r="C46372">
        <v>51592</v>
      </c>
      <c r="D46372" t="s">
        <v>5</v>
      </c>
      <c r="E46372" t="s">
        <v>30338</v>
      </c>
    </row>
    <row r="46373" spans="1:5" x14ac:dyDescent="0.25">
      <c r="A46373">
        <v>216795</v>
      </c>
      <c r="B46373" t="s">
        <v>52457</v>
      </c>
      <c r="C46373">
        <v>51600</v>
      </c>
      <c r="D46373" t="s">
        <v>5</v>
      </c>
      <c r="E46373" t="s">
        <v>30338</v>
      </c>
    </row>
    <row r="46374" spans="1:5" x14ac:dyDescent="0.25">
      <c r="A46374">
        <v>216798</v>
      </c>
      <c r="B46374" t="s">
        <v>52458</v>
      </c>
      <c r="C46374">
        <v>51603</v>
      </c>
      <c r="D46374" t="s">
        <v>5</v>
      </c>
      <c r="E46374" t="s">
        <v>9</v>
      </c>
    </row>
    <row r="46375" spans="1:5" x14ac:dyDescent="0.25">
      <c r="A46375">
        <v>216806</v>
      </c>
      <c r="B46375" t="s">
        <v>52459</v>
      </c>
      <c r="C46375">
        <v>51611</v>
      </c>
      <c r="D46375" t="s">
        <v>5</v>
      </c>
      <c r="E46375" t="s">
        <v>9</v>
      </c>
    </row>
    <row r="46376" spans="1:5" x14ac:dyDescent="0.25">
      <c r="A46376">
        <v>216809</v>
      </c>
      <c r="B46376" t="s">
        <v>52460</v>
      </c>
      <c r="C46376">
        <v>51612</v>
      </c>
      <c r="D46376" t="s">
        <v>5</v>
      </c>
      <c r="E46376" t="s">
        <v>9</v>
      </c>
    </row>
    <row r="46377" spans="1:5" x14ac:dyDescent="0.25">
      <c r="A46377">
        <v>216817</v>
      </c>
      <c r="B46377" t="s">
        <v>52461</v>
      </c>
      <c r="C46377">
        <v>51613</v>
      </c>
      <c r="D46377" t="s">
        <v>5</v>
      </c>
      <c r="E46377" t="s">
        <v>9</v>
      </c>
    </row>
    <row r="46378" spans="1:5" x14ac:dyDescent="0.25">
      <c r="A46378">
        <v>216818</v>
      </c>
      <c r="B46378" t="s">
        <v>52462</v>
      </c>
      <c r="C46378">
        <v>51614</v>
      </c>
      <c r="D46378" t="s">
        <v>5</v>
      </c>
      <c r="E46378" t="s">
        <v>9</v>
      </c>
    </row>
    <row r="46379" spans="1:5" x14ac:dyDescent="0.25">
      <c r="A46379">
        <v>216819</v>
      </c>
      <c r="B46379" t="s">
        <v>52463</v>
      </c>
      <c r="C46379">
        <v>51615</v>
      </c>
      <c r="D46379" t="s">
        <v>5</v>
      </c>
      <c r="E46379" t="s">
        <v>9</v>
      </c>
    </row>
    <row r="46380" spans="1:5" x14ac:dyDescent="0.25">
      <c r="A46380">
        <v>216820</v>
      </c>
      <c r="B46380" t="s">
        <v>52464</v>
      </c>
      <c r="C46380">
        <v>51616</v>
      </c>
      <c r="D46380" t="s">
        <v>5</v>
      </c>
      <c r="E46380" t="s">
        <v>9</v>
      </c>
    </row>
    <row r="46381" spans="1:5" x14ac:dyDescent="0.25">
      <c r="A46381">
        <v>216821</v>
      </c>
      <c r="B46381" t="s">
        <v>52465</v>
      </c>
      <c r="C46381">
        <v>51628</v>
      </c>
      <c r="D46381" t="s">
        <v>5</v>
      </c>
      <c r="E46381" t="s">
        <v>9</v>
      </c>
    </row>
    <row r="46382" spans="1:5" x14ac:dyDescent="0.25">
      <c r="A46382">
        <v>216822</v>
      </c>
      <c r="B46382" t="s">
        <v>52466</v>
      </c>
      <c r="C46382">
        <v>1118236</v>
      </c>
      <c r="D46382" t="s">
        <v>5</v>
      </c>
      <c r="E46382" t="s">
        <v>9</v>
      </c>
    </row>
    <row r="46383" spans="1:5" x14ac:dyDescent="0.25">
      <c r="A46383">
        <v>216834</v>
      </c>
      <c r="B46383" t="s">
        <v>52467</v>
      </c>
      <c r="C46383">
        <v>51642</v>
      </c>
      <c r="D46383" t="s">
        <v>5</v>
      </c>
      <c r="E46383" t="s">
        <v>6483</v>
      </c>
    </row>
    <row r="46384" spans="1:5" x14ac:dyDescent="0.25">
      <c r="A46384">
        <v>1904813</v>
      </c>
      <c r="B46384" t="s">
        <v>52468</v>
      </c>
      <c r="C46384">
        <v>51649</v>
      </c>
      <c r="D46384" t="s">
        <v>5</v>
      </c>
      <c r="E46384" t="s">
        <v>31834</v>
      </c>
    </row>
    <row r="46385" spans="1:5" x14ac:dyDescent="0.25">
      <c r="A46385">
        <v>216848</v>
      </c>
      <c r="B46385" t="s">
        <v>52469</v>
      </c>
      <c r="C46385">
        <v>51655</v>
      </c>
      <c r="D46385" t="s">
        <v>5</v>
      </c>
      <c r="E46385" t="s">
        <v>6483</v>
      </c>
    </row>
    <row r="46386" spans="1:5" x14ac:dyDescent="0.25">
      <c r="A46386">
        <v>216855</v>
      </c>
      <c r="B46386" t="s">
        <v>52470</v>
      </c>
      <c r="C46386">
        <v>51682</v>
      </c>
      <c r="D46386" t="s">
        <v>5</v>
      </c>
      <c r="E46386" t="s">
        <v>6483</v>
      </c>
    </row>
    <row r="46387" spans="1:5" x14ac:dyDescent="0.25">
      <c r="A46387">
        <v>216861</v>
      </c>
      <c r="B46387" t="s">
        <v>52471</v>
      </c>
      <c r="C46387">
        <v>51718</v>
      </c>
      <c r="D46387" t="s">
        <v>5</v>
      </c>
      <c r="E46387" t="s">
        <v>6483</v>
      </c>
    </row>
    <row r="46388" spans="1:5" x14ac:dyDescent="0.25">
      <c r="A46388">
        <v>216888</v>
      </c>
      <c r="B46388" t="s">
        <v>52472</v>
      </c>
      <c r="C46388">
        <v>51683</v>
      </c>
      <c r="D46388" t="s">
        <v>5</v>
      </c>
      <c r="E46388" t="s">
        <v>23591</v>
      </c>
    </row>
    <row r="46389" spans="1:5" x14ac:dyDescent="0.25">
      <c r="A46389">
        <v>216924</v>
      </c>
      <c r="B46389" t="s">
        <v>52473</v>
      </c>
      <c r="C46389">
        <v>51684</v>
      </c>
      <c r="D46389" t="s">
        <v>5</v>
      </c>
      <c r="E46389" t="s">
        <v>20073</v>
      </c>
    </row>
    <row r="46390" spans="1:5" x14ac:dyDescent="0.25">
      <c r="A46390">
        <v>216889</v>
      </c>
      <c r="B46390" t="s">
        <v>52474</v>
      </c>
      <c r="C46390">
        <v>51710</v>
      </c>
      <c r="D46390" t="s">
        <v>5</v>
      </c>
      <c r="E46390" t="s">
        <v>23591</v>
      </c>
    </row>
    <row r="46391" spans="1:5" x14ac:dyDescent="0.25">
      <c r="A46391">
        <v>216890</v>
      </c>
      <c r="B46391" t="s">
        <v>52475</v>
      </c>
      <c r="C46391">
        <v>51724</v>
      </c>
      <c r="D46391" t="s">
        <v>5</v>
      </c>
      <c r="E46391" t="s">
        <v>23591</v>
      </c>
    </row>
    <row r="46392" spans="1:5" x14ac:dyDescent="0.25">
      <c r="A46392">
        <v>216916</v>
      </c>
      <c r="B46392" t="s">
        <v>52476</v>
      </c>
      <c r="C46392">
        <v>51725</v>
      </c>
      <c r="D46392" t="s">
        <v>5</v>
      </c>
      <c r="E46392" t="s">
        <v>20073</v>
      </c>
    </row>
    <row r="46393" spans="1:5" x14ac:dyDescent="0.25">
      <c r="A46393">
        <v>216930</v>
      </c>
      <c r="B46393" t="s">
        <v>52477</v>
      </c>
      <c r="C46393">
        <v>51729</v>
      </c>
      <c r="D46393" t="s">
        <v>5</v>
      </c>
      <c r="E46393" t="s">
        <v>20073</v>
      </c>
    </row>
    <row r="46394" spans="1:5" x14ac:dyDescent="0.25">
      <c r="A46394">
        <v>216931</v>
      </c>
      <c r="B46394" t="s">
        <v>52478</v>
      </c>
      <c r="C46394">
        <v>51730</v>
      </c>
      <c r="D46394" t="s">
        <v>5</v>
      </c>
      <c r="E46394" t="s">
        <v>20073</v>
      </c>
    </row>
    <row r="46395" spans="1:5" x14ac:dyDescent="0.25">
      <c r="A46395">
        <v>216935</v>
      </c>
      <c r="B46395" t="s">
        <v>52479</v>
      </c>
      <c r="C46395">
        <v>51731</v>
      </c>
      <c r="D46395" t="s">
        <v>5</v>
      </c>
      <c r="E46395" t="s">
        <v>20073</v>
      </c>
    </row>
    <row r="46396" spans="1:5" x14ac:dyDescent="0.25">
      <c r="A46396">
        <v>216936</v>
      </c>
      <c r="B46396" t="s">
        <v>52480</v>
      </c>
      <c r="C46396">
        <v>51732</v>
      </c>
      <c r="D46396" t="s">
        <v>5</v>
      </c>
      <c r="E46396" t="s">
        <v>20073</v>
      </c>
    </row>
    <row r="46397" spans="1:5" x14ac:dyDescent="0.25">
      <c r="A46397">
        <v>216937</v>
      </c>
      <c r="B46397" t="s">
        <v>52481</v>
      </c>
      <c r="C46397">
        <v>51735</v>
      </c>
      <c r="D46397" t="s">
        <v>5</v>
      </c>
      <c r="E46397" t="s">
        <v>20073</v>
      </c>
    </row>
    <row r="46398" spans="1:5" x14ac:dyDescent="0.25">
      <c r="A46398">
        <v>216938</v>
      </c>
      <c r="B46398" t="s">
        <v>52482</v>
      </c>
      <c r="C46398">
        <v>51736</v>
      </c>
      <c r="D46398" t="s">
        <v>5</v>
      </c>
      <c r="E46398" t="s">
        <v>20073</v>
      </c>
    </row>
    <row r="46399" spans="1:5" x14ac:dyDescent="0.25">
      <c r="A46399">
        <v>216941</v>
      </c>
      <c r="B46399" t="s">
        <v>52483</v>
      </c>
      <c r="C46399">
        <v>51737</v>
      </c>
      <c r="D46399" t="s">
        <v>5</v>
      </c>
      <c r="E46399" t="s">
        <v>20073</v>
      </c>
    </row>
    <row r="46400" spans="1:5" x14ac:dyDescent="0.25">
      <c r="A46400">
        <v>216942</v>
      </c>
      <c r="B46400" t="s">
        <v>52484</v>
      </c>
      <c r="C46400">
        <v>51739</v>
      </c>
      <c r="D46400" t="s">
        <v>5</v>
      </c>
      <c r="E46400" t="s">
        <v>20073</v>
      </c>
    </row>
    <row r="46401" spans="1:5" x14ac:dyDescent="0.25">
      <c r="A46401">
        <v>216943</v>
      </c>
      <c r="B46401" t="s">
        <v>52485</v>
      </c>
      <c r="C46401">
        <v>51740</v>
      </c>
      <c r="D46401" t="s">
        <v>5</v>
      </c>
      <c r="E46401" t="s">
        <v>20073</v>
      </c>
    </row>
    <row r="46402" spans="1:5" x14ac:dyDescent="0.25">
      <c r="A46402">
        <v>216945</v>
      </c>
      <c r="B46402" t="s">
        <v>52486</v>
      </c>
      <c r="C46402">
        <v>51745</v>
      </c>
      <c r="D46402" t="s">
        <v>5</v>
      </c>
      <c r="E46402" t="s">
        <v>20073</v>
      </c>
    </row>
    <row r="46403" spans="1:5" x14ac:dyDescent="0.25">
      <c r="A46403">
        <v>216946</v>
      </c>
      <c r="B46403" t="s">
        <v>52488</v>
      </c>
      <c r="C46403">
        <v>51746</v>
      </c>
      <c r="D46403" t="s">
        <v>5</v>
      </c>
      <c r="E46403" t="s">
        <v>20073</v>
      </c>
    </row>
    <row r="46404" spans="1:5" x14ac:dyDescent="0.25">
      <c r="A46404">
        <v>216951</v>
      </c>
      <c r="B46404" t="s">
        <v>52489</v>
      </c>
      <c r="C46404">
        <v>51751</v>
      </c>
      <c r="D46404" t="s">
        <v>5</v>
      </c>
      <c r="E46404" t="s">
        <v>52487</v>
      </c>
    </row>
    <row r="46405" spans="1:5" x14ac:dyDescent="0.25">
      <c r="A46405">
        <v>216952</v>
      </c>
      <c r="B46405" t="s">
        <v>52490</v>
      </c>
      <c r="C46405">
        <v>51752</v>
      </c>
      <c r="D46405" t="s">
        <v>5</v>
      </c>
      <c r="E46405" t="s">
        <v>52487</v>
      </c>
    </row>
    <row r="46406" spans="1:5" x14ac:dyDescent="0.25">
      <c r="A46406">
        <v>216957</v>
      </c>
      <c r="B46406" t="s">
        <v>52491</v>
      </c>
      <c r="C46406">
        <v>51755</v>
      </c>
      <c r="D46406" t="s">
        <v>5</v>
      </c>
      <c r="E46406" t="s">
        <v>52487</v>
      </c>
    </row>
    <row r="46407" spans="1:5" x14ac:dyDescent="0.25">
      <c r="A46407">
        <v>216958</v>
      </c>
      <c r="B46407" t="s">
        <v>52492</v>
      </c>
      <c r="C46407">
        <v>51756</v>
      </c>
      <c r="D46407" t="s">
        <v>5</v>
      </c>
      <c r="E46407" t="s">
        <v>52487</v>
      </c>
    </row>
    <row r="46408" spans="1:5" x14ac:dyDescent="0.25">
      <c r="A46408">
        <v>216961</v>
      </c>
      <c r="B46408" t="s">
        <v>52493</v>
      </c>
      <c r="C46408">
        <v>51757</v>
      </c>
      <c r="D46408" t="s">
        <v>5</v>
      </c>
      <c r="E46408" t="s">
        <v>52487</v>
      </c>
    </row>
    <row r="46409" spans="1:5" x14ac:dyDescent="0.25">
      <c r="A46409">
        <v>216962</v>
      </c>
      <c r="B46409" t="s">
        <v>52494</v>
      </c>
      <c r="C46409">
        <v>51758</v>
      </c>
      <c r="D46409" t="s">
        <v>5</v>
      </c>
      <c r="E46409" t="s">
        <v>52487</v>
      </c>
    </row>
    <row r="46410" spans="1:5" x14ac:dyDescent="0.25">
      <c r="A46410">
        <v>216963</v>
      </c>
      <c r="B46410" t="s">
        <v>52495</v>
      </c>
      <c r="C46410">
        <v>51761</v>
      </c>
      <c r="D46410" t="s">
        <v>5</v>
      </c>
      <c r="E46410" t="s">
        <v>52487</v>
      </c>
    </row>
    <row r="46411" spans="1:5" x14ac:dyDescent="0.25">
      <c r="A46411">
        <v>216964</v>
      </c>
      <c r="B46411" t="s">
        <v>52496</v>
      </c>
      <c r="C46411">
        <v>51763</v>
      </c>
      <c r="D46411" t="s">
        <v>5</v>
      </c>
      <c r="E46411" t="s">
        <v>52487</v>
      </c>
    </row>
    <row r="46412" spans="1:5" x14ac:dyDescent="0.25">
      <c r="A46412">
        <v>216967</v>
      </c>
      <c r="B46412" t="s">
        <v>52497</v>
      </c>
      <c r="C46412">
        <v>51785</v>
      </c>
      <c r="D46412" t="s">
        <v>5</v>
      </c>
      <c r="E46412" t="s">
        <v>52487</v>
      </c>
    </row>
    <row r="46413" spans="1:5" x14ac:dyDescent="0.25">
      <c r="A46413">
        <v>216969</v>
      </c>
      <c r="B46413" t="s">
        <v>52498</v>
      </c>
      <c r="C46413">
        <v>51799</v>
      </c>
      <c r="D46413" t="s">
        <v>5</v>
      </c>
      <c r="E46413" t="s">
        <v>52487</v>
      </c>
    </row>
    <row r="46414" spans="1:5" x14ac:dyDescent="0.25">
      <c r="A46414">
        <v>216991</v>
      </c>
      <c r="B46414" t="s">
        <v>52499</v>
      </c>
      <c r="C46414">
        <v>51800</v>
      </c>
      <c r="D46414" t="s">
        <v>5</v>
      </c>
      <c r="E46414">
        <v>30407</v>
      </c>
    </row>
    <row r="46415" spans="1:5" x14ac:dyDescent="0.25">
      <c r="A46415">
        <v>217005</v>
      </c>
      <c r="B46415" t="s">
        <v>52500</v>
      </c>
      <c r="C46415">
        <v>51801</v>
      </c>
      <c r="D46415" t="s">
        <v>5</v>
      </c>
      <c r="E46415">
        <v>30407</v>
      </c>
    </row>
    <row r="46416" spans="1:5" x14ac:dyDescent="0.25">
      <c r="A46416">
        <v>217006</v>
      </c>
      <c r="B46416" t="s">
        <v>52501</v>
      </c>
      <c r="C46416">
        <v>51809</v>
      </c>
      <c r="D46416" t="s">
        <v>5</v>
      </c>
      <c r="E46416">
        <v>30407</v>
      </c>
    </row>
    <row r="46417" spans="1:5" x14ac:dyDescent="0.25">
      <c r="A46417">
        <v>217007</v>
      </c>
      <c r="B46417" t="s">
        <v>52502</v>
      </c>
      <c r="C46417">
        <v>51825</v>
      </c>
      <c r="D46417" t="s">
        <v>5</v>
      </c>
      <c r="E46417">
        <v>30407</v>
      </c>
    </row>
    <row r="46418" spans="1:5" x14ac:dyDescent="0.25">
      <c r="A46418">
        <v>217015</v>
      </c>
      <c r="B46418" t="s">
        <v>52503</v>
      </c>
      <c r="C46418">
        <v>51826</v>
      </c>
      <c r="D46418" t="s">
        <v>5</v>
      </c>
      <c r="E46418">
        <v>30407</v>
      </c>
    </row>
    <row r="46419" spans="1:5" x14ac:dyDescent="0.25">
      <c r="A46419">
        <v>217031</v>
      </c>
      <c r="B46419" t="s">
        <v>52504</v>
      </c>
      <c r="C46419">
        <v>51827</v>
      </c>
      <c r="D46419" t="s">
        <v>5</v>
      </c>
      <c r="E46419">
        <v>30407</v>
      </c>
    </row>
    <row r="46420" spans="1:5" x14ac:dyDescent="0.25">
      <c r="A46420">
        <v>217032</v>
      </c>
      <c r="B46420" t="s">
        <v>52505</v>
      </c>
      <c r="C46420">
        <v>51832</v>
      </c>
      <c r="D46420" t="s">
        <v>5</v>
      </c>
      <c r="E46420">
        <v>30407</v>
      </c>
    </row>
    <row r="46421" spans="1:5" x14ac:dyDescent="0.25">
      <c r="A46421">
        <v>217033</v>
      </c>
      <c r="B46421" t="s">
        <v>52506</v>
      </c>
      <c r="C46421">
        <v>51833</v>
      </c>
      <c r="D46421" t="s">
        <v>5</v>
      </c>
      <c r="E46421">
        <v>30407</v>
      </c>
    </row>
    <row r="46422" spans="1:5" x14ac:dyDescent="0.25">
      <c r="A46422">
        <v>217038</v>
      </c>
      <c r="B46422" t="s">
        <v>52507</v>
      </c>
      <c r="C46422">
        <v>51834</v>
      </c>
      <c r="D46422" t="s">
        <v>5</v>
      </c>
      <c r="E46422">
        <v>30407</v>
      </c>
    </row>
    <row r="46423" spans="1:5" x14ac:dyDescent="0.25">
      <c r="A46423">
        <v>217039</v>
      </c>
      <c r="B46423" t="s">
        <v>52508</v>
      </c>
      <c r="C46423">
        <v>51835</v>
      </c>
      <c r="D46423" t="s">
        <v>5</v>
      </c>
      <c r="E46423">
        <v>30407</v>
      </c>
    </row>
    <row r="46424" spans="1:5" x14ac:dyDescent="0.25">
      <c r="A46424">
        <v>217040</v>
      </c>
      <c r="B46424" t="s">
        <v>52509</v>
      </c>
      <c r="C46424">
        <v>51862</v>
      </c>
      <c r="D46424" t="s">
        <v>5</v>
      </c>
      <c r="E46424">
        <v>30407</v>
      </c>
    </row>
    <row r="46425" spans="1:5" x14ac:dyDescent="0.25">
      <c r="A46425">
        <v>217041</v>
      </c>
      <c r="B46425" t="s">
        <v>52510</v>
      </c>
      <c r="C46425">
        <v>51841</v>
      </c>
      <c r="D46425" t="s">
        <v>5</v>
      </c>
      <c r="E46425">
        <v>30407</v>
      </c>
    </row>
    <row r="46426" spans="1:5" x14ac:dyDescent="0.25">
      <c r="A46426">
        <v>217068</v>
      </c>
      <c r="B46426" t="s">
        <v>52511</v>
      </c>
      <c r="C46426">
        <v>51867</v>
      </c>
      <c r="D46426" t="s">
        <v>5</v>
      </c>
      <c r="E46426">
        <v>30437</v>
      </c>
    </row>
    <row r="46427" spans="1:5" x14ac:dyDescent="0.25">
      <c r="A46427">
        <v>217047</v>
      </c>
      <c r="B46427" t="s">
        <v>52512</v>
      </c>
      <c r="C46427">
        <v>51868</v>
      </c>
      <c r="D46427" t="s">
        <v>5</v>
      </c>
      <c r="E46427">
        <v>30407</v>
      </c>
    </row>
    <row r="46428" spans="1:5" x14ac:dyDescent="0.25">
      <c r="A46428">
        <v>217073</v>
      </c>
      <c r="B46428" t="s">
        <v>52513</v>
      </c>
      <c r="C46428">
        <v>51869</v>
      </c>
      <c r="D46428" t="s">
        <v>5</v>
      </c>
      <c r="E46428">
        <v>30437</v>
      </c>
    </row>
    <row r="46429" spans="1:5" x14ac:dyDescent="0.25">
      <c r="A46429">
        <v>217074</v>
      </c>
      <c r="B46429" t="s">
        <v>52514</v>
      </c>
      <c r="C46429">
        <v>51881</v>
      </c>
      <c r="D46429" t="s">
        <v>5</v>
      </c>
      <c r="E46429">
        <v>30437</v>
      </c>
    </row>
    <row r="46430" spans="1:5" x14ac:dyDescent="0.25">
      <c r="A46430">
        <v>217075</v>
      </c>
      <c r="B46430" t="s">
        <v>52515</v>
      </c>
      <c r="C46430">
        <v>1124367</v>
      </c>
      <c r="D46430" t="s">
        <v>5</v>
      </c>
      <c r="E46430">
        <v>30437</v>
      </c>
    </row>
    <row r="46431" spans="1:5" x14ac:dyDescent="0.25">
      <c r="A46431">
        <v>217087</v>
      </c>
      <c r="B46431" t="s">
        <v>52517</v>
      </c>
      <c r="C46431">
        <v>51885</v>
      </c>
      <c r="D46431" t="s">
        <v>5</v>
      </c>
      <c r="E46431">
        <v>30437</v>
      </c>
    </row>
    <row r="46432" spans="1:5" x14ac:dyDescent="0.25">
      <c r="A46432">
        <v>1914574</v>
      </c>
      <c r="B46432" t="s">
        <v>52518</v>
      </c>
      <c r="C46432">
        <v>51886</v>
      </c>
      <c r="D46432" t="s">
        <v>5</v>
      </c>
      <c r="E46432" t="s">
        <v>52516</v>
      </c>
    </row>
    <row r="46433" spans="1:5" x14ac:dyDescent="0.25">
      <c r="A46433">
        <v>217091</v>
      </c>
      <c r="B46433" t="s">
        <v>52519</v>
      </c>
      <c r="C46433">
        <v>51887</v>
      </c>
      <c r="D46433" t="s">
        <v>5</v>
      </c>
      <c r="E46433">
        <v>30437</v>
      </c>
    </row>
    <row r="46434" spans="1:5" x14ac:dyDescent="0.25">
      <c r="A46434">
        <v>217092</v>
      </c>
      <c r="B46434" t="s">
        <v>52520</v>
      </c>
      <c r="C46434">
        <v>1118506</v>
      </c>
      <c r="D46434" t="s">
        <v>5</v>
      </c>
      <c r="E46434">
        <v>30437</v>
      </c>
    </row>
    <row r="46435" spans="1:5" x14ac:dyDescent="0.25">
      <c r="A46435">
        <v>217093</v>
      </c>
      <c r="B46435" t="s">
        <v>52522</v>
      </c>
      <c r="C46435">
        <v>51892</v>
      </c>
      <c r="D46435" t="s">
        <v>5</v>
      </c>
      <c r="E46435">
        <v>30437</v>
      </c>
    </row>
    <row r="46436" spans="1:5" x14ac:dyDescent="0.25">
      <c r="A46436">
        <v>1905522</v>
      </c>
      <c r="B46436" t="s">
        <v>52523</v>
      </c>
      <c r="C46436">
        <v>51893</v>
      </c>
      <c r="D46436" t="s">
        <v>5</v>
      </c>
      <c r="E46436" t="s">
        <v>52521</v>
      </c>
    </row>
    <row r="46437" spans="1:5" x14ac:dyDescent="0.25">
      <c r="A46437">
        <v>217098</v>
      </c>
      <c r="B46437" t="s">
        <v>52524</v>
      </c>
      <c r="C46437">
        <v>51903</v>
      </c>
      <c r="D46437" t="s">
        <v>5</v>
      </c>
      <c r="E46437">
        <v>30437</v>
      </c>
    </row>
    <row r="46438" spans="1:5" x14ac:dyDescent="0.25">
      <c r="A46438">
        <v>217099</v>
      </c>
      <c r="B46438" t="s">
        <v>52525</v>
      </c>
      <c r="C46438">
        <v>51905</v>
      </c>
      <c r="D46438" t="s">
        <v>5</v>
      </c>
      <c r="E46438">
        <v>30437</v>
      </c>
    </row>
    <row r="46439" spans="1:5" x14ac:dyDescent="0.25">
      <c r="A46439">
        <v>217109</v>
      </c>
      <c r="B46439" t="s">
        <v>52526</v>
      </c>
      <c r="C46439">
        <v>51907</v>
      </c>
      <c r="D46439" t="s">
        <v>5</v>
      </c>
      <c r="E46439">
        <v>30437</v>
      </c>
    </row>
    <row r="46440" spans="1:5" x14ac:dyDescent="0.25">
      <c r="A46440">
        <v>217111</v>
      </c>
      <c r="B46440" t="s">
        <v>52527</v>
      </c>
      <c r="C46440">
        <v>51915</v>
      </c>
      <c r="D46440" t="s">
        <v>5</v>
      </c>
      <c r="E46440">
        <v>30437</v>
      </c>
    </row>
    <row r="46441" spans="1:5" x14ac:dyDescent="0.25">
      <c r="A46441">
        <v>217113</v>
      </c>
      <c r="B46441" t="s">
        <v>52528</v>
      </c>
      <c r="C46441">
        <v>51916</v>
      </c>
      <c r="D46441" t="s">
        <v>5</v>
      </c>
      <c r="E46441">
        <v>30437</v>
      </c>
    </row>
    <row r="46442" spans="1:5" x14ac:dyDescent="0.25">
      <c r="A46442">
        <v>217121</v>
      </c>
      <c r="B46442" t="s">
        <v>52529</v>
      </c>
      <c r="C46442">
        <v>51920</v>
      </c>
      <c r="D46442" t="s">
        <v>5</v>
      </c>
      <c r="E46442">
        <v>30468</v>
      </c>
    </row>
    <row r="46443" spans="1:5" x14ac:dyDescent="0.25">
      <c r="A46443">
        <v>217122</v>
      </c>
      <c r="B46443" t="s">
        <v>52530</v>
      </c>
      <c r="C46443">
        <v>51937</v>
      </c>
      <c r="D46443" t="s">
        <v>5</v>
      </c>
      <c r="E46443">
        <v>30468</v>
      </c>
    </row>
    <row r="46444" spans="1:5" x14ac:dyDescent="0.25">
      <c r="A46444">
        <v>217126</v>
      </c>
      <c r="B46444" t="s">
        <v>52531</v>
      </c>
      <c r="C46444">
        <v>51950</v>
      </c>
      <c r="D46444" t="s">
        <v>5</v>
      </c>
      <c r="E46444">
        <v>30468</v>
      </c>
    </row>
    <row r="46445" spans="1:5" x14ac:dyDescent="0.25">
      <c r="A46445">
        <v>217143</v>
      </c>
      <c r="B46445" t="s">
        <v>52532</v>
      </c>
      <c r="C46445">
        <v>51951</v>
      </c>
      <c r="D46445" t="s">
        <v>5</v>
      </c>
      <c r="E46445">
        <v>30468</v>
      </c>
    </row>
    <row r="46446" spans="1:5" x14ac:dyDescent="0.25">
      <c r="A46446">
        <v>217156</v>
      </c>
      <c r="B46446" t="s">
        <v>52533</v>
      </c>
      <c r="C46446">
        <v>51952</v>
      </c>
      <c r="D46446" t="s">
        <v>5</v>
      </c>
      <c r="E46446">
        <v>30468</v>
      </c>
    </row>
    <row r="46447" spans="1:5" x14ac:dyDescent="0.25">
      <c r="A46447">
        <v>217157</v>
      </c>
      <c r="B46447" t="s">
        <v>52534</v>
      </c>
      <c r="C46447">
        <v>51956</v>
      </c>
      <c r="D46447" t="s">
        <v>5</v>
      </c>
      <c r="E46447">
        <v>30468</v>
      </c>
    </row>
    <row r="46448" spans="1:5" x14ac:dyDescent="0.25">
      <c r="A46448">
        <v>217158</v>
      </c>
      <c r="B46448" t="s">
        <v>52535</v>
      </c>
      <c r="C46448">
        <v>51962</v>
      </c>
      <c r="D46448" t="s">
        <v>5</v>
      </c>
      <c r="E46448">
        <v>30468</v>
      </c>
    </row>
    <row r="46449" spans="1:5" x14ac:dyDescent="0.25">
      <c r="A46449">
        <v>217161</v>
      </c>
      <c r="B46449" t="s">
        <v>52536</v>
      </c>
      <c r="C46449">
        <v>51964</v>
      </c>
      <c r="D46449" t="s">
        <v>5</v>
      </c>
      <c r="E46449">
        <v>30468</v>
      </c>
    </row>
    <row r="46450" spans="1:5" x14ac:dyDescent="0.25">
      <c r="A46450">
        <v>217167</v>
      </c>
      <c r="B46450" t="s">
        <v>52537</v>
      </c>
      <c r="C46450">
        <v>51965</v>
      </c>
      <c r="D46450" t="s">
        <v>5</v>
      </c>
      <c r="E46450">
        <v>30498</v>
      </c>
    </row>
    <row r="46451" spans="1:5" x14ac:dyDescent="0.25">
      <c r="A46451">
        <v>217169</v>
      </c>
      <c r="B46451" t="s">
        <v>52538</v>
      </c>
      <c r="C46451">
        <v>51968</v>
      </c>
      <c r="D46451" t="s">
        <v>5</v>
      </c>
      <c r="E46451">
        <v>30498</v>
      </c>
    </row>
    <row r="46452" spans="1:5" x14ac:dyDescent="0.25">
      <c r="A46452">
        <v>217170</v>
      </c>
      <c r="B46452" t="s">
        <v>52539</v>
      </c>
      <c r="C46452">
        <v>51969</v>
      </c>
      <c r="D46452" t="s">
        <v>5</v>
      </c>
      <c r="E46452">
        <v>30498</v>
      </c>
    </row>
    <row r="46453" spans="1:5" x14ac:dyDescent="0.25">
      <c r="A46453">
        <v>217173</v>
      </c>
      <c r="B46453" t="s">
        <v>52540</v>
      </c>
      <c r="C46453">
        <v>51970</v>
      </c>
      <c r="D46453" t="s">
        <v>5</v>
      </c>
      <c r="E46453">
        <v>30498</v>
      </c>
    </row>
    <row r="46454" spans="1:5" x14ac:dyDescent="0.25">
      <c r="A46454">
        <v>217174</v>
      </c>
      <c r="B46454" t="s">
        <v>52541</v>
      </c>
      <c r="C46454">
        <v>51971</v>
      </c>
      <c r="D46454" t="s">
        <v>5</v>
      </c>
      <c r="E46454">
        <v>30498</v>
      </c>
    </row>
    <row r="46455" spans="1:5" x14ac:dyDescent="0.25">
      <c r="A46455">
        <v>217175</v>
      </c>
      <c r="B46455" t="s">
        <v>52542</v>
      </c>
      <c r="C46455">
        <v>51972</v>
      </c>
      <c r="D46455" t="s">
        <v>5</v>
      </c>
      <c r="E46455">
        <v>30498</v>
      </c>
    </row>
    <row r="46456" spans="1:5" x14ac:dyDescent="0.25">
      <c r="A46456">
        <v>217176</v>
      </c>
      <c r="B46456" t="s">
        <v>52543</v>
      </c>
      <c r="C46456">
        <v>51973</v>
      </c>
      <c r="D46456" t="s">
        <v>5</v>
      </c>
      <c r="E46456">
        <v>30498</v>
      </c>
    </row>
    <row r="46457" spans="1:5" x14ac:dyDescent="0.25">
      <c r="A46457">
        <v>217177</v>
      </c>
      <c r="B46457" t="s">
        <v>52544</v>
      </c>
      <c r="C46457">
        <v>51981</v>
      </c>
      <c r="D46457" t="s">
        <v>5</v>
      </c>
      <c r="E46457">
        <v>30498</v>
      </c>
    </row>
    <row r="46458" spans="1:5" x14ac:dyDescent="0.25">
      <c r="A46458">
        <v>217178</v>
      </c>
      <c r="B46458" t="s">
        <v>52545</v>
      </c>
      <c r="C46458">
        <v>51982</v>
      </c>
      <c r="D46458" t="s">
        <v>5</v>
      </c>
      <c r="E46458">
        <v>30498</v>
      </c>
    </row>
    <row r="46459" spans="1:5" x14ac:dyDescent="0.25">
      <c r="A46459">
        <v>217186</v>
      </c>
      <c r="B46459" t="s">
        <v>52546</v>
      </c>
      <c r="C46459">
        <v>51984</v>
      </c>
      <c r="D46459" t="s">
        <v>5</v>
      </c>
      <c r="E46459">
        <v>30498</v>
      </c>
    </row>
    <row r="46460" spans="1:5" x14ac:dyDescent="0.25">
      <c r="A46460">
        <v>217187</v>
      </c>
      <c r="B46460" t="s">
        <v>52547</v>
      </c>
      <c r="C46460">
        <v>51988</v>
      </c>
      <c r="D46460" t="s">
        <v>5</v>
      </c>
      <c r="E46460">
        <v>30498</v>
      </c>
    </row>
    <row r="46461" spans="1:5" x14ac:dyDescent="0.25">
      <c r="A46461">
        <v>217189</v>
      </c>
      <c r="B46461" t="s">
        <v>52548</v>
      </c>
      <c r="C46461">
        <v>51989</v>
      </c>
      <c r="D46461" t="s">
        <v>5</v>
      </c>
      <c r="E46461">
        <v>30498</v>
      </c>
    </row>
    <row r="46462" spans="1:5" x14ac:dyDescent="0.25">
      <c r="A46462">
        <v>217193</v>
      </c>
      <c r="B46462" t="s">
        <v>52549</v>
      </c>
      <c r="C46462">
        <v>51990</v>
      </c>
      <c r="D46462" t="s">
        <v>5</v>
      </c>
      <c r="E46462">
        <v>30498</v>
      </c>
    </row>
    <row r="46463" spans="1:5" x14ac:dyDescent="0.25">
      <c r="A46463">
        <v>217194</v>
      </c>
      <c r="B46463" t="s">
        <v>52550</v>
      </c>
      <c r="C46463">
        <v>51991</v>
      </c>
      <c r="D46463" t="s">
        <v>5</v>
      </c>
      <c r="E46463">
        <v>30498</v>
      </c>
    </row>
    <row r="46464" spans="1:5" x14ac:dyDescent="0.25">
      <c r="A46464">
        <v>217195</v>
      </c>
      <c r="B46464" t="s">
        <v>52551</v>
      </c>
      <c r="C46464">
        <v>52010</v>
      </c>
      <c r="D46464" t="s">
        <v>5</v>
      </c>
      <c r="E46464">
        <v>30498</v>
      </c>
    </row>
    <row r="46465" spans="1:5" x14ac:dyDescent="0.25">
      <c r="A46465">
        <v>217196</v>
      </c>
      <c r="B46465" t="s">
        <v>52552</v>
      </c>
      <c r="C46465">
        <v>52012</v>
      </c>
      <c r="D46465" t="s">
        <v>5</v>
      </c>
      <c r="E46465">
        <v>30498</v>
      </c>
    </row>
    <row r="46466" spans="1:5" x14ac:dyDescent="0.25">
      <c r="A46466">
        <v>217215</v>
      </c>
      <c r="B46466" t="s">
        <v>52553</v>
      </c>
      <c r="C46466">
        <v>52019</v>
      </c>
      <c r="D46466" t="s">
        <v>5</v>
      </c>
      <c r="E46466">
        <v>30590</v>
      </c>
    </row>
    <row r="46467" spans="1:5" x14ac:dyDescent="0.25">
      <c r="A46467">
        <v>217217</v>
      </c>
      <c r="B46467" t="s">
        <v>52554</v>
      </c>
      <c r="C46467">
        <v>52020</v>
      </c>
      <c r="D46467" t="s">
        <v>5</v>
      </c>
      <c r="E46467">
        <v>30590</v>
      </c>
    </row>
    <row r="46468" spans="1:5" x14ac:dyDescent="0.25">
      <c r="A46468">
        <v>217224</v>
      </c>
      <c r="B46468" t="s">
        <v>52555</v>
      </c>
      <c r="C46468">
        <v>52044</v>
      </c>
      <c r="D46468" t="s">
        <v>5</v>
      </c>
      <c r="E46468">
        <v>30590</v>
      </c>
    </row>
    <row r="46469" spans="1:5" x14ac:dyDescent="0.25">
      <c r="A46469">
        <v>217225</v>
      </c>
      <c r="B46469" t="s">
        <v>52556</v>
      </c>
      <c r="C46469">
        <v>52045</v>
      </c>
      <c r="D46469" t="s">
        <v>5</v>
      </c>
      <c r="E46469">
        <v>30590</v>
      </c>
    </row>
    <row r="46470" spans="1:5" x14ac:dyDescent="0.25">
      <c r="A46470">
        <v>217249</v>
      </c>
      <c r="B46470" t="s">
        <v>52557</v>
      </c>
      <c r="C46470">
        <v>52046</v>
      </c>
      <c r="D46470" t="s">
        <v>5</v>
      </c>
      <c r="E46470">
        <v>30621</v>
      </c>
    </row>
    <row r="46471" spans="1:5" x14ac:dyDescent="0.25">
      <c r="A46471">
        <v>217250</v>
      </c>
      <c r="B46471" t="s">
        <v>52558</v>
      </c>
      <c r="C46471">
        <v>52061</v>
      </c>
      <c r="D46471" t="s">
        <v>5</v>
      </c>
      <c r="E46471">
        <v>30621</v>
      </c>
    </row>
    <row r="46472" spans="1:5" x14ac:dyDescent="0.25">
      <c r="A46472">
        <v>217251</v>
      </c>
      <c r="B46472" t="s">
        <v>52559</v>
      </c>
      <c r="C46472">
        <v>52080</v>
      </c>
      <c r="D46472" t="s">
        <v>5</v>
      </c>
      <c r="E46472">
        <v>30621</v>
      </c>
    </row>
    <row r="46473" spans="1:5" x14ac:dyDescent="0.25">
      <c r="A46473">
        <v>217266</v>
      </c>
      <c r="B46473" t="s">
        <v>52560</v>
      </c>
      <c r="C46473">
        <v>52081</v>
      </c>
      <c r="D46473" t="s">
        <v>5</v>
      </c>
      <c r="E46473">
        <v>30651</v>
      </c>
    </row>
    <row r="46474" spans="1:5" x14ac:dyDescent="0.25">
      <c r="A46474">
        <v>217285</v>
      </c>
      <c r="B46474" t="s">
        <v>52561</v>
      </c>
      <c r="C46474">
        <v>52091</v>
      </c>
      <c r="D46474" t="s">
        <v>5</v>
      </c>
      <c r="E46474">
        <v>30651</v>
      </c>
    </row>
    <row r="46475" spans="1:5" x14ac:dyDescent="0.25">
      <c r="A46475">
        <v>217286</v>
      </c>
      <c r="B46475" t="s">
        <v>52562</v>
      </c>
      <c r="C46475">
        <v>52092</v>
      </c>
      <c r="D46475" t="s">
        <v>5</v>
      </c>
      <c r="E46475">
        <v>30651</v>
      </c>
    </row>
    <row r="46476" spans="1:5" x14ac:dyDescent="0.25">
      <c r="A46476">
        <v>217296</v>
      </c>
      <c r="B46476" t="s">
        <v>52564</v>
      </c>
      <c r="C46476">
        <v>52096</v>
      </c>
      <c r="D46476" t="s">
        <v>5</v>
      </c>
      <c r="E46476">
        <v>30651</v>
      </c>
    </row>
    <row r="46477" spans="1:5" x14ac:dyDescent="0.25">
      <c r="A46477">
        <v>217297</v>
      </c>
      <c r="B46477" t="s">
        <v>52565</v>
      </c>
      <c r="C46477">
        <v>52097</v>
      </c>
      <c r="D46477" t="s">
        <v>5</v>
      </c>
      <c r="E46477" t="s">
        <v>52563</v>
      </c>
    </row>
    <row r="46478" spans="1:5" x14ac:dyDescent="0.25">
      <c r="A46478">
        <v>217301</v>
      </c>
      <c r="B46478" t="s">
        <v>52566</v>
      </c>
      <c r="C46478">
        <v>52098</v>
      </c>
      <c r="D46478" t="s">
        <v>5</v>
      </c>
      <c r="E46478" t="s">
        <v>52563</v>
      </c>
    </row>
    <row r="46479" spans="1:5" x14ac:dyDescent="0.25">
      <c r="A46479">
        <v>217302</v>
      </c>
      <c r="B46479" t="s">
        <v>52567</v>
      </c>
      <c r="C46479">
        <v>52131</v>
      </c>
      <c r="D46479" t="s">
        <v>5</v>
      </c>
      <c r="E46479" t="s">
        <v>52563</v>
      </c>
    </row>
    <row r="46480" spans="1:5" x14ac:dyDescent="0.25">
      <c r="A46480">
        <v>217303</v>
      </c>
      <c r="B46480" t="s">
        <v>52568</v>
      </c>
      <c r="C46480">
        <v>52132</v>
      </c>
      <c r="D46480" t="s">
        <v>5</v>
      </c>
      <c r="E46480" t="s">
        <v>52563</v>
      </c>
    </row>
    <row r="46481" spans="1:5" x14ac:dyDescent="0.25">
      <c r="A46481">
        <v>217336</v>
      </c>
      <c r="B46481" t="s">
        <v>52569</v>
      </c>
      <c r="C46481">
        <v>52133</v>
      </c>
      <c r="D46481" t="s">
        <v>5</v>
      </c>
      <c r="E46481" t="s">
        <v>52563</v>
      </c>
    </row>
    <row r="46482" spans="1:5" x14ac:dyDescent="0.25">
      <c r="A46482">
        <v>217337</v>
      </c>
      <c r="B46482" t="s">
        <v>52570</v>
      </c>
      <c r="C46482">
        <v>52134</v>
      </c>
      <c r="D46482" t="s">
        <v>5</v>
      </c>
      <c r="E46482" t="s">
        <v>52563</v>
      </c>
    </row>
    <row r="46483" spans="1:5" x14ac:dyDescent="0.25">
      <c r="A46483">
        <v>217338</v>
      </c>
      <c r="B46483" t="s">
        <v>52571</v>
      </c>
      <c r="C46483">
        <v>52135</v>
      </c>
      <c r="D46483" t="s">
        <v>5</v>
      </c>
      <c r="E46483" t="s">
        <v>52563</v>
      </c>
    </row>
    <row r="46484" spans="1:5" x14ac:dyDescent="0.25">
      <c r="A46484">
        <v>217339</v>
      </c>
      <c r="B46484" t="s">
        <v>52572</v>
      </c>
      <c r="C46484">
        <v>52145</v>
      </c>
      <c r="D46484" t="s">
        <v>5</v>
      </c>
      <c r="E46484" t="s">
        <v>24529</v>
      </c>
    </row>
    <row r="46485" spans="1:5" x14ac:dyDescent="0.25">
      <c r="A46485">
        <v>217340</v>
      </c>
      <c r="B46485" t="s">
        <v>52573</v>
      </c>
      <c r="C46485">
        <v>52147</v>
      </c>
      <c r="D46485" t="s">
        <v>5</v>
      </c>
      <c r="E46485" t="s">
        <v>24529</v>
      </c>
    </row>
    <row r="46486" spans="1:5" x14ac:dyDescent="0.25">
      <c r="A46486">
        <v>217350</v>
      </c>
      <c r="B46486" t="s">
        <v>52574</v>
      </c>
      <c r="C46486">
        <v>52148</v>
      </c>
      <c r="D46486" t="s">
        <v>5</v>
      </c>
      <c r="E46486" t="s">
        <v>24529</v>
      </c>
    </row>
    <row r="46487" spans="1:5" x14ac:dyDescent="0.25">
      <c r="A46487">
        <v>217352</v>
      </c>
      <c r="B46487" t="s">
        <v>52575</v>
      </c>
      <c r="C46487">
        <v>52152</v>
      </c>
      <c r="D46487" t="s">
        <v>5</v>
      </c>
      <c r="E46487" t="s">
        <v>24529</v>
      </c>
    </row>
    <row r="46488" spans="1:5" x14ac:dyDescent="0.25">
      <c r="A46488">
        <v>217353</v>
      </c>
      <c r="B46488" t="s">
        <v>52576</v>
      </c>
      <c r="C46488">
        <v>52153</v>
      </c>
      <c r="D46488" t="s">
        <v>5</v>
      </c>
      <c r="E46488" t="s">
        <v>24529</v>
      </c>
    </row>
    <row r="46489" spans="1:5" x14ac:dyDescent="0.25">
      <c r="A46489">
        <v>217357</v>
      </c>
      <c r="B46489" t="s">
        <v>52577</v>
      </c>
      <c r="C46489">
        <v>52154</v>
      </c>
      <c r="D46489" t="s">
        <v>5</v>
      </c>
      <c r="E46489" t="s">
        <v>24529</v>
      </c>
    </row>
    <row r="46490" spans="1:5" x14ac:dyDescent="0.25">
      <c r="A46490">
        <v>217358</v>
      </c>
      <c r="B46490" t="s">
        <v>52578</v>
      </c>
      <c r="C46490">
        <v>52155</v>
      </c>
      <c r="D46490" t="s">
        <v>5</v>
      </c>
      <c r="E46490" t="s">
        <v>24529</v>
      </c>
    </row>
    <row r="46491" spans="1:5" x14ac:dyDescent="0.25">
      <c r="A46491">
        <v>217359</v>
      </c>
      <c r="B46491" t="s">
        <v>52579</v>
      </c>
      <c r="C46491">
        <v>52158</v>
      </c>
      <c r="D46491" t="s">
        <v>5</v>
      </c>
      <c r="E46491" t="s">
        <v>24529</v>
      </c>
    </row>
    <row r="46492" spans="1:5" x14ac:dyDescent="0.25">
      <c r="A46492">
        <v>217360</v>
      </c>
      <c r="B46492" t="s">
        <v>52580</v>
      </c>
      <c r="C46492">
        <v>52163</v>
      </c>
      <c r="D46492" t="s">
        <v>5</v>
      </c>
      <c r="E46492" t="s">
        <v>24529</v>
      </c>
    </row>
    <row r="46493" spans="1:5" x14ac:dyDescent="0.25">
      <c r="A46493">
        <v>217363</v>
      </c>
      <c r="B46493" t="s">
        <v>52581</v>
      </c>
      <c r="C46493">
        <v>52164</v>
      </c>
      <c r="D46493" t="s">
        <v>5</v>
      </c>
      <c r="E46493" t="s">
        <v>24529</v>
      </c>
    </row>
    <row r="46494" spans="1:5" x14ac:dyDescent="0.25">
      <c r="A46494">
        <v>217368</v>
      </c>
      <c r="B46494" t="s">
        <v>52582</v>
      </c>
      <c r="C46494">
        <v>52165</v>
      </c>
      <c r="D46494" t="s">
        <v>5</v>
      </c>
      <c r="E46494" t="s">
        <v>24529</v>
      </c>
    </row>
    <row r="46495" spans="1:5" x14ac:dyDescent="0.25">
      <c r="A46495">
        <v>217369</v>
      </c>
      <c r="B46495" t="s">
        <v>52583</v>
      </c>
      <c r="C46495">
        <v>52167</v>
      </c>
      <c r="D46495" t="s">
        <v>5</v>
      </c>
      <c r="E46495" t="s">
        <v>24529</v>
      </c>
    </row>
    <row r="46496" spans="1:5" x14ac:dyDescent="0.25">
      <c r="A46496">
        <v>217370</v>
      </c>
      <c r="B46496" t="s">
        <v>52584</v>
      </c>
      <c r="C46496">
        <v>52172</v>
      </c>
      <c r="D46496" t="s">
        <v>5</v>
      </c>
      <c r="E46496" t="s">
        <v>24529</v>
      </c>
    </row>
    <row r="46497" spans="1:5" x14ac:dyDescent="0.25">
      <c r="A46497">
        <v>217372</v>
      </c>
      <c r="B46497" t="s">
        <v>52585</v>
      </c>
      <c r="C46497">
        <v>52199</v>
      </c>
      <c r="D46497" t="s">
        <v>5</v>
      </c>
      <c r="E46497" t="s">
        <v>24529</v>
      </c>
    </row>
    <row r="46498" spans="1:5" x14ac:dyDescent="0.25">
      <c r="A46498">
        <v>217377</v>
      </c>
      <c r="B46498" t="s">
        <v>52586</v>
      </c>
      <c r="C46498">
        <v>52200</v>
      </c>
      <c r="D46498" t="s">
        <v>5</v>
      </c>
      <c r="E46498" t="s">
        <v>24529</v>
      </c>
    </row>
    <row r="46499" spans="1:5" x14ac:dyDescent="0.25">
      <c r="A46499">
        <v>217404</v>
      </c>
      <c r="B46499" t="s">
        <v>52588</v>
      </c>
      <c r="C46499">
        <v>52201</v>
      </c>
      <c r="D46499" t="s">
        <v>5</v>
      </c>
      <c r="E46499" t="s">
        <v>24534</v>
      </c>
    </row>
    <row r="46500" spans="1:5" x14ac:dyDescent="0.25">
      <c r="A46500">
        <v>217405</v>
      </c>
      <c r="B46500" t="s">
        <v>52589</v>
      </c>
      <c r="C46500">
        <v>52203</v>
      </c>
      <c r="D46500" t="s">
        <v>5</v>
      </c>
      <c r="E46500" t="s">
        <v>52587</v>
      </c>
    </row>
    <row r="46501" spans="1:5" x14ac:dyDescent="0.25">
      <c r="A46501">
        <v>217406</v>
      </c>
      <c r="B46501" t="s">
        <v>52590</v>
      </c>
      <c r="C46501">
        <v>52204</v>
      </c>
      <c r="D46501" t="s">
        <v>5</v>
      </c>
      <c r="E46501" t="s">
        <v>24534</v>
      </c>
    </row>
    <row r="46502" spans="1:5" x14ac:dyDescent="0.25">
      <c r="A46502">
        <v>217408</v>
      </c>
      <c r="B46502" t="s">
        <v>52591</v>
      </c>
      <c r="C46502">
        <v>52208</v>
      </c>
      <c r="D46502" t="s">
        <v>5</v>
      </c>
      <c r="E46502" t="s">
        <v>24534</v>
      </c>
    </row>
    <row r="46503" spans="1:5" x14ac:dyDescent="0.25">
      <c r="A46503">
        <v>217409</v>
      </c>
      <c r="B46503" t="s">
        <v>52592</v>
      </c>
      <c r="C46503">
        <v>52213</v>
      </c>
      <c r="D46503" t="s">
        <v>5</v>
      </c>
      <c r="E46503" t="s">
        <v>24534</v>
      </c>
    </row>
    <row r="46504" spans="1:5" x14ac:dyDescent="0.25">
      <c r="A46504">
        <v>217413</v>
      </c>
      <c r="B46504" t="s">
        <v>52593</v>
      </c>
      <c r="C46504">
        <v>52220</v>
      </c>
      <c r="D46504" t="s">
        <v>5</v>
      </c>
      <c r="E46504" t="s">
        <v>24534</v>
      </c>
    </row>
    <row r="46505" spans="1:5" x14ac:dyDescent="0.25">
      <c r="A46505">
        <v>217418</v>
      </c>
      <c r="B46505" t="s">
        <v>52595</v>
      </c>
      <c r="C46505">
        <v>52235</v>
      </c>
      <c r="D46505" t="s">
        <v>5</v>
      </c>
      <c r="E46505" t="s">
        <v>24534</v>
      </c>
    </row>
    <row r="46506" spans="1:5" x14ac:dyDescent="0.25">
      <c r="A46506">
        <v>217425</v>
      </c>
      <c r="B46506" t="s">
        <v>52596</v>
      </c>
      <c r="C46506">
        <v>52236</v>
      </c>
      <c r="D46506" t="s">
        <v>5</v>
      </c>
      <c r="E46506" t="s">
        <v>52594</v>
      </c>
    </row>
    <row r="46507" spans="1:5" x14ac:dyDescent="0.25">
      <c r="A46507">
        <v>217440</v>
      </c>
      <c r="B46507" t="s">
        <v>52597</v>
      </c>
      <c r="C46507">
        <v>52241</v>
      </c>
      <c r="D46507" t="s">
        <v>5</v>
      </c>
      <c r="E46507" t="s">
        <v>52594</v>
      </c>
    </row>
    <row r="46508" spans="1:5" x14ac:dyDescent="0.25">
      <c r="A46508">
        <v>217441</v>
      </c>
      <c r="B46508" t="s">
        <v>52598</v>
      </c>
      <c r="C46508">
        <v>52242</v>
      </c>
      <c r="D46508" t="s">
        <v>5</v>
      </c>
      <c r="E46508" t="s">
        <v>52594</v>
      </c>
    </row>
    <row r="46509" spans="1:5" x14ac:dyDescent="0.25">
      <c r="A46509">
        <v>217446</v>
      </c>
      <c r="B46509" t="s">
        <v>52599</v>
      </c>
      <c r="C46509">
        <v>52243</v>
      </c>
      <c r="D46509" t="s">
        <v>5</v>
      </c>
      <c r="E46509" t="s">
        <v>52594</v>
      </c>
    </row>
    <row r="46510" spans="1:5" x14ac:dyDescent="0.25">
      <c r="A46510">
        <v>217447</v>
      </c>
      <c r="B46510" t="s">
        <v>52600</v>
      </c>
      <c r="C46510">
        <v>52244</v>
      </c>
      <c r="D46510" t="s">
        <v>5</v>
      </c>
      <c r="E46510" t="s">
        <v>52594</v>
      </c>
    </row>
    <row r="46511" spans="1:5" x14ac:dyDescent="0.25">
      <c r="A46511">
        <v>217449</v>
      </c>
      <c r="B46511" t="s">
        <v>52601</v>
      </c>
      <c r="C46511">
        <v>52262</v>
      </c>
      <c r="D46511" t="s">
        <v>5</v>
      </c>
      <c r="E46511" t="s">
        <v>52594</v>
      </c>
    </row>
    <row r="46512" spans="1:5" x14ac:dyDescent="0.25">
      <c r="A46512">
        <v>217455</v>
      </c>
      <c r="B46512" t="s">
        <v>52602</v>
      </c>
      <c r="C46512">
        <v>52264</v>
      </c>
      <c r="D46512" t="s">
        <v>5</v>
      </c>
      <c r="E46512" t="s">
        <v>52594</v>
      </c>
    </row>
    <row r="46513" spans="1:5" x14ac:dyDescent="0.25">
      <c r="A46513">
        <v>217467</v>
      </c>
      <c r="B46513" t="s">
        <v>52604</v>
      </c>
      <c r="C46513">
        <v>52269</v>
      </c>
      <c r="D46513" t="s">
        <v>5</v>
      </c>
      <c r="E46513" t="s">
        <v>52594</v>
      </c>
    </row>
    <row r="46514" spans="1:5" x14ac:dyDescent="0.25">
      <c r="A46514">
        <v>217469</v>
      </c>
      <c r="B46514" t="s">
        <v>52605</v>
      </c>
      <c r="C46514">
        <v>52273</v>
      </c>
      <c r="D46514" t="s">
        <v>5</v>
      </c>
      <c r="E46514" t="s">
        <v>52603</v>
      </c>
    </row>
    <row r="46515" spans="1:5" x14ac:dyDescent="0.25">
      <c r="A46515">
        <v>217474</v>
      </c>
      <c r="B46515" t="s">
        <v>52606</v>
      </c>
      <c r="C46515">
        <v>52274</v>
      </c>
      <c r="D46515" t="s">
        <v>5</v>
      </c>
      <c r="E46515" t="s">
        <v>52603</v>
      </c>
    </row>
    <row r="46516" spans="1:5" x14ac:dyDescent="0.25">
      <c r="A46516">
        <v>217478</v>
      </c>
      <c r="B46516" t="s">
        <v>52607</v>
      </c>
      <c r="C46516">
        <v>52277</v>
      </c>
      <c r="D46516" t="s">
        <v>5</v>
      </c>
      <c r="E46516" t="s">
        <v>52603</v>
      </c>
    </row>
    <row r="46517" spans="1:5" x14ac:dyDescent="0.25">
      <c r="A46517">
        <v>217479</v>
      </c>
      <c r="B46517" t="s">
        <v>52608</v>
      </c>
      <c r="C46517">
        <v>52279</v>
      </c>
      <c r="D46517" t="s">
        <v>5</v>
      </c>
      <c r="E46517" t="s">
        <v>52603</v>
      </c>
    </row>
    <row r="46518" spans="1:5" x14ac:dyDescent="0.25">
      <c r="A46518">
        <v>217482</v>
      </c>
      <c r="B46518" t="s">
        <v>52609</v>
      </c>
      <c r="C46518">
        <v>52297</v>
      </c>
      <c r="D46518" t="s">
        <v>5</v>
      </c>
      <c r="E46518" t="s">
        <v>52594</v>
      </c>
    </row>
    <row r="46519" spans="1:5" x14ac:dyDescent="0.25">
      <c r="A46519">
        <v>217484</v>
      </c>
      <c r="B46519" t="s">
        <v>52610</v>
      </c>
      <c r="C46519">
        <v>399744</v>
      </c>
      <c r="D46519" t="s">
        <v>5</v>
      </c>
      <c r="E46519" t="s">
        <v>52603</v>
      </c>
    </row>
    <row r="46520" spans="1:5" x14ac:dyDescent="0.25">
      <c r="A46520">
        <v>217502</v>
      </c>
      <c r="B46520" t="s">
        <v>52611</v>
      </c>
      <c r="C46520">
        <v>52298</v>
      </c>
      <c r="D46520" t="s">
        <v>5</v>
      </c>
      <c r="E46520" t="s">
        <v>52603</v>
      </c>
    </row>
    <row r="46521" spans="1:5" x14ac:dyDescent="0.25">
      <c r="A46521">
        <v>558285</v>
      </c>
      <c r="B46521" t="s">
        <v>52612</v>
      </c>
      <c r="C46521">
        <v>52328</v>
      </c>
      <c r="D46521" t="s">
        <v>5</v>
      </c>
      <c r="E46521" t="s">
        <v>6790</v>
      </c>
    </row>
    <row r="46522" spans="1:5" x14ac:dyDescent="0.25">
      <c r="A46522">
        <v>217503</v>
      </c>
      <c r="B46522" t="s">
        <v>52613</v>
      </c>
      <c r="C46522">
        <v>52345</v>
      </c>
      <c r="D46522" t="s">
        <v>5</v>
      </c>
      <c r="E46522" t="s">
        <v>52603</v>
      </c>
    </row>
    <row r="46523" spans="1:5" x14ac:dyDescent="0.25">
      <c r="A46523">
        <v>217533</v>
      </c>
      <c r="B46523" t="s">
        <v>52614</v>
      </c>
      <c r="C46523">
        <v>52359</v>
      </c>
      <c r="D46523" t="s">
        <v>5</v>
      </c>
      <c r="E46523" t="s">
        <v>3167</v>
      </c>
    </row>
    <row r="46524" spans="1:5" x14ac:dyDescent="0.25">
      <c r="A46524">
        <v>217550</v>
      </c>
      <c r="B46524" t="s">
        <v>52615</v>
      </c>
      <c r="C46524">
        <v>52360</v>
      </c>
      <c r="D46524" t="s">
        <v>5</v>
      </c>
      <c r="E46524" t="s">
        <v>3167</v>
      </c>
    </row>
    <row r="46525" spans="1:5" x14ac:dyDescent="0.25">
      <c r="A46525">
        <v>217562</v>
      </c>
      <c r="B46525" t="s">
        <v>52616</v>
      </c>
      <c r="C46525">
        <v>52367</v>
      </c>
      <c r="D46525" t="s">
        <v>5</v>
      </c>
      <c r="E46525" t="s">
        <v>6076</v>
      </c>
    </row>
    <row r="46526" spans="1:5" x14ac:dyDescent="0.25">
      <c r="A46526">
        <v>217563</v>
      </c>
      <c r="B46526" t="s">
        <v>52617</v>
      </c>
      <c r="C46526">
        <v>52370</v>
      </c>
      <c r="D46526" t="s">
        <v>5</v>
      </c>
      <c r="E46526" t="s">
        <v>6076</v>
      </c>
    </row>
    <row r="46527" spans="1:5" x14ac:dyDescent="0.25">
      <c r="A46527">
        <v>217570</v>
      </c>
      <c r="B46527" t="s">
        <v>52618</v>
      </c>
      <c r="C46527">
        <v>52372</v>
      </c>
      <c r="D46527" t="s">
        <v>5</v>
      </c>
      <c r="E46527" t="s">
        <v>6076</v>
      </c>
    </row>
    <row r="46528" spans="1:5" x14ac:dyDescent="0.25">
      <c r="A46528">
        <v>217573</v>
      </c>
      <c r="B46528" t="s">
        <v>52619</v>
      </c>
      <c r="C46528">
        <v>52373</v>
      </c>
      <c r="D46528" t="s">
        <v>5</v>
      </c>
      <c r="E46528" t="s">
        <v>6076</v>
      </c>
    </row>
    <row r="46529" spans="1:5" x14ac:dyDescent="0.25">
      <c r="A46529">
        <v>217574</v>
      </c>
      <c r="B46529" t="s">
        <v>52620</v>
      </c>
      <c r="C46529">
        <v>52374</v>
      </c>
      <c r="D46529" t="s">
        <v>5</v>
      </c>
      <c r="E46529" t="s">
        <v>6076</v>
      </c>
    </row>
    <row r="46530" spans="1:5" x14ac:dyDescent="0.25">
      <c r="A46530">
        <v>217575</v>
      </c>
      <c r="B46530" t="s">
        <v>52621</v>
      </c>
      <c r="C46530">
        <v>52375</v>
      </c>
      <c r="D46530" t="s">
        <v>5</v>
      </c>
      <c r="E46530" t="s">
        <v>6076</v>
      </c>
    </row>
    <row r="46531" spans="1:5" x14ac:dyDescent="0.25">
      <c r="A46531">
        <v>217576</v>
      </c>
      <c r="B46531" t="s">
        <v>52622</v>
      </c>
      <c r="C46531">
        <v>52385</v>
      </c>
      <c r="D46531" t="s">
        <v>5</v>
      </c>
      <c r="E46531" t="s">
        <v>6076</v>
      </c>
    </row>
    <row r="46532" spans="1:5" x14ac:dyDescent="0.25">
      <c r="A46532">
        <v>217577</v>
      </c>
      <c r="B46532" t="s">
        <v>52623</v>
      </c>
      <c r="C46532">
        <v>52384</v>
      </c>
      <c r="D46532" t="s">
        <v>5</v>
      </c>
      <c r="E46532" t="s">
        <v>6076</v>
      </c>
    </row>
    <row r="46533" spans="1:5" x14ac:dyDescent="0.25">
      <c r="A46533">
        <v>217587</v>
      </c>
      <c r="B46533" t="s">
        <v>52624</v>
      </c>
      <c r="C46533">
        <v>52411</v>
      </c>
      <c r="D46533" t="s">
        <v>5</v>
      </c>
      <c r="E46533" t="s">
        <v>6076</v>
      </c>
    </row>
    <row r="46534" spans="1:5" x14ac:dyDescent="0.25">
      <c r="A46534">
        <v>217586</v>
      </c>
      <c r="B46534" t="s">
        <v>52625</v>
      </c>
      <c r="C46534">
        <v>400299</v>
      </c>
      <c r="D46534" t="s">
        <v>5</v>
      </c>
      <c r="E46534" t="s">
        <v>6076</v>
      </c>
    </row>
    <row r="46535" spans="1:5" x14ac:dyDescent="0.25">
      <c r="A46535">
        <v>217613</v>
      </c>
      <c r="B46535" t="s">
        <v>52626</v>
      </c>
      <c r="C46535">
        <v>52420</v>
      </c>
      <c r="D46535" t="s">
        <v>5</v>
      </c>
      <c r="E46535" t="s">
        <v>20072</v>
      </c>
    </row>
    <row r="46536" spans="1:5" x14ac:dyDescent="0.25">
      <c r="A46536">
        <v>558829</v>
      </c>
      <c r="B46536" t="s">
        <v>52627</v>
      </c>
      <c r="C46536">
        <v>52421</v>
      </c>
      <c r="D46536" t="s">
        <v>5</v>
      </c>
      <c r="E46536" t="s">
        <v>11435</v>
      </c>
    </row>
    <row r="46537" spans="1:5" x14ac:dyDescent="0.25">
      <c r="A46537">
        <v>217622</v>
      </c>
      <c r="B46537" t="s">
        <v>52628</v>
      </c>
      <c r="C46537">
        <v>52422</v>
      </c>
      <c r="D46537" t="s">
        <v>5</v>
      </c>
      <c r="E46537" t="s">
        <v>2693</v>
      </c>
    </row>
    <row r="46538" spans="1:5" x14ac:dyDescent="0.25">
      <c r="A46538">
        <v>217623</v>
      </c>
      <c r="B46538" t="s">
        <v>52629</v>
      </c>
      <c r="C46538">
        <v>52423</v>
      </c>
      <c r="D46538" t="s">
        <v>5</v>
      </c>
      <c r="E46538" t="s">
        <v>20072</v>
      </c>
    </row>
    <row r="46539" spans="1:5" x14ac:dyDescent="0.25">
      <c r="A46539">
        <v>217624</v>
      </c>
      <c r="B46539" t="s">
        <v>52630</v>
      </c>
      <c r="C46539">
        <v>52424</v>
      </c>
      <c r="D46539" t="s">
        <v>5</v>
      </c>
      <c r="E46539" t="s">
        <v>20072</v>
      </c>
    </row>
    <row r="46540" spans="1:5" x14ac:dyDescent="0.25">
      <c r="A46540">
        <v>217625</v>
      </c>
      <c r="B46540" t="s">
        <v>52631</v>
      </c>
      <c r="C46540">
        <v>52438</v>
      </c>
      <c r="D46540" t="s">
        <v>5</v>
      </c>
      <c r="E46540" t="s">
        <v>20072</v>
      </c>
    </row>
    <row r="46541" spans="1:5" x14ac:dyDescent="0.25">
      <c r="A46541">
        <v>217626</v>
      </c>
      <c r="B46541" t="s">
        <v>52633</v>
      </c>
      <c r="C46541">
        <v>52439</v>
      </c>
      <c r="D46541" t="s">
        <v>5</v>
      </c>
      <c r="E46541" t="s">
        <v>20072</v>
      </c>
    </row>
    <row r="46542" spans="1:5" x14ac:dyDescent="0.25">
      <c r="A46542">
        <v>217640</v>
      </c>
      <c r="B46542" t="s">
        <v>52635</v>
      </c>
      <c r="C46542">
        <v>52444</v>
      </c>
      <c r="D46542" t="s">
        <v>5</v>
      </c>
      <c r="E46542" t="s">
        <v>52632</v>
      </c>
    </row>
    <row r="46543" spans="1:5" x14ac:dyDescent="0.25">
      <c r="A46543">
        <v>217641</v>
      </c>
      <c r="B46543" t="s">
        <v>52636</v>
      </c>
      <c r="C46543">
        <v>52445</v>
      </c>
      <c r="D46543" t="s">
        <v>5</v>
      </c>
      <c r="E46543" t="s">
        <v>52634</v>
      </c>
    </row>
    <row r="46544" spans="1:5" x14ac:dyDescent="0.25">
      <c r="A46544">
        <v>217646</v>
      </c>
      <c r="B46544" t="s">
        <v>52637</v>
      </c>
      <c r="C46544">
        <v>52446</v>
      </c>
      <c r="D46544" t="s">
        <v>5</v>
      </c>
      <c r="E46544" t="s">
        <v>52632</v>
      </c>
    </row>
    <row r="46545" spans="1:5" x14ac:dyDescent="0.25">
      <c r="A46545">
        <v>217647</v>
      </c>
      <c r="B46545" t="s">
        <v>52638</v>
      </c>
      <c r="C46545">
        <v>52448</v>
      </c>
      <c r="D46545" t="s">
        <v>5</v>
      </c>
      <c r="E46545" t="s">
        <v>52632</v>
      </c>
    </row>
    <row r="46546" spans="1:5" x14ac:dyDescent="0.25">
      <c r="A46546">
        <v>217648</v>
      </c>
      <c r="B46546" t="s">
        <v>52639</v>
      </c>
      <c r="C46546">
        <v>52449</v>
      </c>
      <c r="D46546" t="s">
        <v>5</v>
      </c>
      <c r="E46546" t="s">
        <v>20072</v>
      </c>
    </row>
    <row r="46547" spans="1:5" x14ac:dyDescent="0.25">
      <c r="A46547">
        <v>217650</v>
      </c>
      <c r="B46547" t="s">
        <v>52640</v>
      </c>
      <c r="C46547">
        <v>52450</v>
      </c>
      <c r="D46547" t="s">
        <v>5</v>
      </c>
      <c r="E46547" t="s">
        <v>20072</v>
      </c>
    </row>
    <row r="46548" spans="1:5" x14ac:dyDescent="0.25">
      <c r="A46548">
        <v>217651</v>
      </c>
      <c r="B46548" t="s">
        <v>52641</v>
      </c>
      <c r="C46548">
        <v>52451</v>
      </c>
      <c r="D46548" t="s">
        <v>5</v>
      </c>
      <c r="E46548" t="s">
        <v>52632</v>
      </c>
    </row>
    <row r="46549" spans="1:5" x14ac:dyDescent="0.25">
      <c r="A46549">
        <v>217652</v>
      </c>
      <c r="B46549" t="s">
        <v>52642</v>
      </c>
      <c r="C46549">
        <v>52457</v>
      </c>
      <c r="D46549" t="s">
        <v>5</v>
      </c>
      <c r="E46549" t="s">
        <v>52632</v>
      </c>
    </row>
    <row r="46550" spans="1:5" x14ac:dyDescent="0.25">
      <c r="A46550">
        <v>217653</v>
      </c>
      <c r="B46550" t="s">
        <v>52644</v>
      </c>
      <c r="C46550">
        <v>52458</v>
      </c>
      <c r="D46550" t="s">
        <v>5</v>
      </c>
      <c r="E46550" t="s">
        <v>52632</v>
      </c>
    </row>
    <row r="46551" spans="1:5" x14ac:dyDescent="0.25">
      <c r="A46551">
        <v>217659</v>
      </c>
      <c r="B46551" t="s">
        <v>52645</v>
      </c>
      <c r="C46551">
        <v>52459</v>
      </c>
      <c r="D46551" t="s">
        <v>5</v>
      </c>
      <c r="E46551" t="s">
        <v>52643</v>
      </c>
    </row>
    <row r="46552" spans="1:5" x14ac:dyDescent="0.25">
      <c r="A46552">
        <v>217660</v>
      </c>
      <c r="B46552" t="s">
        <v>52646</v>
      </c>
      <c r="C46552">
        <v>52460</v>
      </c>
      <c r="D46552" t="s">
        <v>5</v>
      </c>
      <c r="E46552" t="s">
        <v>52643</v>
      </c>
    </row>
    <row r="46553" spans="1:5" x14ac:dyDescent="0.25">
      <c r="A46553">
        <v>217661</v>
      </c>
      <c r="B46553" t="s">
        <v>52648</v>
      </c>
      <c r="C46553">
        <v>52461</v>
      </c>
      <c r="D46553" t="s">
        <v>5</v>
      </c>
      <c r="E46553" t="s">
        <v>52643</v>
      </c>
    </row>
    <row r="46554" spans="1:5" x14ac:dyDescent="0.25">
      <c r="A46554">
        <v>217662</v>
      </c>
      <c r="B46554" t="s">
        <v>52649</v>
      </c>
      <c r="C46554">
        <v>52468</v>
      </c>
      <c r="D46554" t="s">
        <v>5</v>
      </c>
      <c r="E46554" t="s">
        <v>52647</v>
      </c>
    </row>
    <row r="46555" spans="1:5" x14ac:dyDescent="0.25">
      <c r="A46555">
        <v>217663</v>
      </c>
      <c r="B46555" t="s">
        <v>52650</v>
      </c>
      <c r="C46555">
        <v>52481</v>
      </c>
      <c r="D46555" t="s">
        <v>5</v>
      </c>
      <c r="E46555" t="s">
        <v>52643</v>
      </c>
    </row>
    <row r="46556" spans="1:5" x14ac:dyDescent="0.25">
      <c r="A46556">
        <v>217670</v>
      </c>
      <c r="B46556" t="s">
        <v>52651</v>
      </c>
      <c r="C46556">
        <v>52482</v>
      </c>
      <c r="D46556" t="s">
        <v>5</v>
      </c>
      <c r="E46556">
        <v>30468</v>
      </c>
    </row>
    <row r="46557" spans="1:5" x14ac:dyDescent="0.25">
      <c r="A46557">
        <v>217683</v>
      </c>
      <c r="B46557" t="s">
        <v>52652</v>
      </c>
      <c r="C46557">
        <v>52483</v>
      </c>
      <c r="D46557" t="s">
        <v>5</v>
      </c>
      <c r="E46557" t="s">
        <v>52643</v>
      </c>
    </row>
    <row r="46558" spans="1:5" x14ac:dyDescent="0.25">
      <c r="A46558">
        <v>217684</v>
      </c>
      <c r="B46558" t="s">
        <v>52654</v>
      </c>
      <c r="C46558">
        <v>52487</v>
      </c>
      <c r="D46558" t="s">
        <v>5</v>
      </c>
      <c r="E46558" t="s">
        <v>52643</v>
      </c>
    </row>
    <row r="46559" spans="1:5" x14ac:dyDescent="0.25">
      <c r="A46559">
        <v>217685</v>
      </c>
      <c r="B46559" t="s">
        <v>52656</v>
      </c>
      <c r="C46559">
        <v>52492</v>
      </c>
      <c r="D46559" t="s">
        <v>5</v>
      </c>
      <c r="E46559" t="s">
        <v>52653</v>
      </c>
    </row>
    <row r="46560" spans="1:5" x14ac:dyDescent="0.25">
      <c r="A46560">
        <v>217689</v>
      </c>
      <c r="B46560" t="s">
        <v>52657</v>
      </c>
      <c r="C46560">
        <v>52493</v>
      </c>
      <c r="D46560" t="s">
        <v>5</v>
      </c>
      <c r="E46560" t="s">
        <v>52655</v>
      </c>
    </row>
    <row r="46561" spans="1:5" x14ac:dyDescent="0.25">
      <c r="A46561">
        <v>217694</v>
      </c>
      <c r="B46561" t="s">
        <v>52658</v>
      </c>
      <c r="C46561">
        <v>52494</v>
      </c>
      <c r="D46561" t="s">
        <v>5</v>
      </c>
      <c r="E46561" t="s">
        <v>52655</v>
      </c>
    </row>
    <row r="46562" spans="1:5" x14ac:dyDescent="0.25">
      <c r="A46562">
        <v>217695</v>
      </c>
      <c r="B46562" t="s">
        <v>52660</v>
      </c>
      <c r="C46562">
        <v>52495</v>
      </c>
      <c r="D46562" t="s">
        <v>5</v>
      </c>
      <c r="E46562" t="s">
        <v>52643</v>
      </c>
    </row>
    <row r="46563" spans="1:5" x14ac:dyDescent="0.25">
      <c r="A46563">
        <v>217696</v>
      </c>
      <c r="B46563" t="s">
        <v>52661</v>
      </c>
      <c r="C46563">
        <v>52496</v>
      </c>
      <c r="D46563" t="s">
        <v>5</v>
      </c>
      <c r="E46563" t="s">
        <v>52659</v>
      </c>
    </row>
    <row r="46564" spans="1:5" x14ac:dyDescent="0.25">
      <c r="A46564">
        <v>217697</v>
      </c>
      <c r="B46564" t="s">
        <v>52662</v>
      </c>
      <c r="C46564">
        <v>52497</v>
      </c>
      <c r="D46564" t="s">
        <v>5</v>
      </c>
      <c r="E46564" t="s">
        <v>52655</v>
      </c>
    </row>
    <row r="46565" spans="1:5" x14ac:dyDescent="0.25">
      <c r="A46565">
        <v>217698</v>
      </c>
      <c r="B46565" t="s">
        <v>52664</v>
      </c>
      <c r="C46565">
        <v>52502</v>
      </c>
      <c r="D46565" t="s">
        <v>5</v>
      </c>
      <c r="E46565" t="s">
        <v>52655</v>
      </c>
    </row>
    <row r="46566" spans="1:5" x14ac:dyDescent="0.25">
      <c r="A46566">
        <v>217699</v>
      </c>
      <c r="B46566" t="s">
        <v>52665</v>
      </c>
      <c r="C46566">
        <v>52503</v>
      </c>
      <c r="D46566" t="s">
        <v>5</v>
      </c>
      <c r="E46566" t="s">
        <v>52663</v>
      </c>
    </row>
    <row r="46567" spans="1:5" x14ac:dyDescent="0.25">
      <c r="A46567">
        <v>217704</v>
      </c>
      <c r="B46567" t="s">
        <v>52666</v>
      </c>
      <c r="C46567">
        <v>52512</v>
      </c>
      <c r="D46567" t="s">
        <v>5</v>
      </c>
      <c r="E46567" t="s">
        <v>52655</v>
      </c>
    </row>
    <row r="46568" spans="1:5" x14ac:dyDescent="0.25">
      <c r="A46568">
        <v>217705</v>
      </c>
      <c r="B46568" t="s">
        <v>52668</v>
      </c>
      <c r="C46568">
        <v>52514</v>
      </c>
      <c r="D46568" t="s">
        <v>5</v>
      </c>
      <c r="E46568" t="s">
        <v>52655</v>
      </c>
    </row>
    <row r="46569" spans="1:5" x14ac:dyDescent="0.25">
      <c r="A46569">
        <v>217714</v>
      </c>
      <c r="B46569" t="s">
        <v>52669</v>
      </c>
      <c r="C46569">
        <v>52520</v>
      </c>
      <c r="D46569" t="s">
        <v>5</v>
      </c>
      <c r="E46569" t="s">
        <v>52667</v>
      </c>
    </row>
    <row r="46570" spans="1:5" x14ac:dyDescent="0.25">
      <c r="A46570">
        <v>217716</v>
      </c>
      <c r="B46570" t="s">
        <v>52670</v>
      </c>
      <c r="C46570">
        <v>52524</v>
      </c>
      <c r="D46570" t="s">
        <v>5</v>
      </c>
      <c r="E46570" t="s">
        <v>52667</v>
      </c>
    </row>
    <row r="46571" spans="1:5" x14ac:dyDescent="0.25">
      <c r="A46571">
        <v>217722</v>
      </c>
      <c r="B46571" t="s">
        <v>52671</v>
      </c>
      <c r="C46571">
        <v>52545</v>
      </c>
      <c r="D46571" t="s">
        <v>5</v>
      </c>
      <c r="E46571" t="s">
        <v>52667</v>
      </c>
    </row>
    <row r="46572" spans="1:5" x14ac:dyDescent="0.25">
      <c r="A46572">
        <v>217726</v>
      </c>
      <c r="B46572" t="s">
        <v>52673</v>
      </c>
      <c r="C46572">
        <v>52550</v>
      </c>
      <c r="D46572" t="s">
        <v>5</v>
      </c>
      <c r="E46572" t="s">
        <v>52667</v>
      </c>
    </row>
    <row r="46573" spans="1:5" x14ac:dyDescent="0.25">
      <c r="A46573">
        <v>217747</v>
      </c>
      <c r="B46573" t="s">
        <v>52674</v>
      </c>
      <c r="C46573">
        <v>52552</v>
      </c>
      <c r="D46573" t="s">
        <v>5</v>
      </c>
      <c r="E46573" t="s">
        <v>52672</v>
      </c>
    </row>
    <row r="46574" spans="1:5" x14ac:dyDescent="0.25">
      <c r="A46574">
        <v>217752</v>
      </c>
      <c r="B46574" t="s">
        <v>52675</v>
      </c>
      <c r="C46574">
        <v>52557</v>
      </c>
      <c r="D46574" t="s">
        <v>5</v>
      </c>
      <c r="E46574" t="s">
        <v>52672</v>
      </c>
    </row>
    <row r="46575" spans="1:5" x14ac:dyDescent="0.25">
      <c r="A46575">
        <v>217754</v>
      </c>
      <c r="B46575" t="s">
        <v>52676</v>
      </c>
      <c r="C46575">
        <v>52567</v>
      </c>
      <c r="D46575" t="s">
        <v>5</v>
      </c>
      <c r="E46575" t="s">
        <v>52672</v>
      </c>
    </row>
    <row r="46576" spans="1:5" x14ac:dyDescent="0.25">
      <c r="A46576">
        <v>217759</v>
      </c>
      <c r="B46576" t="s">
        <v>52677</v>
      </c>
      <c r="C46576">
        <v>52568</v>
      </c>
      <c r="D46576" t="s">
        <v>5</v>
      </c>
      <c r="E46576" t="s">
        <v>52672</v>
      </c>
    </row>
    <row r="46577" spans="1:5" x14ac:dyDescent="0.25">
      <c r="A46577">
        <v>217769</v>
      </c>
      <c r="B46577" t="s">
        <v>52678</v>
      </c>
      <c r="C46577">
        <v>52574</v>
      </c>
      <c r="D46577" t="s">
        <v>5</v>
      </c>
      <c r="E46577" t="s">
        <v>52672</v>
      </c>
    </row>
    <row r="46578" spans="1:5" x14ac:dyDescent="0.25">
      <c r="A46578">
        <v>217770</v>
      </c>
      <c r="B46578" t="s">
        <v>52679</v>
      </c>
      <c r="C46578">
        <v>52576</v>
      </c>
      <c r="D46578" t="s">
        <v>5</v>
      </c>
      <c r="E46578">
        <v>30318</v>
      </c>
    </row>
    <row r="46579" spans="1:5" x14ac:dyDescent="0.25">
      <c r="A46579">
        <v>217776</v>
      </c>
      <c r="B46579" t="s">
        <v>52680</v>
      </c>
      <c r="C46579">
        <v>52577</v>
      </c>
      <c r="D46579" t="s">
        <v>5</v>
      </c>
      <c r="E46579">
        <v>30318</v>
      </c>
    </row>
    <row r="46580" spans="1:5" x14ac:dyDescent="0.25">
      <c r="A46580">
        <v>217778</v>
      </c>
      <c r="B46580" t="s">
        <v>52681</v>
      </c>
      <c r="C46580">
        <v>52579</v>
      </c>
      <c r="D46580" t="s">
        <v>5</v>
      </c>
      <c r="E46580">
        <v>30318</v>
      </c>
    </row>
    <row r="46581" spans="1:5" x14ac:dyDescent="0.25">
      <c r="A46581">
        <v>217779</v>
      </c>
      <c r="B46581" t="s">
        <v>52682</v>
      </c>
      <c r="C46581">
        <v>52582</v>
      </c>
      <c r="D46581" t="s">
        <v>5</v>
      </c>
      <c r="E46581">
        <v>30318</v>
      </c>
    </row>
    <row r="46582" spans="1:5" x14ac:dyDescent="0.25">
      <c r="A46582">
        <v>217781</v>
      </c>
      <c r="B46582" t="s">
        <v>52683</v>
      </c>
      <c r="C46582">
        <v>52584</v>
      </c>
      <c r="D46582" t="s">
        <v>5</v>
      </c>
      <c r="E46582" t="s">
        <v>52667</v>
      </c>
    </row>
    <row r="46583" spans="1:5" x14ac:dyDescent="0.25">
      <c r="A46583">
        <v>217784</v>
      </c>
      <c r="B46583" t="s">
        <v>52684</v>
      </c>
      <c r="C46583">
        <v>52585</v>
      </c>
      <c r="D46583" t="s">
        <v>5</v>
      </c>
      <c r="E46583">
        <v>30318</v>
      </c>
    </row>
    <row r="46584" spans="1:5" x14ac:dyDescent="0.25">
      <c r="A46584">
        <v>217786</v>
      </c>
      <c r="B46584" t="s">
        <v>52685</v>
      </c>
      <c r="C46584">
        <v>52587</v>
      </c>
      <c r="D46584" t="s">
        <v>5</v>
      </c>
      <c r="E46584">
        <v>30318</v>
      </c>
    </row>
    <row r="46585" spans="1:5" x14ac:dyDescent="0.25">
      <c r="A46585">
        <v>217787</v>
      </c>
      <c r="B46585" t="s">
        <v>52686</v>
      </c>
      <c r="C46585">
        <v>52607</v>
      </c>
      <c r="D46585" t="s">
        <v>5</v>
      </c>
      <c r="E46585">
        <v>30318</v>
      </c>
    </row>
    <row r="46586" spans="1:5" x14ac:dyDescent="0.25">
      <c r="A46586">
        <v>217789</v>
      </c>
      <c r="B46586" t="s">
        <v>52687</v>
      </c>
      <c r="C46586">
        <v>52614</v>
      </c>
      <c r="D46586" t="s">
        <v>5</v>
      </c>
      <c r="E46586">
        <v>30318</v>
      </c>
    </row>
    <row r="46587" spans="1:5" x14ac:dyDescent="0.25">
      <c r="A46587">
        <v>217809</v>
      </c>
      <c r="B46587" t="s">
        <v>52688</v>
      </c>
      <c r="C46587">
        <v>52615</v>
      </c>
      <c r="D46587" t="s">
        <v>5</v>
      </c>
      <c r="E46587">
        <v>30318</v>
      </c>
    </row>
    <row r="46588" spans="1:5" x14ac:dyDescent="0.25">
      <c r="A46588">
        <v>217816</v>
      </c>
      <c r="B46588" t="s">
        <v>52689</v>
      </c>
      <c r="C46588">
        <v>52620</v>
      </c>
      <c r="D46588" t="s">
        <v>5</v>
      </c>
      <c r="E46588">
        <v>30349</v>
      </c>
    </row>
    <row r="46589" spans="1:5" x14ac:dyDescent="0.25">
      <c r="A46589">
        <v>217817</v>
      </c>
      <c r="B46589" t="s">
        <v>52690</v>
      </c>
      <c r="C46589">
        <v>52621</v>
      </c>
      <c r="D46589" t="s">
        <v>5</v>
      </c>
      <c r="E46589">
        <v>30349</v>
      </c>
    </row>
    <row r="46590" spans="1:5" x14ac:dyDescent="0.25">
      <c r="A46590">
        <v>217821</v>
      </c>
      <c r="B46590" t="s">
        <v>52691</v>
      </c>
      <c r="C46590">
        <v>52622</v>
      </c>
      <c r="D46590" t="s">
        <v>5</v>
      </c>
      <c r="E46590">
        <v>30349</v>
      </c>
    </row>
    <row r="46591" spans="1:5" x14ac:dyDescent="0.25">
      <c r="A46591">
        <v>217822</v>
      </c>
      <c r="B46591" t="s">
        <v>52692</v>
      </c>
      <c r="C46591">
        <v>52626</v>
      </c>
      <c r="D46591" t="s">
        <v>5</v>
      </c>
      <c r="E46591">
        <v>30349</v>
      </c>
    </row>
    <row r="46592" spans="1:5" x14ac:dyDescent="0.25">
      <c r="A46592">
        <v>217823</v>
      </c>
      <c r="B46592" t="s">
        <v>52693</v>
      </c>
      <c r="C46592">
        <v>52627</v>
      </c>
      <c r="D46592" t="s">
        <v>5</v>
      </c>
      <c r="E46592">
        <v>31810</v>
      </c>
    </row>
    <row r="46593" spans="1:5" x14ac:dyDescent="0.25">
      <c r="A46593">
        <v>217827</v>
      </c>
      <c r="B46593" t="s">
        <v>52694</v>
      </c>
      <c r="C46593">
        <v>52628</v>
      </c>
      <c r="D46593" t="s">
        <v>5</v>
      </c>
      <c r="E46593">
        <v>30349</v>
      </c>
    </row>
    <row r="46594" spans="1:5" x14ac:dyDescent="0.25">
      <c r="A46594">
        <v>217828</v>
      </c>
      <c r="B46594" t="s">
        <v>52695</v>
      </c>
      <c r="C46594">
        <v>52632</v>
      </c>
      <c r="D46594" t="s">
        <v>5</v>
      </c>
      <c r="E46594">
        <v>30349</v>
      </c>
    </row>
    <row r="46595" spans="1:5" x14ac:dyDescent="0.25">
      <c r="A46595">
        <v>217829</v>
      </c>
      <c r="B46595" t="s">
        <v>52696</v>
      </c>
      <c r="C46595">
        <v>52634</v>
      </c>
      <c r="D46595" t="s">
        <v>5</v>
      </c>
      <c r="E46595">
        <v>30349</v>
      </c>
    </row>
    <row r="46596" spans="1:5" x14ac:dyDescent="0.25">
      <c r="A46596">
        <v>217833</v>
      </c>
      <c r="B46596" t="s">
        <v>52697</v>
      </c>
      <c r="C46596">
        <v>52633</v>
      </c>
      <c r="D46596" t="s">
        <v>5</v>
      </c>
      <c r="E46596">
        <v>30349</v>
      </c>
    </row>
    <row r="46597" spans="1:5" x14ac:dyDescent="0.25">
      <c r="A46597">
        <v>217835</v>
      </c>
      <c r="B46597" t="s">
        <v>52698</v>
      </c>
      <c r="C46597">
        <v>52635</v>
      </c>
      <c r="D46597" t="s">
        <v>5</v>
      </c>
      <c r="E46597">
        <v>30349</v>
      </c>
    </row>
    <row r="46598" spans="1:5" x14ac:dyDescent="0.25">
      <c r="A46598">
        <v>217834</v>
      </c>
      <c r="B46598" t="s">
        <v>52699</v>
      </c>
      <c r="C46598">
        <v>52641</v>
      </c>
      <c r="D46598" t="s">
        <v>5</v>
      </c>
      <c r="E46598">
        <v>30349</v>
      </c>
    </row>
    <row r="46599" spans="1:5" x14ac:dyDescent="0.25">
      <c r="A46599">
        <v>217842</v>
      </c>
      <c r="B46599" t="s">
        <v>52700</v>
      </c>
      <c r="C46599">
        <v>52644</v>
      </c>
      <c r="D46599" t="s">
        <v>5</v>
      </c>
      <c r="E46599">
        <v>30349</v>
      </c>
    </row>
    <row r="46600" spans="1:5" x14ac:dyDescent="0.25">
      <c r="A46600">
        <v>1800574</v>
      </c>
      <c r="B46600" t="s">
        <v>52701</v>
      </c>
      <c r="C46600">
        <v>1119934</v>
      </c>
      <c r="D46600" t="s">
        <v>5</v>
      </c>
      <c r="E46600">
        <v>41160</v>
      </c>
    </row>
    <row r="46601" spans="1:5" x14ac:dyDescent="0.25">
      <c r="A46601">
        <v>217845</v>
      </c>
      <c r="B46601" t="s">
        <v>52702</v>
      </c>
      <c r="C46601">
        <v>52647</v>
      </c>
      <c r="D46601" t="s">
        <v>5</v>
      </c>
      <c r="E46601">
        <v>30349</v>
      </c>
    </row>
    <row r="46602" spans="1:5" x14ac:dyDescent="0.25">
      <c r="A46602">
        <v>1907685</v>
      </c>
      <c r="B46602" t="s">
        <v>52703</v>
      </c>
      <c r="C46602">
        <v>52648</v>
      </c>
      <c r="D46602" t="s">
        <v>5</v>
      </c>
      <c r="E46602">
        <v>41431</v>
      </c>
    </row>
    <row r="46603" spans="1:5" x14ac:dyDescent="0.25">
      <c r="A46603">
        <v>217848</v>
      </c>
      <c r="B46603" t="s">
        <v>52704</v>
      </c>
      <c r="C46603">
        <v>52650</v>
      </c>
      <c r="D46603" t="s">
        <v>5</v>
      </c>
      <c r="E46603">
        <v>30349</v>
      </c>
    </row>
    <row r="46604" spans="1:5" x14ac:dyDescent="0.25">
      <c r="A46604">
        <v>217849</v>
      </c>
      <c r="B46604" t="s">
        <v>52705</v>
      </c>
      <c r="C46604">
        <v>52655</v>
      </c>
      <c r="D46604" t="s">
        <v>5</v>
      </c>
      <c r="E46604">
        <v>30349</v>
      </c>
    </row>
    <row r="46605" spans="1:5" x14ac:dyDescent="0.25">
      <c r="A46605">
        <v>217851</v>
      </c>
      <c r="B46605" t="s">
        <v>52706</v>
      </c>
      <c r="C46605">
        <v>52656</v>
      </c>
      <c r="D46605" t="s">
        <v>5</v>
      </c>
      <c r="E46605">
        <v>30377</v>
      </c>
    </row>
    <row r="46606" spans="1:5" x14ac:dyDescent="0.25">
      <c r="A46606">
        <v>217856</v>
      </c>
      <c r="B46606" t="s">
        <v>52707</v>
      </c>
      <c r="C46606">
        <v>52657</v>
      </c>
      <c r="D46606" t="s">
        <v>5</v>
      </c>
      <c r="E46606">
        <v>30377</v>
      </c>
    </row>
    <row r="46607" spans="1:5" x14ac:dyDescent="0.25">
      <c r="A46607">
        <v>217857</v>
      </c>
      <c r="B46607" t="s">
        <v>52708</v>
      </c>
      <c r="C46607">
        <v>52686</v>
      </c>
      <c r="D46607" t="s">
        <v>5</v>
      </c>
      <c r="E46607">
        <v>30377</v>
      </c>
    </row>
    <row r="46608" spans="1:5" x14ac:dyDescent="0.25">
      <c r="A46608">
        <v>217858</v>
      </c>
      <c r="B46608" t="s">
        <v>52709</v>
      </c>
      <c r="C46608">
        <v>52706</v>
      </c>
      <c r="D46608" t="s">
        <v>5</v>
      </c>
      <c r="E46608">
        <v>30377</v>
      </c>
    </row>
    <row r="46609" spans="1:5" x14ac:dyDescent="0.25">
      <c r="A46609">
        <v>217887</v>
      </c>
      <c r="B46609" t="s">
        <v>52710</v>
      </c>
      <c r="C46609">
        <v>52705</v>
      </c>
      <c r="D46609" t="s">
        <v>5</v>
      </c>
      <c r="E46609">
        <v>30377</v>
      </c>
    </row>
    <row r="46610" spans="1:5" x14ac:dyDescent="0.25">
      <c r="A46610">
        <v>217906</v>
      </c>
      <c r="B46610" t="s">
        <v>52711</v>
      </c>
      <c r="C46610">
        <v>52724</v>
      </c>
      <c r="D46610" t="s">
        <v>5</v>
      </c>
      <c r="E46610">
        <v>30408</v>
      </c>
    </row>
    <row r="46611" spans="1:5" x14ac:dyDescent="0.25">
      <c r="A46611">
        <v>350389</v>
      </c>
      <c r="B46611" t="s">
        <v>52712</v>
      </c>
      <c r="C46611">
        <v>52725</v>
      </c>
      <c r="D46611" t="s">
        <v>5</v>
      </c>
      <c r="E46611">
        <v>33939</v>
      </c>
    </row>
    <row r="46612" spans="1:5" x14ac:dyDescent="0.25">
      <c r="A46612">
        <v>217925</v>
      </c>
      <c r="B46612" t="s">
        <v>52713</v>
      </c>
      <c r="C46612">
        <v>52728</v>
      </c>
      <c r="D46612" t="s">
        <v>5</v>
      </c>
      <c r="E46612">
        <v>30408</v>
      </c>
    </row>
    <row r="46613" spans="1:5" x14ac:dyDescent="0.25">
      <c r="A46613">
        <v>217926</v>
      </c>
      <c r="B46613" t="s">
        <v>52714</v>
      </c>
      <c r="C46613">
        <v>52730</v>
      </c>
      <c r="D46613" t="s">
        <v>5</v>
      </c>
      <c r="E46613">
        <v>30408</v>
      </c>
    </row>
    <row r="46614" spans="1:5" x14ac:dyDescent="0.25">
      <c r="A46614">
        <v>217929</v>
      </c>
      <c r="B46614" t="s">
        <v>52715</v>
      </c>
      <c r="C46614">
        <v>52731</v>
      </c>
      <c r="D46614" t="s">
        <v>5</v>
      </c>
      <c r="E46614">
        <v>30408</v>
      </c>
    </row>
    <row r="46615" spans="1:5" x14ac:dyDescent="0.25">
      <c r="A46615">
        <v>217931</v>
      </c>
      <c r="B46615" t="s">
        <v>52716</v>
      </c>
      <c r="C46615">
        <v>52729</v>
      </c>
      <c r="D46615" t="s">
        <v>5</v>
      </c>
      <c r="E46615">
        <v>30408</v>
      </c>
    </row>
    <row r="46616" spans="1:5" x14ac:dyDescent="0.25">
      <c r="A46616">
        <v>217932</v>
      </c>
      <c r="B46616" t="s">
        <v>52717</v>
      </c>
      <c r="C46616">
        <v>52735</v>
      </c>
      <c r="D46616" t="s">
        <v>5</v>
      </c>
      <c r="E46616">
        <v>30653</v>
      </c>
    </row>
    <row r="46617" spans="1:5" x14ac:dyDescent="0.25">
      <c r="A46617">
        <v>217930</v>
      </c>
      <c r="B46617" t="s">
        <v>52718</v>
      </c>
      <c r="C46617">
        <v>52757</v>
      </c>
      <c r="D46617" t="s">
        <v>5</v>
      </c>
      <c r="E46617">
        <v>30418</v>
      </c>
    </row>
    <row r="46618" spans="1:5" x14ac:dyDescent="0.25">
      <c r="A46618">
        <v>217936</v>
      </c>
      <c r="B46618" t="s">
        <v>52719</v>
      </c>
      <c r="C46618">
        <v>52758</v>
      </c>
      <c r="D46618" t="s">
        <v>5</v>
      </c>
      <c r="E46618">
        <v>30499</v>
      </c>
    </row>
    <row r="46619" spans="1:5" x14ac:dyDescent="0.25">
      <c r="A46619">
        <v>217958</v>
      </c>
      <c r="B46619" t="s">
        <v>52720</v>
      </c>
      <c r="C46619">
        <v>52765</v>
      </c>
      <c r="D46619" t="s">
        <v>5</v>
      </c>
      <c r="E46619">
        <v>30499</v>
      </c>
    </row>
    <row r="46620" spans="1:5" x14ac:dyDescent="0.25">
      <c r="A46620">
        <v>217959</v>
      </c>
      <c r="B46620" t="s">
        <v>52721</v>
      </c>
      <c r="C46620">
        <v>52773</v>
      </c>
      <c r="D46620" t="s">
        <v>5</v>
      </c>
      <c r="E46620">
        <v>30499</v>
      </c>
    </row>
    <row r="46621" spans="1:5" x14ac:dyDescent="0.25">
      <c r="A46621">
        <v>217966</v>
      </c>
      <c r="B46621" t="s">
        <v>52722</v>
      </c>
      <c r="C46621">
        <v>52776</v>
      </c>
      <c r="D46621" t="s">
        <v>5</v>
      </c>
      <c r="E46621">
        <v>30530</v>
      </c>
    </row>
    <row r="46622" spans="1:5" x14ac:dyDescent="0.25">
      <c r="A46622">
        <v>217974</v>
      </c>
      <c r="B46622" t="s">
        <v>52723</v>
      </c>
      <c r="C46622">
        <v>52778</v>
      </c>
      <c r="D46622" t="s">
        <v>5</v>
      </c>
      <c r="E46622">
        <v>30530</v>
      </c>
    </row>
    <row r="46623" spans="1:5" x14ac:dyDescent="0.25">
      <c r="A46623">
        <v>217977</v>
      </c>
      <c r="B46623" t="s">
        <v>52724</v>
      </c>
      <c r="C46623">
        <v>52779</v>
      </c>
      <c r="D46623" t="s">
        <v>5</v>
      </c>
      <c r="E46623">
        <v>30530</v>
      </c>
    </row>
    <row r="46624" spans="1:5" x14ac:dyDescent="0.25">
      <c r="A46624">
        <v>217979</v>
      </c>
      <c r="B46624" t="s">
        <v>52725</v>
      </c>
      <c r="C46624">
        <v>52780</v>
      </c>
      <c r="D46624" t="s">
        <v>5</v>
      </c>
      <c r="E46624">
        <v>30530</v>
      </c>
    </row>
    <row r="46625" spans="1:5" x14ac:dyDescent="0.25">
      <c r="A46625">
        <v>217980</v>
      </c>
      <c r="B46625" t="s">
        <v>52726</v>
      </c>
      <c r="C46625">
        <v>52785</v>
      </c>
      <c r="D46625" t="s">
        <v>5</v>
      </c>
      <c r="E46625">
        <v>30530</v>
      </c>
    </row>
    <row r="46626" spans="1:5" x14ac:dyDescent="0.25">
      <c r="A46626">
        <v>217981</v>
      </c>
      <c r="B46626" t="s">
        <v>52727</v>
      </c>
      <c r="C46626">
        <v>52786</v>
      </c>
      <c r="D46626" t="s">
        <v>5</v>
      </c>
      <c r="E46626">
        <v>30530</v>
      </c>
    </row>
    <row r="46627" spans="1:5" x14ac:dyDescent="0.25">
      <c r="A46627">
        <v>217986</v>
      </c>
      <c r="B46627" t="s">
        <v>52728</v>
      </c>
      <c r="C46627">
        <v>52792</v>
      </c>
      <c r="D46627" t="s">
        <v>5</v>
      </c>
      <c r="E46627">
        <v>30530</v>
      </c>
    </row>
    <row r="46628" spans="1:5" x14ac:dyDescent="0.25">
      <c r="A46628">
        <v>217987</v>
      </c>
      <c r="B46628" t="s">
        <v>52729</v>
      </c>
      <c r="C46628">
        <v>52793</v>
      </c>
      <c r="D46628" t="s">
        <v>5</v>
      </c>
      <c r="E46628">
        <v>30499</v>
      </c>
    </row>
    <row r="46629" spans="1:5" x14ac:dyDescent="0.25">
      <c r="A46629">
        <v>217993</v>
      </c>
      <c r="B46629" t="s">
        <v>52730</v>
      </c>
      <c r="C46629">
        <v>844058</v>
      </c>
      <c r="D46629" t="s">
        <v>5</v>
      </c>
      <c r="E46629">
        <v>30165</v>
      </c>
    </row>
    <row r="46630" spans="1:5" x14ac:dyDescent="0.25">
      <c r="A46630">
        <v>217994</v>
      </c>
      <c r="B46630" t="s">
        <v>52731</v>
      </c>
      <c r="C46630">
        <v>52797</v>
      </c>
      <c r="D46630" t="s">
        <v>5</v>
      </c>
      <c r="E46630">
        <v>30530</v>
      </c>
    </row>
    <row r="46631" spans="1:5" x14ac:dyDescent="0.25">
      <c r="A46631">
        <v>1056075</v>
      </c>
      <c r="B46631" t="s">
        <v>52732</v>
      </c>
      <c r="C46631">
        <v>52799</v>
      </c>
      <c r="D46631" t="s">
        <v>5</v>
      </c>
      <c r="E46631">
        <v>40065</v>
      </c>
    </row>
    <row r="46632" spans="1:5" x14ac:dyDescent="0.25">
      <c r="A46632">
        <v>217998</v>
      </c>
      <c r="B46632" t="s">
        <v>52733</v>
      </c>
      <c r="C46632">
        <v>52800</v>
      </c>
      <c r="D46632" t="s">
        <v>5</v>
      </c>
      <c r="E46632">
        <v>30561</v>
      </c>
    </row>
    <row r="46633" spans="1:5" x14ac:dyDescent="0.25">
      <c r="A46633">
        <v>218000</v>
      </c>
      <c r="B46633" t="s">
        <v>52734</v>
      </c>
      <c r="C46633">
        <v>52803</v>
      </c>
      <c r="D46633" t="s">
        <v>5</v>
      </c>
      <c r="E46633">
        <v>30561</v>
      </c>
    </row>
    <row r="46634" spans="1:5" x14ac:dyDescent="0.25">
      <c r="A46634">
        <v>218001</v>
      </c>
      <c r="B46634" t="s">
        <v>52735</v>
      </c>
      <c r="C46634">
        <v>52804</v>
      </c>
      <c r="D46634" t="s">
        <v>5</v>
      </c>
      <c r="E46634">
        <v>30561</v>
      </c>
    </row>
    <row r="46635" spans="1:5" x14ac:dyDescent="0.25">
      <c r="A46635">
        <v>218004</v>
      </c>
      <c r="B46635" t="s">
        <v>52736</v>
      </c>
      <c r="C46635">
        <v>52805</v>
      </c>
      <c r="D46635" t="s">
        <v>5</v>
      </c>
      <c r="E46635">
        <v>30561</v>
      </c>
    </row>
    <row r="46636" spans="1:5" x14ac:dyDescent="0.25">
      <c r="A46636">
        <v>218005</v>
      </c>
      <c r="B46636" t="s">
        <v>52737</v>
      </c>
      <c r="C46636">
        <v>52809</v>
      </c>
      <c r="D46636" t="s">
        <v>5</v>
      </c>
      <c r="E46636">
        <v>30561</v>
      </c>
    </row>
    <row r="46637" spans="1:5" x14ac:dyDescent="0.25">
      <c r="A46637">
        <v>218006</v>
      </c>
      <c r="B46637" t="s">
        <v>52738</v>
      </c>
      <c r="C46637">
        <v>52810</v>
      </c>
      <c r="D46637" t="s">
        <v>5</v>
      </c>
      <c r="E46637">
        <v>30561</v>
      </c>
    </row>
    <row r="46638" spans="1:5" x14ac:dyDescent="0.25">
      <c r="A46638">
        <v>218010</v>
      </c>
      <c r="B46638" t="s">
        <v>52739</v>
      </c>
      <c r="C46638">
        <v>52815</v>
      </c>
      <c r="D46638" t="s">
        <v>5</v>
      </c>
      <c r="E46638">
        <v>31292</v>
      </c>
    </row>
    <row r="46639" spans="1:5" x14ac:dyDescent="0.25">
      <c r="A46639">
        <v>218011</v>
      </c>
      <c r="B46639" t="s">
        <v>52740</v>
      </c>
      <c r="C46639">
        <v>52825</v>
      </c>
      <c r="D46639" t="s">
        <v>5</v>
      </c>
      <c r="E46639">
        <v>30561</v>
      </c>
    </row>
    <row r="46640" spans="1:5" x14ac:dyDescent="0.25">
      <c r="A46640">
        <v>218016</v>
      </c>
      <c r="B46640" t="s">
        <v>52741</v>
      </c>
      <c r="C46640">
        <v>52826</v>
      </c>
      <c r="D46640" t="s">
        <v>5</v>
      </c>
      <c r="E46640">
        <v>30561</v>
      </c>
    </row>
    <row r="46641" spans="1:5" x14ac:dyDescent="0.25">
      <c r="A46641">
        <v>218026</v>
      </c>
      <c r="B46641" t="s">
        <v>52742</v>
      </c>
      <c r="C46641">
        <v>52827</v>
      </c>
      <c r="D46641" t="s">
        <v>5</v>
      </c>
      <c r="E46641">
        <v>30561</v>
      </c>
    </row>
    <row r="46642" spans="1:5" x14ac:dyDescent="0.25">
      <c r="A46642">
        <v>218027</v>
      </c>
      <c r="B46642" t="s">
        <v>52743</v>
      </c>
      <c r="C46642">
        <v>52831</v>
      </c>
      <c r="D46642" t="s">
        <v>5</v>
      </c>
      <c r="E46642">
        <v>30563</v>
      </c>
    </row>
    <row r="46643" spans="1:5" x14ac:dyDescent="0.25">
      <c r="A46643">
        <v>218028</v>
      </c>
      <c r="B46643" t="s">
        <v>52744</v>
      </c>
      <c r="C46643">
        <v>52832</v>
      </c>
      <c r="D46643" t="s">
        <v>5</v>
      </c>
      <c r="E46643">
        <v>30561</v>
      </c>
    </row>
    <row r="46644" spans="1:5" x14ac:dyDescent="0.25">
      <c r="A46644">
        <v>218032</v>
      </c>
      <c r="B46644" t="s">
        <v>52745</v>
      </c>
      <c r="C46644">
        <v>52835</v>
      </c>
      <c r="D46644" t="s">
        <v>5</v>
      </c>
      <c r="E46644">
        <v>30561</v>
      </c>
    </row>
    <row r="46645" spans="1:5" x14ac:dyDescent="0.25">
      <c r="A46645">
        <v>218033</v>
      </c>
      <c r="B46645" t="s">
        <v>52746</v>
      </c>
      <c r="C46645">
        <v>52836</v>
      </c>
      <c r="D46645" t="s">
        <v>5</v>
      </c>
      <c r="E46645">
        <v>30561</v>
      </c>
    </row>
    <row r="46646" spans="1:5" x14ac:dyDescent="0.25">
      <c r="A46646">
        <v>218036</v>
      </c>
      <c r="B46646" t="s">
        <v>52747</v>
      </c>
      <c r="C46646">
        <v>52837</v>
      </c>
      <c r="D46646" t="s">
        <v>5</v>
      </c>
      <c r="E46646">
        <v>30561</v>
      </c>
    </row>
    <row r="46647" spans="1:5" x14ac:dyDescent="0.25">
      <c r="A46647">
        <v>218037</v>
      </c>
      <c r="B46647" t="s">
        <v>52748</v>
      </c>
      <c r="C46647">
        <v>52838</v>
      </c>
      <c r="D46647" t="s">
        <v>5</v>
      </c>
      <c r="E46647">
        <v>30591</v>
      </c>
    </row>
    <row r="46648" spans="1:5" x14ac:dyDescent="0.25">
      <c r="A46648">
        <v>218038</v>
      </c>
      <c r="B46648" t="s">
        <v>52749</v>
      </c>
      <c r="C46648">
        <v>52839</v>
      </c>
      <c r="D46648" t="s">
        <v>5</v>
      </c>
      <c r="E46648">
        <v>30591</v>
      </c>
    </row>
    <row r="46649" spans="1:5" x14ac:dyDescent="0.25">
      <c r="A46649">
        <v>218039</v>
      </c>
      <c r="B46649" t="s">
        <v>52750</v>
      </c>
      <c r="C46649">
        <v>52840</v>
      </c>
      <c r="D46649" t="s">
        <v>5</v>
      </c>
      <c r="E46649">
        <v>30591</v>
      </c>
    </row>
    <row r="46650" spans="1:5" x14ac:dyDescent="0.25">
      <c r="A46650">
        <v>218040</v>
      </c>
      <c r="B46650" t="s">
        <v>52751</v>
      </c>
      <c r="C46650">
        <v>52848</v>
      </c>
      <c r="D46650" t="s">
        <v>5</v>
      </c>
      <c r="E46650">
        <v>30591</v>
      </c>
    </row>
    <row r="46651" spans="1:5" x14ac:dyDescent="0.25">
      <c r="A46651">
        <v>218041</v>
      </c>
      <c r="B46651" t="s">
        <v>52752</v>
      </c>
      <c r="C46651">
        <v>52849</v>
      </c>
      <c r="D46651" t="s">
        <v>5</v>
      </c>
      <c r="E46651">
        <v>30591</v>
      </c>
    </row>
    <row r="46652" spans="1:5" x14ac:dyDescent="0.25">
      <c r="A46652">
        <v>218049</v>
      </c>
      <c r="B46652" t="s">
        <v>52753</v>
      </c>
      <c r="C46652">
        <v>52850</v>
      </c>
      <c r="D46652" t="s">
        <v>5</v>
      </c>
      <c r="E46652">
        <v>30591</v>
      </c>
    </row>
    <row r="46653" spans="1:5" x14ac:dyDescent="0.25">
      <c r="A46653">
        <v>218050</v>
      </c>
      <c r="B46653" t="s">
        <v>52754</v>
      </c>
      <c r="C46653">
        <v>52852</v>
      </c>
      <c r="D46653" t="s">
        <v>5</v>
      </c>
      <c r="E46653">
        <v>30591</v>
      </c>
    </row>
    <row r="46654" spans="1:5" x14ac:dyDescent="0.25">
      <c r="A46654">
        <v>218051</v>
      </c>
      <c r="B46654" t="s">
        <v>52755</v>
      </c>
      <c r="C46654">
        <v>52853</v>
      </c>
      <c r="D46654" t="s">
        <v>5</v>
      </c>
      <c r="E46654">
        <v>30591</v>
      </c>
    </row>
    <row r="46655" spans="1:5" x14ac:dyDescent="0.25">
      <c r="A46655">
        <v>218053</v>
      </c>
      <c r="B46655" t="s">
        <v>52756</v>
      </c>
      <c r="C46655">
        <v>52858</v>
      </c>
      <c r="D46655" t="s">
        <v>5</v>
      </c>
      <c r="E46655">
        <v>30591</v>
      </c>
    </row>
    <row r="46656" spans="1:5" x14ac:dyDescent="0.25">
      <c r="A46656">
        <v>218054</v>
      </c>
      <c r="B46656" t="s">
        <v>52757</v>
      </c>
      <c r="C46656">
        <v>52869</v>
      </c>
      <c r="D46656" t="s">
        <v>5</v>
      </c>
      <c r="E46656">
        <v>30591</v>
      </c>
    </row>
    <row r="46657" spans="1:5" x14ac:dyDescent="0.25">
      <c r="A46657">
        <v>218059</v>
      </c>
      <c r="B46657" t="s">
        <v>52758</v>
      </c>
      <c r="C46657">
        <v>52873</v>
      </c>
      <c r="D46657" t="s">
        <v>5</v>
      </c>
      <c r="E46657">
        <v>30622</v>
      </c>
    </row>
    <row r="46658" spans="1:5" x14ac:dyDescent="0.25">
      <c r="A46658">
        <v>218070</v>
      </c>
      <c r="B46658" t="s">
        <v>52759</v>
      </c>
      <c r="C46658">
        <v>52874</v>
      </c>
      <c r="D46658" t="s">
        <v>5</v>
      </c>
      <c r="E46658">
        <v>30622</v>
      </c>
    </row>
    <row r="46659" spans="1:5" x14ac:dyDescent="0.25">
      <c r="A46659">
        <v>218074</v>
      </c>
      <c r="B46659" t="s">
        <v>52760</v>
      </c>
      <c r="C46659">
        <v>52875</v>
      </c>
      <c r="D46659" t="s">
        <v>5</v>
      </c>
      <c r="E46659">
        <v>30622</v>
      </c>
    </row>
    <row r="46660" spans="1:5" x14ac:dyDescent="0.25">
      <c r="A46660">
        <v>218075</v>
      </c>
      <c r="B46660" t="s">
        <v>52761</v>
      </c>
      <c r="C46660">
        <v>52878</v>
      </c>
      <c r="D46660" t="s">
        <v>5</v>
      </c>
      <c r="E46660">
        <v>30622</v>
      </c>
    </row>
    <row r="46661" spans="1:5" x14ac:dyDescent="0.25">
      <c r="A46661">
        <v>218076</v>
      </c>
      <c r="B46661" t="s">
        <v>52762</v>
      </c>
      <c r="C46661">
        <v>52883</v>
      </c>
      <c r="D46661" t="s">
        <v>5</v>
      </c>
      <c r="E46661">
        <v>30622</v>
      </c>
    </row>
    <row r="46662" spans="1:5" x14ac:dyDescent="0.25">
      <c r="A46662">
        <v>218079</v>
      </c>
      <c r="B46662" t="s">
        <v>52764</v>
      </c>
      <c r="C46662">
        <v>52884</v>
      </c>
      <c r="D46662" t="s">
        <v>5</v>
      </c>
      <c r="E46662">
        <v>30622</v>
      </c>
    </row>
    <row r="46663" spans="1:5" x14ac:dyDescent="0.25">
      <c r="A46663">
        <v>218084</v>
      </c>
      <c r="B46663" t="s">
        <v>52765</v>
      </c>
      <c r="C46663">
        <v>52888</v>
      </c>
      <c r="D46663" t="s">
        <v>5</v>
      </c>
      <c r="E46663" t="s">
        <v>52763</v>
      </c>
    </row>
    <row r="46664" spans="1:5" x14ac:dyDescent="0.25">
      <c r="A46664">
        <v>218085</v>
      </c>
      <c r="B46664" t="s">
        <v>52766</v>
      </c>
      <c r="C46664">
        <v>52892</v>
      </c>
      <c r="D46664" t="s">
        <v>5</v>
      </c>
      <c r="E46664" t="s">
        <v>52763</v>
      </c>
    </row>
    <row r="46665" spans="1:5" x14ac:dyDescent="0.25">
      <c r="A46665">
        <v>218089</v>
      </c>
      <c r="B46665" t="s">
        <v>52767</v>
      </c>
      <c r="C46665">
        <v>52898</v>
      </c>
      <c r="D46665" t="s">
        <v>5</v>
      </c>
      <c r="E46665" t="s">
        <v>52763</v>
      </c>
    </row>
    <row r="46666" spans="1:5" x14ac:dyDescent="0.25">
      <c r="A46666">
        <v>218093</v>
      </c>
      <c r="B46666" t="s">
        <v>52768</v>
      </c>
      <c r="C46666">
        <v>52903</v>
      </c>
      <c r="D46666" t="s">
        <v>5</v>
      </c>
      <c r="E46666" t="s">
        <v>52763</v>
      </c>
    </row>
    <row r="46667" spans="1:5" x14ac:dyDescent="0.25">
      <c r="A46667">
        <v>218099</v>
      </c>
      <c r="B46667" t="s">
        <v>52769</v>
      </c>
      <c r="C46667">
        <v>52904</v>
      </c>
      <c r="D46667" t="s">
        <v>5</v>
      </c>
      <c r="E46667" t="s">
        <v>52763</v>
      </c>
    </row>
    <row r="46668" spans="1:5" x14ac:dyDescent="0.25">
      <c r="A46668">
        <v>218104</v>
      </c>
      <c r="B46668" t="s">
        <v>52770</v>
      </c>
      <c r="C46668">
        <v>52905</v>
      </c>
      <c r="D46668" t="s">
        <v>5</v>
      </c>
      <c r="E46668" t="s">
        <v>52763</v>
      </c>
    </row>
    <row r="46669" spans="1:5" x14ac:dyDescent="0.25">
      <c r="A46669">
        <v>218105</v>
      </c>
      <c r="B46669" t="s">
        <v>52771</v>
      </c>
      <c r="C46669">
        <v>52906</v>
      </c>
      <c r="D46669" t="s">
        <v>5</v>
      </c>
      <c r="E46669" t="s">
        <v>52763</v>
      </c>
    </row>
    <row r="46670" spans="1:5" x14ac:dyDescent="0.25">
      <c r="A46670">
        <v>218106</v>
      </c>
      <c r="B46670" t="s">
        <v>52772</v>
      </c>
      <c r="C46670">
        <v>52907</v>
      </c>
      <c r="D46670" t="s">
        <v>5</v>
      </c>
      <c r="E46670" t="s">
        <v>52763</v>
      </c>
    </row>
    <row r="46671" spans="1:5" x14ac:dyDescent="0.25">
      <c r="A46671">
        <v>218107</v>
      </c>
      <c r="B46671" t="s">
        <v>52773</v>
      </c>
      <c r="C46671">
        <v>52915</v>
      </c>
      <c r="D46671" t="s">
        <v>5</v>
      </c>
      <c r="E46671">
        <v>30622</v>
      </c>
    </row>
    <row r="46672" spans="1:5" x14ac:dyDescent="0.25">
      <c r="A46672">
        <v>218108</v>
      </c>
      <c r="B46672" t="s">
        <v>52775</v>
      </c>
      <c r="C46672">
        <v>52920</v>
      </c>
      <c r="D46672" t="s">
        <v>5</v>
      </c>
      <c r="E46672" t="s">
        <v>52763</v>
      </c>
    </row>
    <row r="46673" spans="1:5" x14ac:dyDescent="0.25">
      <c r="A46673">
        <v>218116</v>
      </c>
      <c r="B46673" t="s">
        <v>52776</v>
      </c>
      <c r="C46673">
        <v>52921</v>
      </c>
      <c r="D46673" t="s">
        <v>5</v>
      </c>
      <c r="E46673" t="s">
        <v>52774</v>
      </c>
    </row>
    <row r="46674" spans="1:5" x14ac:dyDescent="0.25">
      <c r="A46674">
        <v>218121</v>
      </c>
      <c r="B46674" t="s">
        <v>52777</v>
      </c>
      <c r="C46674">
        <v>52933</v>
      </c>
      <c r="D46674" t="s">
        <v>5</v>
      </c>
      <c r="E46674" t="s">
        <v>52774</v>
      </c>
    </row>
    <row r="46675" spans="1:5" x14ac:dyDescent="0.25">
      <c r="A46675">
        <v>218122</v>
      </c>
      <c r="B46675" t="s">
        <v>52778</v>
      </c>
      <c r="C46675">
        <v>52935</v>
      </c>
      <c r="D46675" t="s">
        <v>5</v>
      </c>
      <c r="E46675" t="s">
        <v>52774</v>
      </c>
    </row>
    <row r="46676" spans="1:5" x14ac:dyDescent="0.25">
      <c r="A46676">
        <v>218134</v>
      </c>
      <c r="B46676" t="s">
        <v>52779</v>
      </c>
      <c r="C46676">
        <v>52936</v>
      </c>
      <c r="D46676" t="s">
        <v>5</v>
      </c>
      <c r="E46676" t="s">
        <v>52774</v>
      </c>
    </row>
    <row r="46677" spans="1:5" x14ac:dyDescent="0.25">
      <c r="A46677">
        <v>218136</v>
      </c>
      <c r="B46677" t="s">
        <v>52780</v>
      </c>
      <c r="C46677">
        <v>52938</v>
      </c>
      <c r="D46677" t="s">
        <v>5</v>
      </c>
      <c r="E46677" t="s">
        <v>52774</v>
      </c>
    </row>
    <row r="46678" spans="1:5" x14ac:dyDescent="0.25">
      <c r="A46678">
        <v>218137</v>
      </c>
      <c r="B46678" t="s">
        <v>52781</v>
      </c>
      <c r="C46678">
        <v>52942</v>
      </c>
      <c r="D46678" t="s">
        <v>5</v>
      </c>
      <c r="E46678" t="s">
        <v>52774</v>
      </c>
    </row>
    <row r="46679" spans="1:5" x14ac:dyDescent="0.25">
      <c r="A46679">
        <v>218139</v>
      </c>
      <c r="B46679" t="s">
        <v>52782</v>
      </c>
      <c r="C46679">
        <v>52943</v>
      </c>
      <c r="D46679" t="s">
        <v>5</v>
      </c>
      <c r="E46679" t="s">
        <v>52774</v>
      </c>
    </row>
    <row r="46680" spans="1:5" x14ac:dyDescent="0.25">
      <c r="A46680">
        <v>218143</v>
      </c>
      <c r="B46680" t="s">
        <v>52783</v>
      </c>
      <c r="C46680">
        <v>52944</v>
      </c>
      <c r="D46680" t="s">
        <v>5</v>
      </c>
      <c r="E46680" t="s">
        <v>52774</v>
      </c>
    </row>
    <row r="46681" spans="1:5" x14ac:dyDescent="0.25">
      <c r="A46681">
        <v>218144</v>
      </c>
      <c r="B46681" t="s">
        <v>52784</v>
      </c>
      <c r="C46681">
        <v>52952</v>
      </c>
      <c r="D46681" t="s">
        <v>5</v>
      </c>
      <c r="E46681" t="s">
        <v>52774</v>
      </c>
    </row>
    <row r="46682" spans="1:5" x14ac:dyDescent="0.25">
      <c r="A46682">
        <v>218145</v>
      </c>
      <c r="B46682" t="s">
        <v>52785</v>
      </c>
      <c r="C46682">
        <v>52955</v>
      </c>
      <c r="D46682" t="s">
        <v>5</v>
      </c>
      <c r="E46682" t="s">
        <v>52774</v>
      </c>
    </row>
    <row r="46683" spans="1:5" x14ac:dyDescent="0.25">
      <c r="A46683">
        <v>218153</v>
      </c>
      <c r="B46683" t="s">
        <v>52787</v>
      </c>
      <c r="C46683">
        <v>52956</v>
      </c>
      <c r="D46683" t="s">
        <v>5</v>
      </c>
      <c r="E46683" t="s">
        <v>52774</v>
      </c>
    </row>
    <row r="46684" spans="1:5" x14ac:dyDescent="0.25">
      <c r="A46684">
        <v>218156</v>
      </c>
      <c r="B46684" t="s">
        <v>52788</v>
      </c>
      <c r="C46684">
        <v>52963</v>
      </c>
      <c r="D46684" t="s">
        <v>5</v>
      </c>
      <c r="E46684" t="s">
        <v>52786</v>
      </c>
    </row>
    <row r="46685" spans="1:5" x14ac:dyDescent="0.25">
      <c r="A46685">
        <v>218157</v>
      </c>
      <c r="B46685" t="s">
        <v>52789</v>
      </c>
      <c r="C46685">
        <v>52966</v>
      </c>
      <c r="D46685" t="s">
        <v>5</v>
      </c>
      <c r="E46685" t="s">
        <v>3173</v>
      </c>
    </row>
    <row r="46686" spans="1:5" x14ac:dyDescent="0.25">
      <c r="A46686">
        <v>218164</v>
      </c>
      <c r="B46686" t="s">
        <v>52790</v>
      </c>
      <c r="C46686">
        <v>52972</v>
      </c>
      <c r="D46686" t="s">
        <v>5</v>
      </c>
      <c r="E46686" t="s">
        <v>3173</v>
      </c>
    </row>
    <row r="46687" spans="1:5" x14ac:dyDescent="0.25">
      <c r="A46687">
        <v>218167</v>
      </c>
      <c r="B46687" t="s">
        <v>52791</v>
      </c>
      <c r="C46687">
        <v>52981</v>
      </c>
      <c r="D46687" t="s">
        <v>5</v>
      </c>
      <c r="E46687" t="s">
        <v>3173</v>
      </c>
    </row>
    <row r="46688" spans="1:5" x14ac:dyDescent="0.25">
      <c r="A46688">
        <v>218173</v>
      </c>
      <c r="B46688" t="s">
        <v>52792</v>
      </c>
      <c r="C46688">
        <v>52982</v>
      </c>
      <c r="D46688" t="s">
        <v>5</v>
      </c>
      <c r="E46688" t="s">
        <v>35384</v>
      </c>
    </row>
    <row r="46689" spans="1:5" x14ac:dyDescent="0.25">
      <c r="A46689">
        <v>218182</v>
      </c>
      <c r="B46689" t="s">
        <v>52793</v>
      </c>
      <c r="C46689">
        <v>52983</v>
      </c>
      <c r="D46689" t="s">
        <v>5</v>
      </c>
      <c r="E46689" t="s">
        <v>3173</v>
      </c>
    </row>
    <row r="46690" spans="1:5" x14ac:dyDescent="0.25">
      <c r="A46690">
        <v>218183</v>
      </c>
      <c r="B46690" t="s">
        <v>52795</v>
      </c>
      <c r="C46690">
        <v>52984</v>
      </c>
      <c r="D46690" t="s">
        <v>5</v>
      </c>
      <c r="E46690" t="s">
        <v>3173</v>
      </c>
    </row>
    <row r="46691" spans="1:5" x14ac:dyDescent="0.25">
      <c r="A46691">
        <v>218184</v>
      </c>
      <c r="B46691" t="s">
        <v>52797</v>
      </c>
      <c r="C46691">
        <v>52985</v>
      </c>
      <c r="D46691" t="s">
        <v>5</v>
      </c>
      <c r="E46691" t="s">
        <v>52794</v>
      </c>
    </row>
    <row r="46692" spans="1:5" x14ac:dyDescent="0.25">
      <c r="A46692">
        <v>218185</v>
      </c>
      <c r="B46692" t="s">
        <v>52798</v>
      </c>
      <c r="C46692">
        <v>52995</v>
      </c>
      <c r="D46692" t="s">
        <v>5</v>
      </c>
      <c r="E46692" t="s">
        <v>52796</v>
      </c>
    </row>
    <row r="46693" spans="1:5" x14ac:dyDescent="0.25">
      <c r="A46693">
        <v>218186</v>
      </c>
      <c r="B46693" t="s">
        <v>52799</v>
      </c>
      <c r="C46693">
        <v>52999</v>
      </c>
      <c r="D46693" t="s">
        <v>5</v>
      </c>
      <c r="E46693" t="s">
        <v>52796</v>
      </c>
    </row>
    <row r="46694" spans="1:5" x14ac:dyDescent="0.25">
      <c r="A46694">
        <v>218196</v>
      </c>
      <c r="B46694" t="s">
        <v>52800</v>
      </c>
      <c r="C46694">
        <v>53000</v>
      </c>
      <c r="D46694" t="s">
        <v>5</v>
      </c>
      <c r="E46694" t="s">
        <v>52796</v>
      </c>
    </row>
    <row r="46695" spans="1:5" x14ac:dyDescent="0.25">
      <c r="A46695">
        <v>218200</v>
      </c>
      <c r="B46695" t="s">
        <v>52801</v>
      </c>
      <c r="C46695">
        <v>53001</v>
      </c>
      <c r="D46695" t="s">
        <v>5</v>
      </c>
      <c r="E46695" t="s">
        <v>52796</v>
      </c>
    </row>
    <row r="46696" spans="1:5" x14ac:dyDescent="0.25">
      <c r="A46696">
        <v>218201</v>
      </c>
      <c r="B46696" t="s">
        <v>52802</v>
      </c>
      <c r="C46696">
        <v>53002</v>
      </c>
      <c r="D46696" t="s">
        <v>5</v>
      </c>
      <c r="E46696" t="s">
        <v>52796</v>
      </c>
    </row>
    <row r="46697" spans="1:5" x14ac:dyDescent="0.25">
      <c r="A46697">
        <v>218202</v>
      </c>
      <c r="B46697" t="s">
        <v>52803</v>
      </c>
      <c r="C46697">
        <v>53003</v>
      </c>
      <c r="D46697" t="s">
        <v>5</v>
      </c>
      <c r="E46697" t="s">
        <v>52796</v>
      </c>
    </row>
    <row r="46698" spans="1:5" x14ac:dyDescent="0.25">
      <c r="A46698">
        <v>218203</v>
      </c>
      <c r="B46698" t="s">
        <v>52804</v>
      </c>
      <c r="C46698">
        <v>53006</v>
      </c>
      <c r="D46698" t="s">
        <v>5</v>
      </c>
      <c r="E46698" t="s">
        <v>52796</v>
      </c>
    </row>
    <row r="46699" spans="1:5" x14ac:dyDescent="0.25">
      <c r="A46699">
        <v>218204</v>
      </c>
      <c r="B46699" t="s">
        <v>52805</v>
      </c>
      <c r="C46699">
        <v>53008</v>
      </c>
      <c r="D46699" t="s">
        <v>5</v>
      </c>
      <c r="E46699" t="s">
        <v>52796</v>
      </c>
    </row>
    <row r="46700" spans="1:5" x14ac:dyDescent="0.25">
      <c r="A46700">
        <v>218207</v>
      </c>
      <c r="B46700" t="s">
        <v>52806</v>
      </c>
      <c r="C46700">
        <v>53009</v>
      </c>
      <c r="D46700" t="s">
        <v>5</v>
      </c>
      <c r="E46700" t="s">
        <v>52796</v>
      </c>
    </row>
    <row r="46701" spans="1:5" x14ac:dyDescent="0.25">
      <c r="A46701">
        <v>218209</v>
      </c>
      <c r="B46701" t="s">
        <v>52807</v>
      </c>
      <c r="C46701">
        <v>53010</v>
      </c>
      <c r="D46701" t="s">
        <v>5</v>
      </c>
      <c r="E46701" t="s">
        <v>52796</v>
      </c>
    </row>
    <row r="46702" spans="1:5" x14ac:dyDescent="0.25">
      <c r="A46702">
        <v>218210</v>
      </c>
      <c r="B46702" t="s">
        <v>52808</v>
      </c>
      <c r="C46702">
        <v>53015</v>
      </c>
      <c r="D46702" t="s">
        <v>5</v>
      </c>
      <c r="E46702" t="s">
        <v>52796</v>
      </c>
    </row>
    <row r="46703" spans="1:5" x14ac:dyDescent="0.25">
      <c r="A46703">
        <v>218211</v>
      </c>
      <c r="B46703" t="s">
        <v>52809</v>
      </c>
      <c r="C46703">
        <v>53016</v>
      </c>
      <c r="D46703" t="s">
        <v>5</v>
      </c>
      <c r="E46703" t="s">
        <v>52796</v>
      </c>
    </row>
    <row r="46704" spans="1:5" x14ac:dyDescent="0.25">
      <c r="A46704">
        <v>218217</v>
      </c>
      <c r="B46704" t="s">
        <v>52810</v>
      </c>
      <c r="C46704">
        <v>53020</v>
      </c>
      <c r="D46704" t="s">
        <v>5</v>
      </c>
      <c r="E46704" t="s">
        <v>52796</v>
      </c>
    </row>
    <row r="46705" spans="1:5" x14ac:dyDescent="0.25">
      <c r="A46705">
        <v>218220</v>
      </c>
      <c r="B46705" t="s">
        <v>52811</v>
      </c>
      <c r="C46705">
        <v>53024</v>
      </c>
      <c r="D46705" t="s">
        <v>5</v>
      </c>
      <c r="E46705" t="s">
        <v>52796</v>
      </c>
    </row>
    <row r="46706" spans="1:5" x14ac:dyDescent="0.25">
      <c r="A46706">
        <v>218221</v>
      </c>
      <c r="B46706" t="s">
        <v>52812</v>
      </c>
      <c r="C46706">
        <v>53029</v>
      </c>
      <c r="D46706" t="s">
        <v>5</v>
      </c>
      <c r="E46706" t="s">
        <v>52796</v>
      </c>
    </row>
    <row r="46707" spans="1:5" x14ac:dyDescent="0.25">
      <c r="A46707">
        <v>218225</v>
      </c>
      <c r="B46707" t="s">
        <v>52813</v>
      </c>
      <c r="C46707">
        <v>53030</v>
      </c>
      <c r="D46707" t="s">
        <v>5</v>
      </c>
      <c r="E46707" t="s">
        <v>52796</v>
      </c>
    </row>
    <row r="46708" spans="1:5" x14ac:dyDescent="0.25">
      <c r="A46708">
        <v>218230</v>
      </c>
      <c r="B46708" t="s">
        <v>52814</v>
      </c>
      <c r="C46708">
        <v>53031</v>
      </c>
      <c r="D46708" t="s">
        <v>5</v>
      </c>
      <c r="E46708" t="s">
        <v>52796</v>
      </c>
    </row>
    <row r="46709" spans="1:5" x14ac:dyDescent="0.25">
      <c r="A46709">
        <v>218231</v>
      </c>
      <c r="B46709" t="s">
        <v>52816</v>
      </c>
      <c r="C46709">
        <v>53038</v>
      </c>
      <c r="D46709" t="s">
        <v>5</v>
      </c>
      <c r="E46709" t="s">
        <v>52796</v>
      </c>
    </row>
    <row r="46710" spans="1:5" x14ac:dyDescent="0.25">
      <c r="A46710">
        <v>218232</v>
      </c>
      <c r="B46710" t="s">
        <v>52817</v>
      </c>
      <c r="C46710">
        <v>53039</v>
      </c>
      <c r="D46710" t="s">
        <v>5</v>
      </c>
      <c r="E46710" t="s">
        <v>52815</v>
      </c>
    </row>
    <row r="46711" spans="1:5" x14ac:dyDescent="0.25">
      <c r="A46711">
        <v>218239</v>
      </c>
      <c r="B46711" t="s">
        <v>52818</v>
      </c>
      <c r="C46711">
        <v>53040</v>
      </c>
      <c r="D46711" t="s">
        <v>5</v>
      </c>
      <c r="E46711" t="s">
        <v>52815</v>
      </c>
    </row>
    <row r="46712" spans="1:5" x14ac:dyDescent="0.25">
      <c r="A46712">
        <v>218240</v>
      </c>
      <c r="B46712" t="s">
        <v>52819</v>
      </c>
      <c r="C46712">
        <v>53041</v>
      </c>
      <c r="D46712" t="s">
        <v>5</v>
      </c>
      <c r="E46712" t="s">
        <v>52815</v>
      </c>
    </row>
    <row r="46713" spans="1:5" x14ac:dyDescent="0.25">
      <c r="A46713">
        <v>218241</v>
      </c>
      <c r="B46713" t="s">
        <v>52820</v>
      </c>
      <c r="C46713">
        <v>53042</v>
      </c>
      <c r="D46713" t="s">
        <v>5</v>
      </c>
      <c r="E46713" t="s">
        <v>52815</v>
      </c>
    </row>
    <row r="46714" spans="1:5" x14ac:dyDescent="0.25">
      <c r="A46714">
        <v>218242</v>
      </c>
      <c r="B46714" t="s">
        <v>52821</v>
      </c>
      <c r="C46714">
        <v>53043</v>
      </c>
      <c r="D46714" t="s">
        <v>5</v>
      </c>
      <c r="E46714" t="s">
        <v>52815</v>
      </c>
    </row>
    <row r="46715" spans="1:5" x14ac:dyDescent="0.25">
      <c r="A46715">
        <v>218243</v>
      </c>
      <c r="B46715" t="s">
        <v>52822</v>
      </c>
      <c r="C46715">
        <v>53049</v>
      </c>
      <c r="D46715" t="s">
        <v>5</v>
      </c>
      <c r="E46715" t="s">
        <v>52815</v>
      </c>
    </row>
    <row r="46716" spans="1:5" x14ac:dyDescent="0.25">
      <c r="A46716">
        <v>218244</v>
      </c>
      <c r="B46716" t="s">
        <v>52823</v>
      </c>
      <c r="C46716">
        <v>53050</v>
      </c>
      <c r="D46716" t="s">
        <v>5</v>
      </c>
      <c r="E46716" t="s">
        <v>52815</v>
      </c>
    </row>
    <row r="46717" spans="1:5" x14ac:dyDescent="0.25">
      <c r="A46717">
        <v>218250</v>
      </c>
      <c r="B46717" t="s">
        <v>52824</v>
      </c>
      <c r="C46717">
        <v>53051</v>
      </c>
      <c r="D46717" t="s">
        <v>5</v>
      </c>
      <c r="E46717" t="s">
        <v>52815</v>
      </c>
    </row>
    <row r="46718" spans="1:5" x14ac:dyDescent="0.25">
      <c r="A46718">
        <v>218251</v>
      </c>
      <c r="B46718" t="s">
        <v>52825</v>
      </c>
      <c r="C46718">
        <v>53055</v>
      </c>
      <c r="D46718" t="s">
        <v>5</v>
      </c>
      <c r="E46718" t="s">
        <v>52815</v>
      </c>
    </row>
    <row r="46719" spans="1:5" x14ac:dyDescent="0.25">
      <c r="A46719">
        <v>218252</v>
      </c>
      <c r="B46719" t="s">
        <v>52826</v>
      </c>
      <c r="C46719">
        <v>53059</v>
      </c>
      <c r="D46719" t="s">
        <v>5</v>
      </c>
      <c r="E46719" t="s">
        <v>52815</v>
      </c>
    </row>
    <row r="46720" spans="1:5" x14ac:dyDescent="0.25">
      <c r="A46720">
        <v>218256</v>
      </c>
      <c r="B46720" t="s">
        <v>52827</v>
      </c>
      <c r="C46720">
        <v>53060</v>
      </c>
      <c r="D46720" t="s">
        <v>5</v>
      </c>
      <c r="E46720" t="s">
        <v>52815</v>
      </c>
    </row>
    <row r="46721" spans="1:5" x14ac:dyDescent="0.25">
      <c r="A46721">
        <v>218260</v>
      </c>
      <c r="B46721" t="s">
        <v>52828</v>
      </c>
      <c r="C46721">
        <v>53061</v>
      </c>
      <c r="D46721" t="s">
        <v>5</v>
      </c>
      <c r="E46721" t="s">
        <v>20075</v>
      </c>
    </row>
    <row r="46722" spans="1:5" x14ac:dyDescent="0.25">
      <c r="A46722">
        <v>218261</v>
      </c>
      <c r="B46722" t="s">
        <v>52829</v>
      </c>
      <c r="C46722">
        <v>53062</v>
      </c>
      <c r="D46722" t="s">
        <v>5</v>
      </c>
      <c r="E46722" t="s">
        <v>20075</v>
      </c>
    </row>
    <row r="46723" spans="1:5" x14ac:dyDescent="0.25">
      <c r="A46723">
        <v>218262</v>
      </c>
      <c r="B46723" t="s">
        <v>52830</v>
      </c>
      <c r="C46723">
        <v>53063</v>
      </c>
      <c r="D46723" t="s">
        <v>5</v>
      </c>
      <c r="E46723" t="s">
        <v>20075</v>
      </c>
    </row>
    <row r="46724" spans="1:5" x14ac:dyDescent="0.25">
      <c r="A46724">
        <v>218263</v>
      </c>
      <c r="B46724" t="s">
        <v>52831</v>
      </c>
      <c r="C46724">
        <v>53064</v>
      </c>
      <c r="D46724" t="s">
        <v>5</v>
      </c>
      <c r="E46724" t="s">
        <v>20075</v>
      </c>
    </row>
    <row r="46725" spans="1:5" x14ac:dyDescent="0.25">
      <c r="A46725">
        <v>218264</v>
      </c>
      <c r="B46725" t="s">
        <v>52832</v>
      </c>
      <c r="C46725">
        <v>53065</v>
      </c>
      <c r="D46725" t="s">
        <v>5</v>
      </c>
      <c r="E46725" t="s">
        <v>20075</v>
      </c>
    </row>
    <row r="46726" spans="1:5" x14ac:dyDescent="0.25">
      <c r="A46726">
        <v>218265</v>
      </c>
      <c r="B46726" t="s">
        <v>52833</v>
      </c>
      <c r="C46726">
        <v>53073</v>
      </c>
      <c r="D46726" t="s">
        <v>5</v>
      </c>
      <c r="E46726" t="s">
        <v>20075</v>
      </c>
    </row>
    <row r="46727" spans="1:5" x14ac:dyDescent="0.25">
      <c r="A46727">
        <v>218266</v>
      </c>
      <c r="B46727" t="s">
        <v>52834</v>
      </c>
      <c r="C46727">
        <v>53074</v>
      </c>
      <c r="D46727" t="s">
        <v>5</v>
      </c>
      <c r="E46727" t="s">
        <v>20075</v>
      </c>
    </row>
    <row r="46728" spans="1:5" x14ac:dyDescent="0.25">
      <c r="A46728">
        <v>218274</v>
      </c>
      <c r="B46728" t="s">
        <v>52835</v>
      </c>
      <c r="C46728">
        <v>53075</v>
      </c>
      <c r="D46728" t="s">
        <v>5</v>
      </c>
      <c r="E46728" t="s">
        <v>20075</v>
      </c>
    </row>
    <row r="46729" spans="1:5" x14ac:dyDescent="0.25">
      <c r="A46729">
        <v>218275</v>
      </c>
      <c r="B46729" t="s">
        <v>52836</v>
      </c>
      <c r="C46729">
        <v>53081</v>
      </c>
      <c r="D46729" t="s">
        <v>5</v>
      </c>
      <c r="E46729" t="s">
        <v>20075</v>
      </c>
    </row>
    <row r="46730" spans="1:5" x14ac:dyDescent="0.25">
      <c r="A46730">
        <v>218276</v>
      </c>
      <c r="B46730" t="s">
        <v>52837</v>
      </c>
      <c r="C46730">
        <v>53082</v>
      </c>
      <c r="D46730" t="s">
        <v>5</v>
      </c>
      <c r="E46730" t="s">
        <v>931</v>
      </c>
    </row>
    <row r="46731" spans="1:5" x14ac:dyDescent="0.25">
      <c r="A46731">
        <v>218282</v>
      </c>
      <c r="B46731" t="s">
        <v>52838</v>
      </c>
      <c r="C46731">
        <v>53084</v>
      </c>
      <c r="D46731" t="s">
        <v>5</v>
      </c>
      <c r="E46731" t="s">
        <v>20075</v>
      </c>
    </row>
    <row r="46732" spans="1:5" x14ac:dyDescent="0.25">
      <c r="A46732">
        <v>218283</v>
      </c>
      <c r="B46732" t="s">
        <v>52839</v>
      </c>
      <c r="C46732">
        <v>53089</v>
      </c>
      <c r="D46732" t="s">
        <v>5</v>
      </c>
      <c r="E46732" t="s">
        <v>20075</v>
      </c>
    </row>
    <row r="46733" spans="1:5" x14ac:dyDescent="0.25">
      <c r="A46733">
        <v>218285</v>
      </c>
      <c r="B46733" t="s">
        <v>52840</v>
      </c>
      <c r="C46733">
        <v>53100</v>
      </c>
      <c r="D46733" t="s">
        <v>5</v>
      </c>
      <c r="E46733" t="s">
        <v>20075</v>
      </c>
    </row>
    <row r="46734" spans="1:5" x14ac:dyDescent="0.25">
      <c r="A46734">
        <v>218290</v>
      </c>
      <c r="B46734" t="s">
        <v>52841</v>
      </c>
      <c r="C46734">
        <v>53104</v>
      </c>
      <c r="D46734" t="s">
        <v>5</v>
      </c>
      <c r="E46734" t="s">
        <v>20075</v>
      </c>
    </row>
    <row r="46735" spans="1:5" x14ac:dyDescent="0.25">
      <c r="A46735">
        <v>218301</v>
      </c>
      <c r="B46735" t="s">
        <v>52843</v>
      </c>
      <c r="C46735">
        <v>53122</v>
      </c>
      <c r="D46735" t="s">
        <v>5</v>
      </c>
      <c r="E46735" t="s">
        <v>20075</v>
      </c>
    </row>
    <row r="46736" spans="1:5" x14ac:dyDescent="0.25">
      <c r="A46736">
        <v>218305</v>
      </c>
      <c r="B46736" t="s">
        <v>52844</v>
      </c>
      <c r="C46736">
        <v>53123</v>
      </c>
      <c r="D46736" t="s">
        <v>5</v>
      </c>
      <c r="E46736" t="s">
        <v>52842</v>
      </c>
    </row>
    <row r="46737" spans="1:5" x14ac:dyDescent="0.25">
      <c r="A46737">
        <v>218323</v>
      </c>
      <c r="B46737" t="s">
        <v>52845</v>
      </c>
      <c r="C46737">
        <v>53135</v>
      </c>
      <c r="D46737" t="s">
        <v>5</v>
      </c>
      <c r="E46737" t="s">
        <v>52842</v>
      </c>
    </row>
    <row r="46738" spans="1:5" x14ac:dyDescent="0.25">
      <c r="A46738">
        <v>218324</v>
      </c>
      <c r="B46738" t="s">
        <v>52846</v>
      </c>
      <c r="C46738">
        <v>53136</v>
      </c>
      <c r="D46738" t="s">
        <v>5</v>
      </c>
      <c r="E46738" t="s">
        <v>52842</v>
      </c>
    </row>
    <row r="46739" spans="1:5" x14ac:dyDescent="0.25">
      <c r="A46739">
        <v>218336</v>
      </c>
      <c r="B46739" t="s">
        <v>52847</v>
      </c>
      <c r="C46739">
        <v>53139</v>
      </c>
      <c r="D46739" t="s">
        <v>5</v>
      </c>
      <c r="E46739" t="s">
        <v>52842</v>
      </c>
    </row>
    <row r="46740" spans="1:5" x14ac:dyDescent="0.25">
      <c r="A46740">
        <v>218337</v>
      </c>
      <c r="B46740" t="s">
        <v>52848</v>
      </c>
      <c r="C46740">
        <v>53140</v>
      </c>
      <c r="D46740" t="s">
        <v>5</v>
      </c>
      <c r="E46740" t="s">
        <v>52842</v>
      </c>
    </row>
    <row r="46741" spans="1:5" x14ac:dyDescent="0.25">
      <c r="A46741">
        <v>218340</v>
      </c>
      <c r="B46741" t="s">
        <v>52849</v>
      </c>
      <c r="C46741">
        <v>53141</v>
      </c>
      <c r="D46741" t="s">
        <v>5</v>
      </c>
      <c r="E46741" t="s">
        <v>52842</v>
      </c>
    </row>
    <row r="46742" spans="1:5" x14ac:dyDescent="0.25">
      <c r="A46742">
        <v>218341</v>
      </c>
      <c r="B46742" t="s">
        <v>52850</v>
      </c>
      <c r="C46742">
        <v>53142</v>
      </c>
      <c r="D46742" t="s">
        <v>5</v>
      </c>
      <c r="E46742" t="s">
        <v>52842</v>
      </c>
    </row>
    <row r="46743" spans="1:5" x14ac:dyDescent="0.25">
      <c r="A46743">
        <v>218342</v>
      </c>
      <c r="B46743" t="s">
        <v>52851</v>
      </c>
      <c r="C46743">
        <v>53143</v>
      </c>
      <c r="D46743" t="s">
        <v>5</v>
      </c>
      <c r="E46743" t="s">
        <v>52842</v>
      </c>
    </row>
    <row r="46744" spans="1:5" x14ac:dyDescent="0.25">
      <c r="A46744">
        <v>218343</v>
      </c>
      <c r="B46744" t="s">
        <v>52852</v>
      </c>
      <c r="C46744">
        <v>53146</v>
      </c>
      <c r="D46744" t="s">
        <v>5</v>
      </c>
      <c r="E46744" t="s">
        <v>52842</v>
      </c>
    </row>
    <row r="46745" spans="1:5" x14ac:dyDescent="0.25">
      <c r="A46745">
        <v>218344</v>
      </c>
      <c r="B46745" t="s">
        <v>52853</v>
      </c>
      <c r="C46745">
        <v>53147</v>
      </c>
      <c r="D46745" t="s">
        <v>5</v>
      </c>
      <c r="E46745" t="s">
        <v>52842</v>
      </c>
    </row>
    <row r="46746" spans="1:5" x14ac:dyDescent="0.25">
      <c r="A46746">
        <v>218347</v>
      </c>
      <c r="B46746" t="s">
        <v>52854</v>
      </c>
      <c r="C46746">
        <v>53149</v>
      </c>
      <c r="D46746" t="s">
        <v>5</v>
      </c>
      <c r="E46746" t="s">
        <v>52842</v>
      </c>
    </row>
    <row r="46747" spans="1:5" x14ac:dyDescent="0.25">
      <c r="A46747">
        <v>218348</v>
      </c>
      <c r="B46747" t="s">
        <v>52855</v>
      </c>
      <c r="C46747">
        <v>53150</v>
      </c>
      <c r="D46747" t="s">
        <v>5</v>
      </c>
      <c r="E46747" t="s">
        <v>52842</v>
      </c>
    </row>
    <row r="46748" spans="1:5" x14ac:dyDescent="0.25">
      <c r="A46748">
        <v>218350</v>
      </c>
      <c r="B46748" t="s">
        <v>52856</v>
      </c>
      <c r="C46748">
        <v>53151</v>
      </c>
      <c r="D46748" t="s">
        <v>5</v>
      </c>
      <c r="E46748" t="s">
        <v>52842</v>
      </c>
    </row>
    <row r="46749" spans="1:5" x14ac:dyDescent="0.25">
      <c r="A46749">
        <v>218351</v>
      </c>
      <c r="B46749" t="s">
        <v>52857</v>
      </c>
      <c r="C46749">
        <v>53184</v>
      </c>
      <c r="D46749" t="s">
        <v>5</v>
      </c>
      <c r="E46749" t="s">
        <v>52842</v>
      </c>
    </row>
    <row r="46750" spans="1:5" x14ac:dyDescent="0.25">
      <c r="A46750">
        <v>218352</v>
      </c>
      <c r="B46750" t="s">
        <v>52858</v>
      </c>
      <c r="C46750">
        <v>53190</v>
      </c>
      <c r="D46750" t="s">
        <v>5</v>
      </c>
      <c r="E46750" t="s">
        <v>52842</v>
      </c>
    </row>
    <row r="46751" spans="1:5" x14ac:dyDescent="0.25">
      <c r="A46751">
        <v>218385</v>
      </c>
      <c r="B46751" t="s">
        <v>52859</v>
      </c>
      <c r="C46751">
        <v>53194</v>
      </c>
      <c r="D46751" t="s">
        <v>5</v>
      </c>
      <c r="E46751" t="s">
        <v>35384</v>
      </c>
    </row>
    <row r="46752" spans="1:5" x14ac:dyDescent="0.25">
      <c r="A46752">
        <v>218391</v>
      </c>
      <c r="B46752" t="s">
        <v>52860</v>
      </c>
      <c r="C46752">
        <v>53195</v>
      </c>
      <c r="D46752" t="s">
        <v>5</v>
      </c>
      <c r="E46752" t="s">
        <v>35384</v>
      </c>
    </row>
    <row r="46753" spans="1:5" x14ac:dyDescent="0.25">
      <c r="A46753">
        <v>218395</v>
      </c>
      <c r="B46753" t="s">
        <v>52861</v>
      </c>
      <c r="C46753">
        <v>53196</v>
      </c>
      <c r="D46753" t="s">
        <v>5</v>
      </c>
      <c r="E46753" t="s">
        <v>35384</v>
      </c>
    </row>
    <row r="46754" spans="1:5" x14ac:dyDescent="0.25">
      <c r="A46754">
        <v>218396</v>
      </c>
      <c r="B46754" t="s">
        <v>52862</v>
      </c>
      <c r="C46754">
        <v>53197</v>
      </c>
      <c r="D46754" t="s">
        <v>5</v>
      </c>
      <c r="E46754" t="s">
        <v>35384</v>
      </c>
    </row>
    <row r="46755" spans="1:5" x14ac:dyDescent="0.25">
      <c r="A46755">
        <v>218397</v>
      </c>
      <c r="B46755" t="s">
        <v>52863</v>
      </c>
      <c r="C46755">
        <v>53202</v>
      </c>
      <c r="D46755" t="s">
        <v>5</v>
      </c>
      <c r="E46755" t="s">
        <v>35384</v>
      </c>
    </row>
    <row r="46756" spans="1:5" x14ac:dyDescent="0.25">
      <c r="A46756">
        <v>218398</v>
      </c>
      <c r="B46756" t="s">
        <v>52864</v>
      </c>
      <c r="C46756">
        <v>53252</v>
      </c>
      <c r="D46756" t="s">
        <v>5</v>
      </c>
      <c r="E46756" t="s">
        <v>35384</v>
      </c>
    </row>
    <row r="46757" spans="1:5" x14ac:dyDescent="0.25">
      <c r="A46757">
        <v>218403</v>
      </c>
      <c r="B46757" t="s">
        <v>52865</v>
      </c>
      <c r="C46757">
        <v>53253</v>
      </c>
      <c r="D46757" t="s">
        <v>5</v>
      </c>
      <c r="E46757" t="s">
        <v>35384</v>
      </c>
    </row>
    <row r="46758" spans="1:5" x14ac:dyDescent="0.25">
      <c r="A46758">
        <v>218453</v>
      </c>
      <c r="B46758" t="s">
        <v>52866</v>
      </c>
      <c r="C46758">
        <v>53254</v>
      </c>
      <c r="D46758" t="s">
        <v>5</v>
      </c>
      <c r="E46758" t="s">
        <v>40544</v>
      </c>
    </row>
    <row r="46759" spans="1:5" x14ac:dyDescent="0.25">
      <c r="A46759">
        <v>218454</v>
      </c>
      <c r="B46759" t="s">
        <v>52867</v>
      </c>
      <c r="C46759">
        <v>53257</v>
      </c>
      <c r="D46759" t="s">
        <v>5</v>
      </c>
      <c r="E46759" t="s">
        <v>40544</v>
      </c>
    </row>
    <row r="46760" spans="1:5" x14ac:dyDescent="0.25">
      <c r="A46760">
        <v>218455</v>
      </c>
      <c r="B46760" t="s">
        <v>52868</v>
      </c>
      <c r="C46760">
        <v>53258</v>
      </c>
      <c r="D46760" t="s">
        <v>5</v>
      </c>
      <c r="E46760" t="s">
        <v>40544</v>
      </c>
    </row>
    <row r="46761" spans="1:5" x14ac:dyDescent="0.25">
      <c r="A46761">
        <v>218458</v>
      </c>
      <c r="B46761" t="s">
        <v>52869</v>
      </c>
      <c r="C46761">
        <v>53255</v>
      </c>
      <c r="D46761" t="s">
        <v>5</v>
      </c>
      <c r="E46761" t="s">
        <v>40544</v>
      </c>
    </row>
    <row r="46762" spans="1:5" x14ac:dyDescent="0.25">
      <c r="A46762">
        <v>218459</v>
      </c>
      <c r="B46762" t="s">
        <v>52870</v>
      </c>
      <c r="C46762">
        <v>53259</v>
      </c>
      <c r="D46762" t="s">
        <v>5</v>
      </c>
      <c r="E46762" t="s">
        <v>40544</v>
      </c>
    </row>
    <row r="46763" spans="1:5" x14ac:dyDescent="0.25">
      <c r="A46763">
        <v>218456</v>
      </c>
      <c r="B46763" t="s">
        <v>52871</v>
      </c>
      <c r="C46763">
        <v>53260</v>
      </c>
      <c r="D46763" t="s">
        <v>5</v>
      </c>
      <c r="E46763" t="s">
        <v>40544</v>
      </c>
    </row>
    <row r="46764" spans="1:5" x14ac:dyDescent="0.25">
      <c r="A46764">
        <v>218460</v>
      </c>
      <c r="B46764" t="s">
        <v>52872</v>
      </c>
      <c r="C46764">
        <v>53261</v>
      </c>
      <c r="D46764" t="s">
        <v>5</v>
      </c>
      <c r="E46764" t="s">
        <v>40544</v>
      </c>
    </row>
    <row r="46765" spans="1:5" x14ac:dyDescent="0.25">
      <c r="A46765">
        <v>218461</v>
      </c>
      <c r="B46765" t="s">
        <v>52873</v>
      </c>
      <c r="C46765">
        <v>53262</v>
      </c>
      <c r="D46765" t="s">
        <v>5</v>
      </c>
      <c r="E46765" t="s">
        <v>40544</v>
      </c>
    </row>
    <row r="46766" spans="1:5" x14ac:dyDescent="0.25">
      <c r="A46766">
        <v>218462</v>
      </c>
      <c r="B46766" t="s">
        <v>52875</v>
      </c>
      <c r="C46766">
        <v>53264</v>
      </c>
      <c r="D46766" t="s">
        <v>5</v>
      </c>
      <c r="E46766">
        <v>30352</v>
      </c>
    </row>
    <row r="46767" spans="1:5" x14ac:dyDescent="0.25">
      <c r="A46767">
        <v>218463</v>
      </c>
      <c r="B46767" t="s">
        <v>52876</v>
      </c>
      <c r="C46767">
        <v>53265</v>
      </c>
      <c r="D46767" t="s">
        <v>5</v>
      </c>
      <c r="E46767" t="s">
        <v>52874</v>
      </c>
    </row>
    <row r="46768" spans="1:5" x14ac:dyDescent="0.25">
      <c r="A46768">
        <v>218465</v>
      </c>
      <c r="B46768" t="s">
        <v>52877</v>
      </c>
      <c r="C46768">
        <v>53267</v>
      </c>
      <c r="D46768" t="s">
        <v>5</v>
      </c>
      <c r="E46768" t="s">
        <v>40544</v>
      </c>
    </row>
    <row r="46769" spans="1:5" x14ac:dyDescent="0.25">
      <c r="A46769">
        <v>218466</v>
      </c>
      <c r="B46769" t="s">
        <v>52878</v>
      </c>
      <c r="C46769">
        <v>53266</v>
      </c>
      <c r="D46769" t="s">
        <v>5</v>
      </c>
      <c r="E46769" t="s">
        <v>2778</v>
      </c>
    </row>
    <row r="46770" spans="1:5" x14ac:dyDescent="0.25">
      <c r="A46770">
        <v>218468</v>
      </c>
      <c r="B46770" t="s">
        <v>52879</v>
      </c>
      <c r="C46770">
        <v>53268</v>
      </c>
      <c r="D46770" t="s">
        <v>5</v>
      </c>
      <c r="E46770" t="s">
        <v>3176</v>
      </c>
    </row>
    <row r="46771" spans="1:5" x14ac:dyDescent="0.25">
      <c r="A46771">
        <v>218467</v>
      </c>
      <c r="B46771" t="s">
        <v>52880</v>
      </c>
      <c r="C46771">
        <v>53269</v>
      </c>
      <c r="D46771" t="s">
        <v>5</v>
      </c>
      <c r="E46771" t="s">
        <v>3176</v>
      </c>
    </row>
    <row r="46772" spans="1:5" x14ac:dyDescent="0.25">
      <c r="A46772">
        <v>218469</v>
      </c>
      <c r="B46772" t="s">
        <v>52881</v>
      </c>
      <c r="C46772">
        <v>53271</v>
      </c>
      <c r="D46772" t="s">
        <v>5</v>
      </c>
      <c r="E46772" t="s">
        <v>3176</v>
      </c>
    </row>
    <row r="46773" spans="1:5" x14ac:dyDescent="0.25">
      <c r="A46773">
        <v>218470</v>
      </c>
      <c r="B46773" t="s">
        <v>52882</v>
      </c>
      <c r="C46773">
        <v>53273</v>
      </c>
      <c r="D46773" t="s">
        <v>5</v>
      </c>
      <c r="E46773" t="s">
        <v>3176</v>
      </c>
    </row>
    <row r="46774" spans="1:5" x14ac:dyDescent="0.25">
      <c r="A46774">
        <v>218472</v>
      </c>
      <c r="B46774" t="s">
        <v>52883</v>
      </c>
      <c r="C46774">
        <v>53275</v>
      </c>
      <c r="D46774" t="s">
        <v>5</v>
      </c>
      <c r="E46774" t="s">
        <v>3176</v>
      </c>
    </row>
    <row r="46775" spans="1:5" x14ac:dyDescent="0.25">
      <c r="A46775">
        <v>218474</v>
      </c>
      <c r="B46775" t="s">
        <v>52884</v>
      </c>
      <c r="C46775">
        <v>53276</v>
      </c>
      <c r="D46775" t="s">
        <v>5</v>
      </c>
      <c r="E46775" t="s">
        <v>3176</v>
      </c>
    </row>
    <row r="46776" spans="1:5" x14ac:dyDescent="0.25">
      <c r="A46776">
        <v>218476</v>
      </c>
      <c r="B46776" t="s">
        <v>52885</v>
      </c>
      <c r="C46776">
        <v>53277</v>
      </c>
      <c r="D46776" t="s">
        <v>5</v>
      </c>
      <c r="E46776" t="s">
        <v>3176</v>
      </c>
    </row>
    <row r="46777" spans="1:5" x14ac:dyDescent="0.25">
      <c r="A46777">
        <v>218477</v>
      </c>
      <c r="B46777" t="s">
        <v>52886</v>
      </c>
      <c r="C46777">
        <v>53278</v>
      </c>
      <c r="D46777" t="s">
        <v>5</v>
      </c>
      <c r="E46777" t="s">
        <v>3176</v>
      </c>
    </row>
    <row r="46778" spans="1:5" x14ac:dyDescent="0.25">
      <c r="A46778">
        <v>218478</v>
      </c>
      <c r="B46778" t="s">
        <v>52887</v>
      </c>
      <c r="C46778">
        <v>53280</v>
      </c>
      <c r="D46778" t="s">
        <v>5</v>
      </c>
      <c r="E46778" t="s">
        <v>3176</v>
      </c>
    </row>
    <row r="46779" spans="1:5" x14ac:dyDescent="0.25">
      <c r="A46779">
        <v>218479</v>
      </c>
      <c r="B46779" t="s">
        <v>52888</v>
      </c>
      <c r="C46779">
        <v>53279</v>
      </c>
      <c r="D46779" t="s">
        <v>5</v>
      </c>
      <c r="E46779" t="s">
        <v>3176</v>
      </c>
    </row>
    <row r="46780" spans="1:5" x14ac:dyDescent="0.25">
      <c r="A46780">
        <v>218481</v>
      </c>
      <c r="B46780" t="s">
        <v>52889</v>
      </c>
      <c r="C46780">
        <v>53281</v>
      </c>
      <c r="D46780" t="s">
        <v>5</v>
      </c>
      <c r="E46780" t="s">
        <v>3176</v>
      </c>
    </row>
    <row r="46781" spans="1:5" x14ac:dyDescent="0.25">
      <c r="A46781">
        <v>218480</v>
      </c>
      <c r="B46781" t="s">
        <v>52890</v>
      </c>
      <c r="C46781">
        <v>53283</v>
      </c>
      <c r="D46781" t="s">
        <v>5</v>
      </c>
      <c r="E46781" t="s">
        <v>3176</v>
      </c>
    </row>
    <row r="46782" spans="1:5" x14ac:dyDescent="0.25">
      <c r="A46782">
        <v>218482</v>
      </c>
      <c r="B46782" t="s">
        <v>52891</v>
      </c>
      <c r="C46782">
        <v>53284</v>
      </c>
      <c r="D46782" t="s">
        <v>5</v>
      </c>
      <c r="E46782" t="s">
        <v>3176</v>
      </c>
    </row>
    <row r="46783" spans="1:5" x14ac:dyDescent="0.25">
      <c r="A46783">
        <v>218484</v>
      </c>
      <c r="B46783" t="s">
        <v>52892</v>
      </c>
      <c r="C46783">
        <v>53285</v>
      </c>
      <c r="D46783" t="s">
        <v>5</v>
      </c>
      <c r="E46783" t="s">
        <v>3176</v>
      </c>
    </row>
    <row r="46784" spans="1:5" x14ac:dyDescent="0.25">
      <c r="A46784">
        <v>218485</v>
      </c>
      <c r="B46784" t="s">
        <v>52893</v>
      </c>
      <c r="C46784">
        <v>1120915</v>
      </c>
      <c r="D46784" t="s">
        <v>5</v>
      </c>
      <c r="E46784" t="s">
        <v>3176</v>
      </c>
    </row>
    <row r="46785" spans="1:5" x14ac:dyDescent="0.25">
      <c r="A46785">
        <v>218486</v>
      </c>
      <c r="B46785" t="s">
        <v>52894</v>
      </c>
      <c r="C46785">
        <v>53286</v>
      </c>
      <c r="D46785" t="s">
        <v>5</v>
      </c>
      <c r="E46785" t="s">
        <v>3176</v>
      </c>
    </row>
    <row r="46786" spans="1:5" x14ac:dyDescent="0.25">
      <c r="A46786">
        <v>1909261</v>
      </c>
      <c r="B46786" t="s">
        <v>52895</v>
      </c>
      <c r="C46786">
        <v>53287</v>
      </c>
      <c r="D46786" t="s">
        <v>5</v>
      </c>
      <c r="E46786">
        <v>41584</v>
      </c>
    </row>
    <row r="46787" spans="1:5" x14ac:dyDescent="0.25">
      <c r="A46787">
        <v>218487</v>
      </c>
      <c r="B46787" t="s">
        <v>52896</v>
      </c>
      <c r="C46787">
        <v>53288</v>
      </c>
      <c r="D46787" t="s">
        <v>5</v>
      </c>
      <c r="E46787" t="s">
        <v>3176</v>
      </c>
    </row>
    <row r="46788" spans="1:5" x14ac:dyDescent="0.25">
      <c r="A46788">
        <v>218488</v>
      </c>
      <c r="B46788" t="s">
        <v>52897</v>
      </c>
      <c r="C46788">
        <v>53289</v>
      </c>
      <c r="D46788" t="s">
        <v>5</v>
      </c>
      <c r="E46788" t="s">
        <v>3176</v>
      </c>
    </row>
    <row r="46789" spans="1:5" x14ac:dyDescent="0.25">
      <c r="A46789">
        <v>218489</v>
      </c>
      <c r="B46789" t="s">
        <v>52898</v>
      </c>
      <c r="C46789">
        <v>53290</v>
      </c>
      <c r="D46789" t="s">
        <v>5</v>
      </c>
      <c r="E46789" t="s">
        <v>3176</v>
      </c>
    </row>
    <row r="46790" spans="1:5" x14ac:dyDescent="0.25">
      <c r="A46790">
        <v>218490</v>
      </c>
      <c r="B46790" t="s">
        <v>52899</v>
      </c>
      <c r="C46790">
        <v>53291</v>
      </c>
      <c r="D46790" t="s">
        <v>5</v>
      </c>
      <c r="E46790" t="s">
        <v>3176</v>
      </c>
    </row>
    <row r="46791" spans="1:5" x14ac:dyDescent="0.25">
      <c r="A46791">
        <v>218491</v>
      </c>
      <c r="B46791" t="s">
        <v>52900</v>
      </c>
      <c r="C46791">
        <v>53293</v>
      </c>
      <c r="D46791" t="s">
        <v>5</v>
      </c>
      <c r="E46791" t="s">
        <v>3176</v>
      </c>
    </row>
    <row r="46792" spans="1:5" x14ac:dyDescent="0.25">
      <c r="A46792">
        <v>218492</v>
      </c>
      <c r="B46792" t="s">
        <v>52901</v>
      </c>
      <c r="C46792">
        <v>53294</v>
      </c>
      <c r="D46792" t="s">
        <v>5</v>
      </c>
      <c r="E46792" t="s">
        <v>3176</v>
      </c>
    </row>
    <row r="46793" spans="1:5" x14ac:dyDescent="0.25">
      <c r="A46793">
        <v>218494</v>
      </c>
      <c r="B46793" t="s">
        <v>52902</v>
      </c>
      <c r="C46793">
        <v>53295</v>
      </c>
      <c r="D46793" t="s">
        <v>5</v>
      </c>
      <c r="E46793" t="s">
        <v>3176</v>
      </c>
    </row>
    <row r="46794" spans="1:5" x14ac:dyDescent="0.25">
      <c r="A46794">
        <v>218495</v>
      </c>
      <c r="B46794" t="s">
        <v>52903</v>
      </c>
      <c r="C46794">
        <v>53297</v>
      </c>
      <c r="D46794" t="s">
        <v>5</v>
      </c>
      <c r="E46794">
        <v>30319</v>
      </c>
    </row>
    <row r="46795" spans="1:5" x14ac:dyDescent="0.25">
      <c r="A46795">
        <v>218496</v>
      </c>
      <c r="B46795" t="s">
        <v>52904</v>
      </c>
      <c r="C46795">
        <v>53298</v>
      </c>
      <c r="D46795" t="s">
        <v>5</v>
      </c>
      <c r="E46795">
        <v>30319</v>
      </c>
    </row>
    <row r="46796" spans="1:5" x14ac:dyDescent="0.25">
      <c r="A46796">
        <v>218498</v>
      </c>
      <c r="B46796" t="s">
        <v>52905</v>
      </c>
      <c r="C46796">
        <v>53301</v>
      </c>
      <c r="D46796" t="s">
        <v>5</v>
      </c>
      <c r="E46796">
        <v>30319</v>
      </c>
    </row>
    <row r="46797" spans="1:5" x14ac:dyDescent="0.25">
      <c r="A46797">
        <v>218499</v>
      </c>
      <c r="B46797" t="s">
        <v>52906</v>
      </c>
      <c r="C46797">
        <v>53303</v>
      </c>
      <c r="D46797" t="s">
        <v>5</v>
      </c>
      <c r="E46797">
        <v>30319</v>
      </c>
    </row>
    <row r="46798" spans="1:5" x14ac:dyDescent="0.25">
      <c r="A46798">
        <v>218502</v>
      </c>
      <c r="B46798" t="s">
        <v>52907</v>
      </c>
      <c r="C46798">
        <v>53304</v>
      </c>
      <c r="D46798" t="s">
        <v>5</v>
      </c>
      <c r="E46798">
        <v>30319</v>
      </c>
    </row>
    <row r="46799" spans="1:5" x14ac:dyDescent="0.25">
      <c r="A46799">
        <v>218504</v>
      </c>
      <c r="B46799" t="s">
        <v>52908</v>
      </c>
      <c r="C46799">
        <v>1195133</v>
      </c>
      <c r="D46799" t="s">
        <v>5</v>
      </c>
      <c r="E46799">
        <v>30319</v>
      </c>
    </row>
    <row r="46800" spans="1:5" x14ac:dyDescent="0.25">
      <c r="A46800">
        <v>218505</v>
      </c>
      <c r="B46800" t="s">
        <v>52909</v>
      </c>
      <c r="C46800">
        <v>53305</v>
      </c>
      <c r="D46800" t="s">
        <v>5</v>
      </c>
      <c r="E46800">
        <v>30319</v>
      </c>
    </row>
    <row r="46801" spans="1:5" x14ac:dyDescent="0.25">
      <c r="A46801">
        <v>2317671</v>
      </c>
      <c r="B46801" t="s">
        <v>52910</v>
      </c>
      <c r="C46801">
        <v>53306</v>
      </c>
      <c r="D46801" t="s">
        <v>5</v>
      </c>
      <c r="E46801">
        <v>41765</v>
      </c>
    </row>
    <row r="46802" spans="1:5" x14ac:dyDescent="0.25">
      <c r="A46802">
        <v>218506</v>
      </c>
      <c r="B46802" t="s">
        <v>52911</v>
      </c>
      <c r="C46802">
        <v>53307</v>
      </c>
      <c r="D46802" t="s">
        <v>5</v>
      </c>
      <c r="E46802">
        <v>30319</v>
      </c>
    </row>
    <row r="46803" spans="1:5" x14ac:dyDescent="0.25">
      <c r="A46803">
        <v>218507</v>
      </c>
      <c r="B46803" t="s">
        <v>52912</v>
      </c>
      <c r="C46803">
        <v>53308</v>
      </c>
      <c r="D46803" t="s">
        <v>5</v>
      </c>
      <c r="E46803">
        <v>30319</v>
      </c>
    </row>
    <row r="46804" spans="1:5" x14ac:dyDescent="0.25">
      <c r="A46804">
        <v>218508</v>
      </c>
      <c r="B46804" t="s">
        <v>52913</v>
      </c>
      <c r="C46804">
        <v>53310</v>
      </c>
      <c r="D46804" t="s">
        <v>5</v>
      </c>
      <c r="E46804">
        <v>30319</v>
      </c>
    </row>
    <row r="46805" spans="1:5" x14ac:dyDescent="0.25">
      <c r="A46805">
        <v>218509</v>
      </c>
      <c r="B46805" t="s">
        <v>52914</v>
      </c>
      <c r="C46805">
        <v>53311</v>
      </c>
      <c r="D46805" t="s">
        <v>5</v>
      </c>
      <c r="E46805">
        <v>30319</v>
      </c>
    </row>
    <row r="46806" spans="1:5" x14ac:dyDescent="0.25">
      <c r="A46806">
        <v>218511</v>
      </c>
      <c r="B46806" t="s">
        <v>52915</v>
      </c>
      <c r="C46806">
        <v>53309</v>
      </c>
      <c r="D46806" t="s">
        <v>5</v>
      </c>
      <c r="E46806">
        <v>30319</v>
      </c>
    </row>
    <row r="46807" spans="1:5" x14ac:dyDescent="0.25">
      <c r="A46807">
        <v>218512</v>
      </c>
      <c r="B46807" t="s">
        <v>52916</v>
      </c>
      <c r="C46807">
        <v>53312</v>
      </c>
      <c r="D46807" t="s">
        <v>5</v>
      </c>
      <c r="E46807">
        <v>30319</v>
      </c>
    </row>
    <row r="46808" spans="1:5" x14ac:dyDescent="0.25">
      <c r="A46808">
        <v>218510</v>
      </c>
      <c r="B46808" t="s">
        <v>52917</v>
      </c>
      <c r="C46808">
        <v>53313</v>
      </c>
      <c r="D46808" t="s">
        <v>5</v>
      </c>
      <c r="E46808">
        <v>30319</v>
      </c>
    </row>
    <row r="46809" spans="1:5" x14ac:dyDescent="0.25">
      <c r="A46809">
        <v>218513</v>
      </c>
      <c r="B46809" t="s">
        <v>52918</v>
      </c>
      <c r="C46809">
        <v>53314</v>
      </c>
      <c r="D46809" t="s">
        <v>5</v>
      </c>
      <c r="E46809">
        <v>30319</v>
      </c>
    </row>
    <row r="46810" spans="1:5" x14ac:dyDescent="0.25">
      <c r="A46810">
        <v>218514</v>
      </c>
      <c r="B46810" t="s">
        <v>52919</v>
      </c>
      <c r="C46810">
        <v>53315</v>
      </c>
      <c r="D46810" t="s">
        <v>5</v>
      </c>
      <c r="E46810">
        <v>30319</v>
      </c>
    </row>
    <row r="46811" spans="1:5" x14ac:dyDescent="0.25">
      <c r="A46811">
        <v>218515</v>
      </c>
      <c r="B46811" t="s">
        <v>52920</v>
      </c>
      <c r="C46811">
        <v>53316</v>
      </c>
      <c r="D46811" t="s">
        <v>5</v>
      </c>
      <c r="E46811">
        <v>30319</v>
      </c>
    </row>
    <row r="46812" spans="1:5" x14ac:dyDescent="0.25">
      <c r="A46812">
        <v>218516</v>
      </c>
      <c r="B46812" t="s">
        <v>52921</v>
      </c>
      <c r="C46812">
        <v>53317</v>
      </c>
      <c r="D46812" t="s">
        <v>5</v>
      </c>
      <c r="E46812">
        <v>30319</v>
      </c>
    </row>
    <row r="46813" spans="1:5" x14ac:dyDescent="0.25">
      <c r="A46813">
        <v>218517</v>
      </c>
      <c r="B46813" t="s">
        <v>52922</v>
      </c>
      <c r="C46813">
        <v>53318</v>
      </c>
      <c r="D46813" t="s">
        <v>5</v>
      </c>
      <c r="E46813">
        <v>30319</v>
      </c>
    </row>
    <row r="46814" spans="1:5" x14ac:dyDescent="0.25">
      <c r="A46814">
        <v>218518</v>
      </c>
      <c r="B46814" t="s">
        <v>52923</v>
      </c>
      <c r="C46814">
        <v>53319</v>
      </c>
      <c r="D46814" t="s">
        <v>5</v>
      </c>
      <c r="E46814">
        <v>30319</v>
      </c>
    </row>
    <row r="46815" spans="1:5" x14ac:dyDescent="0.25">
      <c r="A46815">
        <v>218519</v>
      </c>
      <c r="B46815" t="s">
        <v>52924</v>
      </c>
      <c r="C46815">
        <v>53320</v>
      </c>
      <c r="D46815" t="s">
        <v>5</v>
      </c>
      <c r="E46815">
        <v>30319</v>
      </c>
    </row>
    <row r="46816" spans="1:5" x14ac:dyDescent="0.25">
      <c r="A46816">
        <v>218520</v>
      </c>
      <c r="B46816" t="s">
        <v>52925</v>
      </c>
      <c r="C46816">
        <v>53321</v>
      </c>
      <c r="D46816" t="s">
        <v>5</v>
      </c>
      <c r="E46816">
        <v>30319</v>
      </c>
    </row>
    <row r="46817" spans="1:5" x14ac:dyDescent="0.25">
      <c r="A46817">
        <v>218521</v>
      </c>
      <c r="B46817" t="s">
        <v>52926</v>
      </c>
      <c r="C46817">
        <v>53323</v>
      </c>
      <c r="D46817" t="s">
        <v>5</v>
      </c>
      <c r="E46817">
        <v>30319</v>
      </c>
    </row>
    <row r="46818" spans="1:5" x14ac:dyDescent="0.25">
      <c r="A46818">
        <v>218522</v>
      </c>
      <c r="B46818" t="s">
        <v>52927</v>
      </c>
      <c r="C46818">
        <v>53324</v>
      </c>
      <c r="D46818" t="s">
        <v>5</v>
      </c>
      <c r="E46818">
        <v>30319</v>
      </c>
    </row>
    <row r="46819" spans="1:5" x14ac:dyDescent="0.25">
      <c r="A46819">
        <v>218524</v>
      </c>
      <c r="B46819" t="s">
        <v>52928</v>
      </c>
      <c r="C46819">
        <v>53325</v>
      </c>
      <c r="D46819" t="s">
        <v>5</v>
      </c>
      <c r="E46819">
        <v>30319</v>
      </c>
    </row>
    <row r="46820" spans="1:5" x14ac:dyDescent="0.25">
      <c r="A46820">
        <v>218525</v>
      </c>
      <c r="B46820" t="s">
        <v>52929</v>
      </c>
      <c r="C46820">
        <v>53330</v>
      </c>
      <c r="D46820" t="s">
        <v>5</v>
      </c>
      <c r="E46820">
        <v>30319</v>
      </c>
    </row>
    <row r="46821" spans="1:5" x14ac:dyDescent="0.25">
      <c r="A46821">
        <v>218526</v>
      </c>
      <c r="B46821" t="s">
        <v>52930</v>
      </c>
      <c r="C46821">
        <v>53328</v>
      </c>
      <c r="D46821" t="s">
        <v>5</v>
      </c>
      <c r="E46821">
        <v>30319</v>
      </c>
    </row>
    <row r="46822" spans="1:5" x14ac:dyDescent="0.25">
      <c r="A46822">
        <v>218531</v>
      </c>
      <c r="B46822" t="s">
        <v>52931</v>
      </c>
      <c r="C46822">
        <v>53331</v>
      </c>
      <c r="D46822" t="s">
        <v>5</v>
      </c>
      <c r="E46822">
        <v>30350</v>
      </c>
    </row>
    <row r="46823" spans="1:5" x14ac:dyDescent="0.25">
      <c r="A46823">
        <v>218529</v>
      </c>
      <c r="B46823" t="s">
        <v>52932</v>
      </c>
      <c r="C46823">
        <v>53332</v>
      </c>
      <c r="D46823" t="s">
        <v>5</v>
      </c>
      <c r="E46823">
        <v>30319</v>
      </c>
    </row>
    <row r="46824" spans="1:5" x14ac:dyDescent="0.25">
      <c r="A46824">
        <v>218532</v>
      </c>
      <c r="B46824" t="s">
        <v>52933</v>
      </c>
      <c r="C46824">
        <v>53333</v>
      </c>
      <c r="D46824" t="s">
        <v>5</v>
      </c>
      <c r="E46824">
        <v>30350</v>
      </c>
    </row>
    <row r="46825" spans="1:5" x14ac:dyDescent="0.25">
      <c r="A46825">
        <v>218533</v>
      </c>
      <c r="B46825" t="s">
        <v>52934</v>
      </c>
      <c r="C46825">
        <v>53334</v>
      </c>
      <c r="D46825" t="s">
        <v>5</v>
      </c>
      <c r="E46825">
        <v>30350</v>
      </c>
    </row>
    <row r="46826" spans="1:5" x14ac:dyDescent="0.25">
      <c r="A46826">
        <v>218534</v>
      </c>
      <c r="B46826" t="s">
        <v>52935</v>
      </c>
      <c r="C46826">
        <v>53335</v>
      </c>
      <c r="D46826" t="s">
        <v>5</v>
      </c>
      <c r="E46826">
        <v>30350</v>
      </c>
    </row>
    <row r="46827" spans="1:5" x14ac:dyDescent="0.25">
      <c r="A46827">
        <v>218535</v>
      </c>
      <c r="B46827" t="s">
        <v>52936</v>
      </c>
      <c r="C46827">
        <v>53336</v>
      </c>
      <c r="D46827" t="s">
        <v>5</v>
      </c>
      <c r="E46827">
        <v>30350</v>
      </c>
    </row>
    <row r="46828" spans="1:5" x14ac:dyDescent="0.25">
      <c r="A46828">
        <v>218536</v>
      </c>
      <c r="B46828" t="s">
        <v>52937</v>
      </c>
      <c r="C46828">
        <v>53337</v>
      </c>
      <c r="D46828" t="s">
        <v>5</v>
      </c>
      <c r="E46828">
        <v>30350</v>
      </c>
    </row>
    <row r="46829" spans="1:5" x14ac:dyDescent="0.25">
      <c r="A46829">
        <v>218537</v>
      </c>
      <c r="B46829" t="s">
        <v>52938</v>
      </c>
      <c r="C46829">
        <v>53339</v>
      </c>
      <c r="D46829" t="s">
        <v>5</v>
      </c>
      <c r="E46829">
        <v>30350</v>
      </c>
    </row>
    <row r="46830" spans="1:5" x14ac:dyDescent="0.25">
      <c r="A46830">
        <v>218538</v>
      </c>
      <c r="B46830" t="s">
        <v>52939</v>
      </c>
      <c r="C46830">
        <v>53340</v>
      </c>
      <c r="D46830" t="s">
        <v>5</v>
      </c>
      <c r="E46830">
        <v>30350</v>
      </c>
    </row>
    <row r="46831" spans="1:5" x14ac:dyDescent="0.25">
      <c r="A46831">
        <v>218540</v>
      </c>
      <c r="B46831" t="s">
        <v>52940</v>
      </c>
      <c r="C46831">
        <v>53341</v>
      </c>
      <c r="D46831" t="s">
        <v>5</v>
      </c>
      <c r="E46831">
        <v>30350</v>
      </c>
    </row>
    <row r="46832" spans="1:5" x14ac:dyDescent="0.25">
      <c r="A46832">
        <v>218541</v>
      </c>
      <c r="B46832" t="s">
        <v>52941</v>
      </c>
      <c r="C46832">
        <v>53344</v>
      </c>
      <c r="D46832" t="s">
        <v>5</v>
      </c>
      <c r="E46832">
        <v>30350</v>
      </c>
    </row>
    <row r="46833" spans="1:5" x14ac:dyDescent="0.25">
      <c r="A46833">
        <v>218542</v>
      </c>
      <c r="B46833" t="s">
        <v>52942</v>
      </c>
      <c r="C46833">
        <v>53345</v>
      </c>
      <c r="D46833" t="s">
        <v>5</v>
      </c>
      <c r="E46833">
        <v>30350</v>
      </c>
    </row>
    <row r="46834" spans="1:5" x14ac:dyDescent="0.25">
      <c r="A46834">
        <v>218545</v>
      </c>
      <c r="B46834" t="s">
        <v>52943</v>
      </c>
      <c r="C46834">
        <v>53347</v>
      </c>
      <c r="D46834" t="s">
        <v>5</v>
      </c>
      <c r="E46834">
        <v>34790</v>
      </c>
    </row>
    <row r="46835" spans="1:5" x14ac:dyDescent="0.25">
      <c r="A46835">
        <v>218546</v>
      </c>
      <c r="B46835" t="s">
        <v>52944</v>
      </c>
      <c r="C46835">
        <v>53348</v>
      </c>
      <c r="D46835" t="s">
        <v>5</v>
      </c>
      <c r="E46835">
        <v>30350</v>
      </c>
    </row>
    <row r="46836" spans="1:5" x14ac:dyDescent="0.25">
      <c r="A46836">
        <v>218548</v>
      </c>
      <c r="B46836" t="s">
        <v>52945</v>
      </c>
      <c r="C46836">
        <v>53349</v>
      </c>
      <c r="D46836" t="s">
        <v>5</v>
      </c>
      <c r="E46836">
        <v>30350</v>
      </c>
    </row>
    <row r="46837" spans="1:5" x14ac:dyDescent="0.25">
      <c r="A46837">
        <v>218549</v>
      </c>
      <c r="B46837" t="s">
        <v>52946</v>
      </c>
      <c r="C46837">
        <v>53350</v>
      </c>
      <c r="D46837" t="s">
        <v>5</v>
      </c>
      <c r="E46837">
        <v>30350</v>
      </c>
    </row>
    <row r="46838" spans="1:5" x14ac:dyDescent="0.25">
      <c r="A46838">
        <v>218550</v>
      </c>
      <c r="B46838" t="s">
        <v>52947</v>
      </c>
      <c r="C46838">
        <v>53351</v>
      </c>
      <c r="D46838" t="s">
        <v>5</v>
      </c>
      <c r="E46838">
        <v>30350</v>
      </c>
    </row>
    <row r="46839" spans="1:5" x14ac:dyDescent="0.25">
      <c r="A46839">
        <v>218551</v>
      </c>
      <c r="B46839" t="s">
        <v>52948</v>
      </c>
      <c r="C46839">
        <v>53352</v>
      </c>
      <c r="D46839" t="s">
        <v>5</v>
      </c>
      <c r="E46839">
        <v>30350</v>
      </c>
    </row>
    <row r="46840" spans="1:5" x14ac:dyDescent="0.25">
      <c r="A46840">
        <v>218552</v>
      </c>
      <c r="B46840" t="s">
        <v>52949</v>
      </c>
      <c r="C46840">
        <v>53355</v>
      </c>
      <c r="D46840" t="s">
        <v>5</v>
      </c>
      <c r="E46840">
        <v>30350</v>
      </c>
    </row>
    <row r="46841" spans="1:5" x14ac:dyDescent="0.25">
      <c r="A46841">
        <v>218553</v>
      </c>
      <c r="B46841" t="s">
        <v>52950</v>
      </c>
      <c r="C46841">
        <v>53353</v>
      </c>
      <c r="D46841" t="s">
        <v>5</v>
      </c>
      <c r="E46841">
        <v>30350</v>
      </c>
    </row>
    <row r="46842" spans="1:5" x14ac:dyDescent="0.25">
      <c r="A46842">
        <v>218556</v>
      </c>
      <c r="B46842" t="s">
        <v>52951</v>
      </c>
      <c r="C46842">
        <v>53356</v>
      </c>
      <c r="D46842" t="s">
        <v>5</v>
      </c>
      <c r="E46842">
        <v>30350</v>
      </c>
    </row>
    <row r="46843" spans="1:5" x14ac:dyDescent="0.25">
      <c r="A46843">
        <v>218554</v>
      </c>
      <c r="B46843" t="s">
        <v>52952</v>
      </c>
      <c r="C46843">
        <v>53357</v>
      </c>
      <c r="D46843" t="s">
        <v>5</v>
      </c>
      <c r="E46843">
        <v>30350</v>
      </c>
    </row>
    <row r="46844" spans="1:5" x14ac:dyDescent="0.25">
      <c r="A46844">
        <v>218557</v>
      </c>
      <c r="B46844" t="s">
        <v>52953</v>
      </c>
      <c r="C46844">
        <v>53358</v>
      </c>
      <c r="D46844" t="s">
        <v>5</v>
      </c>
      <c r="E46844">
        <v>30350</v>
      </c>
    </row>
    <row r="46845" spans="1:5" x14ac:dyDescent="0.25">
      <c r="A46845">
        <v>218558</v>
      </c>
      <c r="B46845" t="s">
        <v>52954</v>
      </c>
      <c r="C46845">
        <v>53359</v>
      </c>
      <c r="D46845" t="s">
        <v>5</v>
      </c>
      <c r="E46845">
        <v>30350</v>
      </c>
    </row>
    <row r="46846" spans="1:5" x14ac:dyDescent="0.25">
      <c r="A46846">
        <v>218559</v>
      </c>
      <c r="B46846" t="s">
        <v>52955</v>
      </c>
      <c r="C46846">
        <v>53360</v>
      </c>
      <c r="D46846" t="s">
        <v>5</v>
      </c>
      <c r="E46846">
        <v>30350</v>
      </c>
    </row>
    <row r="46847" spans="1:5" x14ac:dyDescent="0.25">
      <c r="A46847">
        <v>218560</v>
      </c>
      <c r="B46847" t="s">
        <v>52956</v>
      </c>
      <c r="C46847">
        <v>53362</v>
      </c>
      <c r="D46847" t="s">
        <v>5</v>
      </c>
      <c r="E46847">
        <v>30350</v>
      </c>
    </row>
    <row r="46848" spans="1:5" x14ac:dyDescent="0.25">
      <c r="A46848">
        <v>218561</v>
      </c>
      <c r="B46848" t="s">
        <v>52957</v>
      </c>
      <c r="C46848">
        <v>53363</v>
      </c>
      <c r="D46848" t="s">
        <v>5</v>
      </c>
      <c r="E46848">
        <v>30350</v>
      </c>
    </row>
    <row r="46849" spans="1:5" x14ac:dyDescent="0.25">
      <c r="A46849">
        <v>218563</v>
      </c>
      <c r="B46849" t="s">
        <v>52958</v>
      </c>
      <c r="C46849">
        <v>53364</v>
      </c>
      <c r="D46849" t="s">
        <v>5</v>
      </c>
      <c r="E46849">
        <v>30350</v>
      </c>
    </row>
    <row r="46850" spans="1:5" x14ac:dyDescent="0.25">
      <c r="A46850">
        <v>218564</v>
      </c>
      <c r="B46850" t="s">
        <v>52959</v>
      </c>
      <c r="C46850">
        <v>53365</v>
      </c>
      <c r="D46850" t="s">
        <v>5</v>
      </c>
      <c r="E46850">
        <v>30350</v>
      </c>
    </row>
    <row r="46851" spans="1:5" x14ac:dyDescent="0.25">
      <c r="A46851">
        <v>218565</v>
      </c>
      <c r="B46851" t="s">
        <v>52960</v>
      </c>
      <c r="C46851">
        <v>53367</v>
      </c>
      <c r="D46851" t="s">
        <v>5</v>
      </c>
      <c r="E46851">
        <v>30350</v>
      </c>
    </row>
    <row r="46852" spans="1:5" x14ac:dyDescent="0.25">
      <c r="A46852">
        <v>218566</v>
      </c>
      <c r="B46852" t="s">
        <v>52961</v>
      </c>
      <c r="C46852">
        <v>53368</v>
      </c>
      <c r="D46852" t="s">
        <v>5</v>
      </c>
      <c r="E46852">
        <v>30350</v>
      </c>
    </row>
    <row r="46853" spans="1:5" x14ac:dyDescent="0.25">
      <c r="A46853">
        <v>218568</v>
      </c>
      <c r="B46853" t="s">
        <v>52962</v>
      </c>
      <c r="C46853">
        <v>53369</v>
      </c>
      <c r="D46853" t="s">
        <v>5</v>
      </c>
      <c r="E46853">
        <v>30350</v>
      </c>
    </row>
    <row r="46854" spans="1:5" x14ac:dyDescent="0.25">
      <c r="A46854">
        <v>218569</v>
      </c>
      <c r="B46854" t="s">
        <v>52963</v>
      </c>
      <c r="C46854">
        <v>53371</v>
      </c>
      <c r="D46854" t="s">
        <v>5</v>
      </c>
      <c r="E46854">
        <v>30350</v>
      </c>
    </row>
    <row r="46855" spans="1:5" x14ac:dyDescent="0.25">
      <c r="A46855">
        <v>218570</v>
      </c>
      <c r="B46855" t="s">
        <v>52964</v>
      </c>
      <c r="C46855">
        <v>53372</v>
      </c>
      <c r="D46855" t="s">
        <v>5</v>
      </c>
      <c r="E46855">
        <v>30350</v>
      </c>
    </row>
    <row r="46856" spans="1:5" x14ac:dyDescent="0.25">
      <c r="A46856">
        <v>218572</v>
      </c>
      <c r="B46856" t="s">
        <v>52965</v>
      </c>
      <c r="C46856">
        <v>53373</v>
      </c>
      <c r="D46856" t="s">
        <v>5</v>
      </c>
      <c r="E46856">
        <v>30350</v>
      </c>
    </row>
    <row r="46857" spans="1:5" x14ac:dyDescent="0.25">
      <c r="A46857">
        <v>218573</v>
      </c>
      <c r="B46857" t="s">
        <v>52966</v>
      </c>
      <c r="C46857">
        <v>53374</v>
      </c>
      <c r="D46857" t="s">
        <v>5</v>
      </c>
      <c r="E46857">
        <v>30350</v>
      </c>
    </row>
    <row r="46858" spans="1:5" x14ac:dyDescent="0.25">
      <c r="A46858">
        <v>218574</v>
      </c>
      <c r="B46858" t="s">
        <v>52967</v>
      </c>
      <c r="C46858">
        <v>53375</v>
      </c>
      <c r="D46858" t="s">
        <v>5</v>
      </c>
      <c r="E46858">
        <v>30350</v>
      </c>
    </row>
    <row r="46859" spans="1:5" x14ac:dyDescent="0.25">
      <c r="A46859">
        <v>218575</v>
      </c>
      <c r="B46859" t="s">
        <v>52968</v>
      </c>
      <c r="C46859">
        <v>53376</v>
      </c>
      <c r="D46859" t="s">
        <v>5</v>
      </c>
      <c r="E46859">
        <v>30350</v>
      </c>
    </row>
    <row r="46860" spans="1:5" x14ac:dyDescent="0.25">
      <c r="A46860">
        <v>218576</v>
      </c>
      <c r="B46860" t="s">
        <v>52969</v>
      </c>
      <c r="C46860">
        <v>53377</v>
      </c>
      <c r="D46860" t="s">
        <v>5</v>
      </c>
      <c r="E46860">
        <v>30350</v>
      </c>
    </row>
    <row r="46861" spans="1:5" x14ac:dyDescent="0.25">
      <c r="A46861">
        <v>218577</v>
      </c>
      <c r="B46861" t="s">
        <v>52970</v>
      </c>
      <c r="C46861">
        <v>53381</v>
      </c>
      <c r="D46861" t="s">
        <v>5</v>
      </c>
      <c r="E46861">
        <v>30350</v>
      </c>
    </row>
    <row r="46862" spans="1:5" x14ac:dyDescent="0.25">
      <c r="A46862">
        <v>218578</v>
      </c>
      <c r="B46862" t="s">
        <v>52971</v>
      </c>
      <c r="C46862">
        <v>1198924</v>
      </c>
      <c r="D46862" t="s">
        <v>5</v>
      </c>
      <c r="E46862">
        <v>30350</v>
      </c>
    </row>
    <row r="46863" spans="1:5" x14ac:dyDescent="0.25">
      <c r="A46863">
        <v>218582</v>
      </c>
      <c r="B46863" t="s">
        <v>52972</v>
      </c>
      <c r="C46863">
        <v>53383</v>
      </c>
      <c r="D46863" t="s">
        <v>5</v>
      </c>
      <c r="E46863">
        <v>30378</v>
      </c>
    </row>
    <row r="46864" spans="1:5" x14ac:dyDescent="0.25">
      <c r="A46864">
        <v>2317480</v>
      </c>
      <c r="B46864" t="s">
        <v>52973</v>
      </c>
      <c r="C46864">
        <v>53382</v>
      </c>
      <c r="D46864" t="s">
        <v>5</v>
      </c>
      <c r="E46864" t="s">
        <v>6696</v>
      </c>
    </row>
    <row r="46865" spans="1:5" x14ac:dyDescent="0.25">
      <c r="A46865">
        <v>218584</v>
      </c>
      <c r="B46865" t="s">
        <v>52974</v>
      </c>
      <c r="C46865">
        <v>53384</v>
      </c>
      <c r="D46865" t="s">
        <v>5</v>
      </c>
      <c r="E46865">
        <v>30378</v>
      </c>
    </row>
    <row r="46866" spans="1:5" x14ac:dyDescent="0.25">
      <c r="A46866">
        <v>218583</v>
      </c>
      <c r="B46866" t="s">
        <v>52975</v>
      </c>
      <c r="C46866">
        <v>53386</v>
      </c>
      <c r="D46866" t="s">
        <v>5</v>
      </c>
      <c r="E46866">
        <v>30378</v>
      </c>
    </row>
    <row r="46867" spans="1:5" x14ac:dyDescent="0.25">
      <c r="A46867">
        <v>218585</v>
      </c>
      <c r="B46867" t="s">
        <v>52976</v>
      </c>
      <c r="C46867">
        <v>53387</v>
      </c>
      <c r="D46867" t="s">
        <v>5</v>
      </c>
      <c r="E46867">
        <v>30378</v>
      </c>
    </row>
    <row r="46868" spans="1:5" x14ac:dyDescent="0.25">
      <c r="A46868">
        <v>218587</v>
      </c>
      <c r="B46868" t="s">
        <v>52977</v>
      </c>
      <c r="C46868">
        <v>53388</v>
      </c>
      <c r="D46868" t="s">
        <v>5</v>
      </c>
      <c r="E46868">
        <v>30378</v>
      </c>
    </row>
    <row r="46869" spans="1:5" x14ac:dyDescent="0.25">
      <c r="A46869">
        <v>218588</v>
      </c>
      <c r="B46869" t="s">
        <v>52978</v>
      </c>
      <c r="C46869">
        <v>53390</v>
      </c>
      <c r="D46869" t="s">
        <v>5</v>
      </c>
      <c r="E46869">
        <v>30378</v>
      </c>
    </row>
    <row r="46870" spans="1:5" x14ac:dyDescent="0.25">
      <c r="A46870">
        <v>218589</v>
      </c>
      <c r="B46870" t="s">
        <v>52979</v>
      </c>
      <c r="C46870">
        <v>53391</v>
      </c>
      <c r="D46870" t="s">
        <v>5</v>
      </c>
      <c r="E46870">
        <v>30378</v>
      </c>
    </row>
    <row r="46871" spans="1:5" x14ac:dyDescent="0.25">
      <c r="A46871">
        <v>218591</v>
      </c>
      <c r="B46871" t="s">
        <v>52980</v>
      </c>
      <c r="C46871">
        <v>53392</v>
      </c>
      <c r="D46871" t="s">
        <v>5</v>
      </c>
      <c r="E46871">
        <v>30378</v>
      </c>
    </row>
    <row r="46872" spans="1:5" x14ac:dyDescent="0.25">
      <c r="A46872">
        <v>218592</v>
      </c>
      <c r="B46872" t="s">
        <v>52981</v>
      </c>
      <c r="C46872">
        <v>53393</v>
      </c>
      <c r="D46872" t="s">
        <v>5</v>
      </c>
      <c r="E46872">
        <v>30378</v>
      </c>
    </row>
    <row r="46873" spans="1:5" x14ac:dyDescent="0.25">
      <c r="A46873">
        <v>218593</v>
      </c>
      <c r="B46873" t="s">
        <v>52982</v>
      </c>
      <c r="C46873">
        <v>53396</v>
      </c>
      <c r="D46873" t="s">
        <v>5</v>
      </c>
      <c r="E46873">
        <v>30378</v>
      </c>
    </row>
    <row r="46874" spans="1:5" x14ac:dyDescent="0.25">
      <c r="A46874">
        <v>218594</v>
      </c>
      <c r="B46874" t="s">
        <v>52983</v>
      </c>
      <c r="C46874">
        <v>53397</v>
      </c>
      <c r="D46874" t="s">
        <v>5</v>
      </c>
      <c r="E46874">
        <v>30378</v>
      </c>
    </row>
    <row r="46875" spans="1:5" x14ac:dyDescent="0.25">
      <c r="A46875">
        <v>218597</v>
      </c>
      <c r="B46875" t="s">
        <v>52984</v>
      </c>
      <c r="C46875">
        <v>53398</v>
      </c>
      <c r="D46875" t="s">
        <v>5</v>
      </c>
      <c r="E46875">
        <v>30378</v>
      </c>
    </row>
    <row r="46876" spans="1:5" x14ac:dyDescent="0.25">
      <c r="A46876">
        <v>218598</v>
      </c>
      <c r="B46876" t="s">
        <v>52985</v>
      </c>
      <c r="C46876">
        <v>53400</v>
      </c>
      <c r="D46876" t="s">
        <v>5</v>
      </c>
      <c r="E46876">
        <v>30378</v>
      </c>
    </row>
    <row r="46877" spans="1:5" x14ac:dyDescent="0.25">
      <c r="A46877">
        <v>218599</v>
      </c>
      <c r="B46877" t="s">
        <v>52986</v>
      </c>
      <c r="C46877">
        <v>53401</v>
      </c>
      <c r="D46877" t="s">
        <v>5</v>
      </c>
      <c r="E46877">
        <v>30378</v>
      </c>
    </row>
    <row r="46878" spans="1:5" x14ac:dyDescent="0.25">
      <c r="A46878">
        <v>218601</v>
      </c>
      <c r="B46878" t="s">
        <v>52987</v>
      </c>
      <c r="C46878">
        <v>53402</v>
      </c>
      <c r="D46878" t="s">
        <v>5</v>
      </c>
      <c r="E46878">
        <v>30378</v>
      </c>
    </row>
    <row r="46879" spans="1:5" x14ac:dyDescent="0.25">
      <c r="A46879">
        <v>218602</v>
      </c>
      <c r="B46879" t="s">
        <v>52988</v>
      </c>
      <c r="C46879">
        <v>53403</v>
      </c>
      <c r="D46879" t="s">
        <v>5</v>
      </c>
      <c r="E46879">
        <v>30378</v>
      </c>
    </row>
    <row r="46880" spans="1:5" x14ac:dyDescent="0.25">
      <c r="A46880">
        <v>218603</v>
      </c>
      <c r="B46880" t="s">
        <v>52989</v>
      </c>
      <c r="C46880">
        <v>53404</v>
      </c>
      <c r="D46880" t="s">
        <v>5</v>
      </c>
      <c r="E46880">
        <v>30378</v>
      </c>
    </row>
    <row r="46881" spans="1:5" x14ac:dyDescent="0.25">
      <c r="A46881">
        <v>218604</v>
      </c>
      <c r="B46881" t="s">
        <v>52990</v>
      </c>
      <c r="C46881">
        <v>53405</v>
      </c>
      <c r="D46881" t="s">
        <v>5</v>
      </c>
      <c r="E46881">
        <v>30378</v>
      </c>
    </row>
    <row r="46882" spans="1:5" x14ac:dyDescent="0.25">
      <c r="A46882">
        <v>218605</v>
      </c>
      <c r="B46882" t="s">
        <v>52991</v>
      </c>
      <c r="C46882">
        <v>53407</v>
      </c>
      <c r="D46882" t="s">
        <v>5</v>
      </c>
      <c r="E46882">
        <v>30378</v>
      </c>
    </row>
    <row r="46883" spans="1:5" x14ac:dyDescent="0.25">
      <c r="A46883">
        <v>218606</v>
      </c>
      <c r="B46883" t="s">
        <v>52992</v>
      </c>
      <c r="C46883">
        <v>53408</v>
      </c>
      <c r="D46883" t="s">
        <v>5</v>
      </c>
      <c r="E46883">
        <v>30378</v>
      </c>
    </row>
    <row r="46884" spans="1:5" x14ac:dyDescent="0.25">
      <c r="A46884">
        <v>218608</v>
      </c>
      <c r="B46884" t="s">
        <v>52993</v>
      </c>
      <c r="C46884">
        <v>53409</v>
      </c>
      <c r="D46884" t="s">
        <v>5</v>
      </c>
      <c r="E46884">
        <v>30378</v>
      </c>
    </row>
    <row r="46885" spans="1:5" x14ac:dyDescent="0.25">
      <c r="A46885">
        <v>218609</v>
      </c>
      <c r="B46885" t="s">
        <v>52994</v>
      </c>
      <c r="C46885">
        <v>53412</v>
      </c>
      <c r="D46885" t="s">
        <v>5</v>
      </c>
      <c r="E46885">
        <v>30378</v>
      </c>
    </row>
    <row r="46886" spans="1:5" x14ac:dyDescent="0.25">
      <c r="A46886">
        <v>218610</v>
      </c>
      <c r="B46886" t="s">
        <v>52995</v>
      </c>
      <c r="C46886">
        <v>53413</v>
      </c>
      <c r="D46886" t="s">
        <v>5</v>
      </c>
      <c r="E46886">
        <v>30378</v>
      </c>
    </row>
    <row r="46887" spans="1:5" x14ac:dyDescent="0.25">
      <c r="A46887">
        <v>218613</v>
      </c>
      <c r="B46887" t="s">
        <v>52996</v>
      </c>
      <c r="C46887">
        <v>53414</v>
      </c>
      <c r="D46887" t="s">
        <v>5</v>
      </c>
      <c r="E46887">
        <v>30378</v>
      </c>
    </row>
    <row r="46888" spans="1:5" x14ac:dyDescent="0.25">
      <c r="A46888">
        <v>218614</v>
      </c>
      <c r="B46888" t="s">
        <v>52997</v>
      </c>
      <c r="C46888">
        <v>53417</v>
      </c>
      <c r="D46888" t="s">
        <v>5</v>
      </c>
      <c r="E46888">
        <v>30378</v>
      </c>
    </row>
    <row r="46889" spans="1:5" x14ac:dyDescent="0.25">
      <c r="A46889">
        <v>218615</v>
      </c>
      <c r="B46889" t="s">
        <v>52998</v>
      </c>
      <c r="C46889">
        <v>53418</v>
      </c>
      <c r="D46889" t="s">
        <v>5</v>
      </c>
      <c r="E46889">
        <v>30378</v>
      </c>
    </row>
    <row r="46890" spans="1:5" x14ac:dyDescent="0.25">
      <c r="A46890">
        <v>218618</v>
      </c>
      <c r="B46890" t="s">
        <v>52999</v>
      </c>
      <c r="C46890">
        <v>53419</v>
      </c>
      <c r="D46890" t="s">
        <v>5</v>
      </c>
      <c r="E46890">
        <v>30378</v>
      </c>
    </row>
    <row r="46891" spans="1:5" x14ac:dyDescent="0.25">
      <c r="A46891">
        <v>218619</v>
      </c>
      <c r="B46891" t="s">
        <v>53000</v>
      </c>
      <c r="C46891">
        <v>53420</v>
      </c>
      <c r="D46891" t="s">
        <v>5</v>
      </c>
      <c r="E46891">
        <v>30409</v>
      </c>
    </row>
    <row r="46892" spans="1:5" x14ac:dyDescent="0.25">
      <c r="A46892">
        <v>218620</v>
      </c>
      <c r="B46892" t="s">
        <v>53000</v>
      </c>
      <c r="C46892">
        <v>53421</v>
      </c>
      <c r="D46892" t="s">
        <v>5</v>
      </c>
      <c r="E46892">
        <v>30409</v>
      </c>
    </row>
    <row r="46893" spans="1:5" x14ac:dyDescent="0.25">
      <c r="A46893">
        <v>218621</v>
      </c>
      <c r="B46893" t="s">
        <v>53001</v>
      </c>
      <c r="C46893">
        <v>713443</v>
      </c>
      <c r="D46893" t="s">
        <v>5</v>
      </c>
      <c r="E46893">
        <v>30409</v>
      </c>
    </row>
    <row r="46894" spans="1:5" x14ac:dyDescent="0.25">
      <c r="A46894">
        <v>218622</v>
      </c>
      <c r="B46894" t="s">
        <v>53002</v>
      </c>
      <c r="C46894">
        <v>53423</v>
      </c>
      <c r="D46894" t="s">
        <v>5</v>
      </c>
      <c r="E46894">
        <v>30409</v>
      </c>
    </row>
    <row r="46895" spans="1:5" x14ac:dyDescent="0.25">
      <c r="A46895">
        <v>849844</v>
      </c>
      <c r="B46895" t="s">
        <v>53003</v>
      </c>
      <c r="C46895">
        <v>53424</v>
      </c>
      <c r="D46895" t="s">
        <v>5</v>
      </c>
      <c r="E46895" t="s">
        <v>22700</v>
      </c>
    </row>
    <row r="46896" spans="1:5" x14ac:dyDescent="0.25">
      <c r="A46896">
        <v>218624</v>
      </c>
      <c r="B46896" t="s">
        <v>53004</v>
      </c>
      <c r="C46896">
        <v>53425</v>
      </c>
      <c r="D46896" t="s">
        <v>5</v>
      </c>
      <c r="E46896">
        <v>30409</v>
      </c>
    </row>
    <row r="46897" spans="1:5" x14ac:dyDescent="0.25">
      <c r="A46897">
        <v>218625</v>
      </c>
      <c r="B46897" t="s">
        <v>53005</v>
      </c>
      <c r="C46897">
        <v>53427</v>
      </c>
      <c r="D46897" t="s">
        <v>5</v>
      </c>
      <c r="E46897">
        <v>30409</v>
      </c>
    </row>
    <row r="46898" spans="1:5" x14ac:dyDescent="0.25">
      <c r="A46898">
        <v>218626</v>
      </c>
      <c r="B46898" t="s">
        <v>53006</v>
      </c>
      <c r="C46898">
        <v>53428</v>
      </c>
      <c r="D46898" t="s">
        <v>5</v>
      </c>
      <c r="E46898">
        <v>30409</v>
      </c>
    </row>
    <row r="46899" spans="1:5" x14ac:dyDescent="0.25">
      <c r="A46899">
        <v>218628</v>
      </c>
      <c r="B46899" t="s">
        <v>53007</v>
      </c>
      <c r="C46899">
        <v>53429</v>
      </c>
      <c r="D46899" t="s">
        <v>5</v>
      </c>
      <c r="E46899">
        <v>30409</v>
      </c>
    </row>
    <row r="46900" spans="1:5" x14ac:dyDescent="0.25">
      <c r="A46900">
        <v>218629</v>
      </c>
      <c r="B46900" t="s">
        <v>53008</v>
      </c>
      <c r="C46900">
        <v>53430</v>
      </c>
      <c r="D46900" t="s">
        <v>5</v>
      </c>
      <c r="E46900">
        <v>30409</v>
      </c>
    </row>
    <row r="46901" spans="1:5" x14ac:dyDescent="0.25">
      <c r="A46901">
        <v>218630</v>
      </c>
      <c r="B46901" t="s">
        <v>53009</v>
      </c>
      <c r="C46901">
        <v>53431</v>
      </c>
      <c r="D46901" t="s">
        <v>5</v>
      </c>
      <c r="E46901">
        <v>30409</v>
      </c>
    </row>
    <row r="46902" spans="1:5" x14ac:dyDescent="0.25">
      <c r="A46902">
        <v>218631</v>
      </c>
      <c r="B46902" t="s">
        <v>53010</v>
      </c>
      <c r="C46902">
        <v>53432</v>
      </c>
      <c r="D46902" t="s">
        <v>5</v>
      </c>
      <c r="E46902">
        <v>30409</v>
      </c>
    </row>
    <row r="46903" spans="1:5" x14ac:dyDescent="0.25">
      <c r="A46903">
        <v>218632</v>
      </c>
      <c r="B46903" t="s">
        <v>53011</v>
      </c>
      <c r="C46903">
        <v>53433</v>
      </c>
      <c r="D46903" t="s">
        <v>5</v>
      </c>
      <c r="E46903">
        <v>30409</v>
      </c>
    </row>
    <row r="46904" spans="1:5" x14ac:dyDescent="0.25">
      <c r="A46904">
        <v>218633</v>
      </c>
      <c r="B46904" t="s">
        <v>53012</v>
      </c>
      <c r="C46904">
        <v>53434</v>
      </c>
      <c r="D46904" t="s">
        <v>5</v>
      </c>
      <c r="E46904">
        <v>30409</v>
      </c>
    </row>
    <row r="46905" spans="1:5" x14ac:dyDescent="0.25">
      <c r="A46905">
        <v>218634</v>
      </c>
      <c r="B46905" t="s">
        <v>53013</v>
      </c>
      <c r="C46905">
        <v>53436</v>
      </c>
      <c r="D46905" t="s">
        <v>5</v>
      </c>
      <c r="E46905">
        <v>30409</v>
      </c>
    </row>
    <row r="46906" spans="1:5" x14ac:dyDescent="0.25">
      <c r="A46906">
        <v>218635</v>
      </c>
      <c r="B46906" t="s">
        <v>53014</v>
      </c>
      <c r="C46906">
        <v>53438</v>
      </c>
      <c r="D46906" t="s">
        <v>5</v>
      </c>
      <c r="E46906">
        <v>30409</v>
      </c>
    </row>
    <row r="46907" spans="1:5" x14ac:dyDescent="0.25">
      <c r="A46907">
        <v>218636</v>
      </c>
      <c r="B46907" t="s">
        <v>53015</v>
      </c>
      <c r="C46907">
        <v>53440</v>
      </c>
      <c r="D46907" t="s">
        <v>5</v>
      </c>
      <c r="E46907">
        <v>30409</v>
      </c>
    </row>
    <row r="46908" spans="1:5" x14ac:dyDescent="0.25">
      <c r="A46908">
        <v>218638</v>
      </c>
      <c r="B46908" t="s">
        <v>53016</v>
      </c>
      <c r="C46908">
        <v>53443</v>
      </c>
      <c r="D46908" t="s">
        <v>5</v>
      </c>
      <c r="E46908">
        <v>30409</v>
      </c>
    </row>
    <row r="46909" spans="1:5" x14ac:dyDescent="0.25">
      <c r="A46909">
        <v>218640</v>
      </c>
      <c r="B46909" t="s">
        <v>53017</v>
      </c>
      <c r="C46909">
        <v>53446</v>
      </c>
      <c r="D46909" t="s">
        <v>5</v>
      </c>
      <c r="E46909">
        <v>30409</v>
      </c>
    </row>
    <row r="46910" spans="1:5" x14ac:dyDescent="0.25">
      <c r="A46910">
        <v>218642</v>
      </c>
      <c r="B46910" t="s">
        <v>53018</v>
      </c>
      <c r="C46910">
        <v>53447</v>
      </c>
      <c r="D46910" t="s">
        <v>5</v>
      </c>
      <c r="E46910">
        <v>30409</v>
      </c>
    </row>
    <row r="46911" spans="1:5" x14ac:dyDescent="0.25">
      <c r="A46911">
        <v>218645</v>
      </c>
      <c r="B46911" t="s">
        <v>53019</v>
      </c>
      <c r="C46911">
        <v>53448</v>
      </c>
      <c r="D46911" t="s">
        <v>5</v>
      </c>
      <c r="E46911">
        <v>30409</v>
      </c>
    </row>
    <row r="46912" spans="1:5" x14ac:dyDescent="0.25">
      <c r="A46912">
        <v>218646</v>
      </c>
      <c r="B46912" t="s">
        <v>53020</v>
      </c>
      <c r="C46912">
        <v>53449</v>
      </c>
      <c r="D46912" t="s">
        <v>5</v>
      </c>
      <c r="E46912">
        <v>30408</v>
      </c>
    </row>
    <row r="46913" spans="1:5" x14ac:dyDescent="0.25">
      <c r="A46913">
        <v>218647</v>
      </c>
      <c r="B46913" t="s">
        <v>53021</v>
      </c>
      <c r="C46913">
        <v>53451</v>
      </c>
      <c r="D46913" t="s">
        <v>5</v>
      </c>
      <c r="E46913">
        <v>30409</v>
      </c>
    </row>
    <row r="46914" spans="1:5" x14ac:dyDescent="0.25">
      <c r="A46914">
        <v>218648</v>
      </c>
      <c r="B46914" t="s">
        <v>53022</v>
      </c>
      <c r="C46914">
        <v>53452</v>
      </c>
      <c r="D46914" t="s">
        <v>5</v>
      </c>
      <c r="E46914">
        <v>30409</v>
      </c>
    </row>
    <row r="46915" spans="1:5" x14ac:dyDescent="0.25">
      <c r="A46915">
        <v>218650</v>
      </c>
      <c r="B46915" t="s">
        <v>53023</v>
      </c>
      <c r="C46915">
        <v>53454</v>
      </c>
      <c r="D46915" t="s">
        <v>5</v>
      </c>
      <c r="E46915">
        <v>30500</v>
      </c>
    </row>
    <row r="46916" spans="1:5" x14ac:dyDescent="0.25">
      <c r="A46916">
        <v>218651</v>
      </c>
      <c r="B46916" t="s">
        <v>53024</v>
      </c>
      <c r="C46916">
        <v>53450</v>
      </c>
      <c r="D46916" t="s">
        <v>5</v>
      </c>
      <c r="E46916">
        <v>30500</v>
      </c>
    </row>
    <row r="46917" spans="1:5" x14ac:dyDescent="0.25">
      <c r="A46917">
        <v>218653</v>
      </c>
      <c r="B46917" t="s">
        <v>53025</v>
      </c>
      <c r="C46917">
        <v>53455</v>
      </c>
      <c r="D46917" t="s">
        <v>5</v>
      </c>
      <c r="E46917">
        <v>3107</v>
      </c>
    </row>
    <row r="46918" spans="1:5" x14ac:dyDescent="0.25">
      <c r="A46918">
        <v>218649</v>
      </c>
      <c r="B46918" t="s">
        <v>53026</v>
      </c>
      <c r="C46918">
        <v>53456</v>
      </c>
      <c r="D46918" t="s">
        <v>5</v>
      </c>
      <c r="E46918">
        <v>30500</v>
      </c>
    </row>
    <row r="46919" spans="1:5" x14ac:dyDescent="0.25">
      <c r="A46919">
        <v>218654</v>
      </c>
      <c r="B46919" t="s">
        <v>53027</v>
      </c>
      <c r="C46919">
        <v>53457</v>
      </c>
      <c r="D46919" t="s">
        <v>5</v>
      </c>
      <c r="E46919">
        <v>30500</v>
      </c>
    </row>
    <row r="46920" spans="1:5" x14ac:dyDescent="0.25">
      <c r="A46920">
        <v>218655</v>
      </c>
      <c r="B46920" t="s">
        <v>53028</v>
      </c>
      <c r="C46920">
        <v>53460</v>
      </c>
      <c r="D46920" t="s">
        <v>5</v>
      </c>
      <c r="E46920">
        <v>30500</v>
      </c>
    </row>
    <row r="46921" spans="1:5" x14ac:dyDescent="0.25">
      <c r="A46921">
        <v>218656</v>
      </c>
      <c r="B46921" t="s">
        <v>53029</v>
      </c>
      <c r="C46921">
        <v>53467</v>
      </c>
      <c r="D46921" t="s">
        <v>5</v>
      </c>
      <c r="E46921">
        <v>30500</v>
      </c>
    </row>
    <row r="46922" spans="1:5" x14ac:dyDescent="0.25">
      <c r="A46922">
        <v>218659</v>
      </c>
      <c r="B46922" t="s">
        <v>53030</v>
      </c>
      <c r="C46922">
        <v>53469</v>
      </c>
      <c r="D46922" t="s">
        <v>5</v>
      </c>
      <c r="E46922">
        <v>30500</v>
      </c>
    </row>
    <row r="46923" spans="1:5" x14ac:dyDescent="0.25">
      <c r="A46923">
        <v>218666</v>
      </c>
      <c r="B46923" t="s">
        <v>53031</v>
      </c>
      <c r="C46923">
        <v>53471</v>
      </c>
      <c r="D46923" t="s">
        <v>5</v>
      </c>
      <c r="E46923">
        <v>30500</v>
      </c>
    </row>
    <row r="46924" spans="1:5" x14ac:dyDescent="0.25">
      <c r="A46924">
        <v>218668</v>
      </c>
      <c r="B46924" t="s">
        <v>53032</v>
      </c>
      <c r="C46924">
        <v>53472</v>
      </c>
      <c r="D46924" t="s">
        <v>5</v>
      </c>
      <c r="E46924">
        <v>30500</v>
      </c>
    </row>
    <row r="46925" spans="1:5" x14ac:dyDescent="0.25">
      <c r="A46925">
        <v>218670</v>
      </c>
      <c r="B46925" t="s">
        <v>53033</v>
      </c>
      <c r="C46925">
        <v>53473</v>
      </c>
      <c r="D46925" t="s">
        <v>5</v>
      </c>
      <c r="E46925">
        <v>30500</v>
      </c>
    </row>
    <row r="46926" spans="1:5" x14ac:dyDescent="0.25">
      <c r="A46926">
        <v>218671</v>
      </c>
      <c r="B46926" t="s">
        <v>53034</v>
      </c>
      <c r="C46926">
        <v>53474</v>
      </c>
      <c r="D46926" t="s">
        <v>5</v>
      </c>
      <c r="E46926">
        <v>30500</v>
      </c>
    </row>
    <row r="46927" spans="1:5" x14ac:dyDescent="0.25">
      <c r="A46927">
        <v>218672</v>
      </c>
      <c r="B46927" t="s">
        <v>53035</v>
      </c>
      <c r="C46927">
        <v>53475</v>
      </c>
      <c r="D46927" t="s">
        <v>5</v>
      </c>
      <c r="E46927">
        <v>30531</v>
      </c>
    </row>
    <row r="46928" spans="1:5" x14ac:dyDescent="0.25">
      <c r="A46928">
        <v>218673</v>
      </c>
      <c r="B46928" t="s">
        <v>53036</v>
      </c>
      <c r="C46928">
        <v>53476</v>
      </c>
      <c r="D46928" t="s">
        <v>5</v>
      </c>
      <c r="E46928">
        <v>30531</v>
      </c>
    </row>
    <row r="46929" spans="1:5" x14ac:dyDescent="0.25">
      <c r="A46929">
        <v>218674</v>
      </c>
      <c r="B46929" t="s">
        <v>53037</v>
      </c>
      <c r="C46929">
        <v>53477</v>
      </c>
      <c r="D46929" t="s">
        <v>5</v>
      </c>
      <c r="E46929">
        <v>30531</v>
      </c>
    </row>
    <row r="46930" spans="1:5" x14ac:dyDescent="0.25">
      <c r="A46930">
        <v>218675</v>
      </c>
      <c r="B46930" t="s">
        <v>53038</v>
      </c>
      <c r="C46930">
        <v>53478</v>
      </c>
      <c r="D46930" t="s">
        <v>5</v>
      </c>
      <c r="E46930">
        <v>30531</v>
      </c>
    </row>
    <row r="46931" spans="1:5" x14ac:dyDescent="0.25">
      <c r="A46931">
        <v>218676</v>
      </c>
      <c r="B46931" t="s">
        <v>53039</v>
      </c>
      <c r="C46931">
        <v>53480</v>
      </c>
      <c r="D46931" t="s">
        <v>5</v>
      </c>
      <c r="E46931">
        <v>30531</v>
      </c>
    </row>
    <row r="46932" spans="1:5" x14ac:dyDescent="0.25">
      <c r="A46932">
        <v>218677</v>
      </c>
      <c r="B46932" t="s">
        <v>53040</v>
      </c>
      <c r="C46932">
        <v>53484</v>
      </c>
      <c r="D46932" t="s">
        <v>5</v>
      </c>
      <c r="E46932">
        <v>30531</v>
      </c>
    </row>
    <row r="46933" spans="1:5" x14ac:dyDescent="0.25">
      <c r="A46933">
        <v>218679</v>
      </c>
      <c r="B46933" t="s">
        <v>53041</v>
      </c>
      <c r="C46933">
        <v>53489</v>
      </c>
      <c r="D46933" t="s">
        <v>5</v>
      </c>
      <c r="E46933">
        <v>30531</v>
      </c>
    </row>
    <row r="46934" spans="1:5" x14ac:dyDescent="0.25">
      <c r="A46934">
        <v>218682</v>
      </c>
      <c r="B46934" t="s">
        <v>53042</v>
      </c>
      <c r="C46934">
        <v>53491</v>
      </c>
      <c r="D46934" t="s">
        <v>5</v>
      </c>
      <c r="E46934">
        <v>30531</v>
      </c>
    </row>
    <row r="46935" spans="1:5" x14ac:dyDescent="0.25">
      <c r="A46935">
        <v>218687</v>
      </c>
      <c r="B46935" t="s">
        <v>53043</v>
      </c>
      <c r="C46935">
        <v>53493</v>
      </c>
      <c r="D46935" t="s">
        <v>5</v>
      </c>
      <c r="E46935">
        <v>30531</v>
      </c>
    </row>
    <row r="46936" spans="1:5" x14ac:dyDescent="0.25">
      <c r="A46936">
        <v>218689</v>
      </c>
      <c r="B46936" t="s">
        <v>53044</v>
      </c>
      <c r="C46936">
        <v>53495</v>
      </c>
      <c r="D46936" t="s">
        <v>5</v>
      </c>
      <c r="E46936">
        <v>30531</v>
      </c>
    </row>
    <row r="46937" spans="1:5" x14ac:dyDescent="0.25">
      <c r="A46937">
        <v>218691</v>
      </c>
      <c r="B46937" t="s">
        <v>53045</v>
      </c>
      <c r="C46937">
        <v>53496</v>
      </c>
      <c r="D46937" t="s">
        <v>5</v>
      </c>
      <c r="E46937">
        <v>30531</v>
      </c>
    </row>
    <row r="46938" spans="1:5" x14ac:dyDescent="0.25">
      <c r="A46938">
        <v>218693</v>
      </c>
      <c r="B46938" t="s">
        <v>53046</v>
      </c>
      <c r="C46938">
        <v>53497</v>
      </c>
      <c r="D46938" t="s">
        <v>5</v>
      </c>
      <c r="E46938">
        <v>30533</v>
      </c>
    </row>
    <row r="46939" spans="1:5" x14ac:dyDescent="0.25">
      <c r="A46939">
        <v>218694</v>
      </c>
      <c r="B46939" t="s">
        <v>53047</v>
      </c>
      <c r="C46939">
        <v>53498</v>
      </c>
      <c r="D46939" t="s">
        <v>5</v>
      </c>
      <c r="E46939">
        <v>30531</v>
      </c>
    </row>
    <row r="46940" spans="1:5" x14ac:dyDescent="0.25">
      <c r="A46940">
        <v>218695</v>
      </c>
      <c r="B46940" t="s">
        <v>53048</v>
      </c>
      <c r="C46940">
        <v>53501</v>
      </c>
      <c r="D46940" t="s">
        <v>5</v>
      </c>
      <c r="E46940">
        <v>30531</v>
      </c>
    </row>
    <row r="46941" spans="1:5" x14ac:dyDescent="0.25">
      <c r="A46941">
        <v>218696</v>
      </c>
      <c r="B46941" t="s">
        <v>53049</v>
      </c>
      <c r="C46941">
        <v>53502</v>
      </c>
      <c r="D46941" t="s">
        <v>5</v>
      </c>
      <c r="E46941">
        <v>30531</v>
      </c>
    </row>
    <row r="46942" spans="1:5" x14ac:dyDescent="0.25">
      <c r="A46942">
        <v>218699</v>
      </c>
      <c r="B46942" t="s">
        <v>53050</v>
      </c>
      <c r="C46942">
        <v>1137732</v>
      </c>
      <c r="D46942" t="s">
        <v>5</v>
      </c>
      <c r="E46942">
        <v>30531</v>
      </c>
    </row>
    <row r="46943" spans="1:5" x14ac:dyDescent="0.25">
      <c r="A46943">
        <v>218700</v>
      </c>
      <c r="B46943" t="s">
        <v>53052</v>
      </c>
      <c r="C46943">
        <v>53505</v>
      </c>
      <c r="D46943" t="s">
        <v>5</v>
      </c>
      <c r="E46943">
        <v>30531</v>
      </c>
    </row>
    <row r="46944" spans="1:5" x14ac:dyDescent="0.25">
      <c r="A46944">
        <v>1909489</v>
      </c>
      <c r="B46944" t="s">
        <v>53053</v>
      </c>
      <c r="C46944">
        <v>53504</v>
      </c>
      <c r="D46944" t="s">
        <v>5</v>
      </c>
      <c r="E46944" t="s">
        <v>53051</v>
      </c>
    </row>
    <row r="46945" spans="1:5" x14ac:dyDescent="0.25">
      <c r="A46945">
        <v>218703</v>
      </c>
      <c r="B46945" t="s">
        <v>53054</v>
      </c>
      <c r="C46945">
        <v>53506</v>
      </c>
      <c r="D46945" t="s">
        <v>5</v>
      </c>
      <c r="E46945">
        <v>30531</v>
      </c>
    </row>
    <row r="46946" spans="1:5" x14ac:dyDescent="0.25">
      <c r="A46946">
        <v>218702</v>
      </c>
      <c r="B46946" t="s">
        <v>53055</v>
      </c>
      <c r="C46946">
        <v>53508</v>
      </c>
      <c r="D46946" t="s">
        <v>5</v>
      </c>
      <c r="E46946">
        <v>30531</v>
      </c>
    </row>
    <row r="46947" spans="1:5" x14ac:dyDescent="0.25">
      <c r="A46947">
        <v>218704</v>
      </c>
      <c r="B46947" t="s">
        <v>53056</v>
      </c>
      <c r="C46947">
        <v>53509</v>
      </c>
      <c r="D46947" t="s">
        <v>5</v>
      </c>
      <c r="E46947">
        <v>30531</v>
      </c>
    </row>
    <row r="46948" spans="1:5" x14ac:dyDescent="0.25">
      <c r="A46948">
        <v>218706</v>
      </c>
      <c r="B46948" t="s">
        <v>53057</v>
      </c>
      <c r="C46948">
        <v>53510</v>
      </c>
      <c r="D46948" t="s">
        <v>5</v>
      </c>
      <c r="E46948">
        <v>30531</v>
      </c>
    </row>
    <row r="46949" spans="1:5" x14ac:dyDescent="0.25">
      <c r="A46949">
        <v>218707</v>
      </c>
      <c r="B46949" t="s">
        <v>53058</v>
      </c>
      <c r="C46949">
        <v>53512</v>
      </c>
      <c r="D46949" t="s">
        <v>5</v>
      </c>
      <c r="E46949">
        <v>30531</v>
      </c>
    </row>
    <row r="46950" spans="1:5" x14ac:dyDescent="0.25">
      <c r="A46950">
        <v>218708</v>
      </c>
      <c r="B46950" t="s">
        <v>53059</v>
      </c>
      <c r="C46950">
        <v>53513</v>
      </c>
      <c r="D46950" t="s">
        <v>5</v>
      </c>
      <c r="E46950">
        <v>30531</v>
      </c>
    </row>
    <row r="46951" spans="1:5" x14ac:dyDescent="0.25">
      <c r="A46951">
        <v>218710</v>
      </c>
      <c r="B46951" t="s">
        <v>53060</v>
      </c>
      <c r="C46951">
        <v>53514</v>
      </c>
      <c r="D46951" t="s">
        <v>5</v>
      </c>
      <c r="E46951">
        <v>30562</v>
      </c>
    </row>
    <row r="46952" spans="1:5" x14ac:dyDescent="0.25">
      <c r="A46952">
        <v>218711</v>
      </c>
      <c r="B46952" t="s">
        <v>53061</v>
      </c>
      <c r="C46952">
        <v>53515</v>
      </c>
      <c r="D46952" t="s">
        <v>5</v>
      </c>
      <c r="E46952">
        <v>30562</v>
      </c>
    </row>
    <row r="46953" spans="1:5" x14ac:dyDescent="0.25">
      <c r="A46953">
        <v>218712</v>
      </c>
      <c r="B46953" t="s">
        <v>53062</v>
      </c>
      <c r="C46953">
        <v>53516</v>
      </c>
      <c r="D46953" t="s">
        <v>5</v>
      </c>
      <c r="E46953">
        <v>30562</v>
      </c>
    </row>
    <row r="46954" spans="1:5" x14ac:dyDescent="0.25">
      <c r="A46954">
        <v>218713</v>
      </c>
      <c r="B46954" t="s">
        <v>53063</v>
      </c>
      <c r="C46954">
        <v>53520</v>
      </c>
      <c r="D46954" t="s">
        <v>5</v>
      </c>
      <c r="E46954">
        <v>30562</v>
      </c>
    </row>
    <row r="46955" spans="1:5" x14ac:dyDescent="0.25">
      <c r="A46955">
        <v>218714</v>
      </c>
      <c r="B46955" t="s">
        <v>53064</v>
      </c>
      <c r="C46955">
        <v>53521</v>
      </c>
      <c r="D46955" t="s">
        <v>5</v>
      </c>
      <c r="E46955">
        <v>30562</v>
      </c>
    </row>
    <row r="46956" spans="1:5" x14ac:dyDescent="0.25">
      <c r="A46956">
        <v>218718</v>
      </c>
      <c r="B46956" t="s">
        <v>53065</v>
      </c>
      <c r="C46956">
        <v>53522</v>
      </c>
      <c r="D46956" t="s">
        <v>5</v>
      </c>
      <c r="E46956">
        <v>30562</v>
      </c>
    </row>
    <row r="46957" spans="1:5" x14ac:dyDescent="0.25">
      <c r="A46957">
        <v>218719</v>
      </c>
      <c r="B46957" t="s">
        <v>53066</v>
      </c>
      <c r="C46957">
        <v>475522</v>
      </c>
      <c r="D46957" t="s">
        <v>5</v>
      </c>
      <c r="E46957">
        <v>30562</v>
      </c>
    </row>
    <row r="46958" spans="1:5" x14ac:dyDescent="0.25">
      <c r="A46958">
        <v>218720</v>
      </c>
      <c r="B46958" t="s">
        <v>53067</v>
      </c>
      <c r="C46958">
        <v>53523</v>
      </c>
      <c r="D46958" t="s">
        <v>5</v>
      </c>
      <c r="E46958">
        <v>30562</v>
      </c>
    </row>
    <row r="46959" spans="1:5" x14ac:dyDescent="0.25">
      <c r="A46959">
        <v>632960</v>
      </c>
      <c r="B46959" t="s">
        <v>53068</v>
      </c>
      <c r="C46959">
        <v>53524</v>
      </c>
      <c r="D46959" t="s">
        <v>5</v>
      </c>
      <c r="E46959" t="s">
        <v>17515</v>
      </c>
    </row>
    <row r="46960" spans="1:5" x14ac:dyDescent="0.25">
      <c r="A46960">
        <v>218721</v>
      </c>
      <c r="B46960" t="s">
        <v>53069</v>
      </c>
      <c r="C46960">
        <v>53527</v>
      </c>
      <c r="D46960" t="s">
        <v>5</v>
      </c>
      <c r="E46960">
        <v>30562</v>
      </c>
    </row>
    <row r="46961" spans="1:5" x14ac:dyDescent="0.25">
      <c r="A46961">
        <v>218722</v>
      </c>
      <c r="B46961" t="s">
        <v>53070</v>
      </c>
      <c r="C46961">
        <v>53529</v>
      </c>
      <c r="D46961" t="s">
        <v>5</v>
      </c>
      <c r="E46961">
        <v>30562</v>
      </c>
    </row>
    <row r="46962" spans="1:5" x14ac:dyDescent="0.25">
      <c r="A46962">
        <v>218724</v>
      </c>
      <c r="B46962" t="s">
        <v>53071</v>
      </c>
      <c r="C46962">
        <v>53530</v>
      </c>
      <c r="D46962" t="s">
        <v>5</v>
      </c>
      <c r="E46962">
        <v>30562</v>
      </c>
    </row>
    <row r="46963" spans="1:5" x14ac:dyDescent="0.25">
      <c r="A46963">
        <v>218726</v>
      </c>
      <c r="B46963" t="s">
        <v>53072</v>
      </c>
      <c r="C46963">
        <v>53532</v>
      </c>
      <c r="D46963" t="s">
        <v>5</v>
      </c>
      <c r="E46963">
        <v>30562</v>
      </c>
    </row>
    <row r="46964" spans="1:5" x14ac:dyDescent="0.25">
      <c r="A46964">
        <v>218727</v>
      </c>
      <c r="B46964" t="s">
        <v>53073</v>
      </c>
      <c r="C46964">
        <v>53533</v>
      </c>
      <c r="D46964" t="s">
        <v>5</v>
      </c>
      <c r="E46964">
        <v>30562</v>
      </c>
    </row>
    <row r="46965" spans="1:5" x14ac:dyDescent="0.25">
      <c r="A46965">
        <v>218729</v>
      </c>
      <c r="B46965" t="s">
        <v>53074</v>
      </c>
      <c r="C46965">
        <v>53534</v>
      </c>
      <c r="D46965" t="s">
        <v>5</v>
      </c>
      <c r="E46965">
        <v>30562</v>
      </c>
    </row>
    <row r="46966" spans="1:5" x14ac:dyDescent="0.25">
      <c r="A46966">
        <v>218730</v>
      </c>
      <c r="B46966" t="s">
        <v>53075</v>
      </c>
      <c r="C46966">
        <v>53535</v>
      </c>
      <c r="D46966" t="s">
        <v>5</v>
      </c>
      <c r="E46966">
        <v>30562</v>
      </c>
    </row>
    <row r="46967" spans="1:5" x14ac:dyDescent="0.25">
      <c r="A46967">
        <v>218731</v>
      </c>
      <c r="B46967" t="s">
        <v>53076</v>
      </c>
      <c r="C46967">
        <v>53536</v>
      </c>
      <c r="D46967" t="s">
        <v>5</v>
      </c>
      <c r="E46967">
        <v>30562</v>
      </c>
    </row>
    <row r="46968" spans="1:5" x14ac:dyDescent="0.25">
      <c r="A46968">
        <v>218732</v>
      </c>
      <c r="B46968" t="s">
        <v>53077</v>
      </c>
      <c r="C46968">
        <v>53537</v>
      </c>
      <c r="D46968" t="s">
        <v>5</v>
      </c>
      <c r="E46968">
        <v>30562</v>
      </c>
    </row>
    <row r="46969" spans="1:5" x14ac:dyDescent="0.25">
      <c r="A46969">
        <v>218733</v>
      </c>
      <c r="B46969" t="s">
        <v>53078</v>
      </c>
      <c r="C46969">
        <v>53538</v>
      </c>
      <c r="D46969" t="s">
        <v>5</v>
      </c>
      <c r="E46969">
        <v>30562</v>
      </c>
    </row>
    <row r="46970" spans="1:5" x14ac:dyDescent="0.25">
      <c r="A46970">
        <v>218734</v>
      </c>
      <c r="B46970" t="s">
        <v>53079</v>
      </c>
      <c r="C46970">
        <v>53540</v>
      </c>
      <c r="D46970" t="s">
        <v>5</v>
      </c>
      <c r="E46970">
        <v>30562</v>
      </c>
    </row>
    <row r="46971" spans="1:5" x14ac:dyDescent="0.25">
      <c r="A46971">
        <v>218735</v>
      </c>
      <c r="B46971" t="s">
        <v>53080</v>
      </c>
      <c r="C46971">
        <v>53541</v>
      </c>
      <c r="D46971" t="s">
        <v>5</v>
      </c>
      <c r="E46971">
        <v>30562</v>
      </c>
    </row>
    <row r="46972" spans="1:5" x14ac:dyDescent="0.25">
      <c r="A46972">
        <v>218737</v>
      </c>
      <c r="B46972" t="s">
        <v>53081</v>
      </c>
      <c r="C46972">
        <v>53542</v>
      </c>
      <c r="D46972" t="s">
        <v>5</v>
      </c>
      <c r="E46972">
        <v>30562</v>
      </c>
    </row>
    <row r="46973" spans="1:5" x14ac:dyDescent="0.25">
      <c r="A46973">
        <v>218738</v>
      </c>
      <c r="B46973" t="s">
        <v>53082</v>
      </c>
      <c r="C46973">
        <v>53543</v>
      </c>
      <c r="D46973" t="s">
        <v>5</v>
      </c>
      <c r="E46973">
        <v>30562</v>
      </c>
    </row>
    <row r="46974" spans="1:5" x14ac:dyDescent="0.25">
      <c r="A46974">
        <v>218739</v>
      </c>
      <c r="B46974" t="s">
        <v>53083</v>
      </c>
      <c r="C46974">
        <v>53544</v>
      </c>
      <c r="D46974" t="s">
        <v>5</v>
      </c>
      <c r="E46974">
        <v>30562</v>
      </c>
    </row>
    <row r="46975" spans="1:5" x14ac:dyDescent="0.25">
      <c r="A46975">
        <v>218740</v>
      </c>
      <c r="B46975" t="s">
        <v>53084</v>
      </c>
      <c r="C46975">
        <v>53546</v>
      </c>
      <c r="D46975" t="s">
        <v>5</v>
      </c>
      <c r="E46975">
        <v>30562</v>
      </c>
    </row>
    <row r="46976" spans="1:5" x14ac:dyDescent="0.25">
      <c r="A46976">
        <v>218741</v>
      </c>
      <c r="B46976" t="s">
        <v>53085</v>
      </c>
      <c r="C46976">
        <v>53547</v>
      </c>
      <c r="D46976" t="s">
        <v>5</v>
      </c>
      <c r="E46976">
        <v>30562</v>
      </c>
    </row>
    <row r="46977" spans="1:5" x14ac:dyDescent="0.25">
      <c r="A46977">
        <v>218743</v>
      </c>
      <c r="B46977" t="s">
        <v>53086</v>
      </c>
      <c r="C46977">
        <v>53548</v>
      </c>
      <c r="D46977" t="s">
        <v>5</v>
      </c>
      <c r="E46977">
        <v>30592</v>
      </c>
    </row>
    <row r="46978" spans="1:5" x14ac:dyDescent="0.25">
      <c r="A46978">
        <v>218744</v>
      </c>
      <c r="B46978" t="s">
        <v>53087</v>
      </c>
      <c r="C46978">
        <v>53549</v>
      </c>
      <c r="D46978" t="s">
        <v>5</v>
      </c>
      <c r="E46978">
        <v>30592</v>
      </c>
    </row>
    <row r="46979" spans="1:5" x14ac:dyDescent="0.25">
      <c r="A46979">
        <v>218745</v>
      </c>
      <c r="B46979" t="s">
        <v>53088</v>
      </c>
      <c r="C46979">
        <v>53550</v>
      </c>
      <c r="D46979" t="s">
        <v>5</v>
      </c>
      <c r="E46979">
        <v>30592</v>
      </c>
    </row>
    <row r="46980" spans="1:5" x14ac:dyDescent="0.25">
      <c r="A46980">
        <v>218746</v>
      </c>
      <c r="B46980" t="s">
        <v>53089</v>
      </c>
      <c r="C46980">
        <v>53552</v>
      </c>
      <c r="D46980" t="s">
        <v>5</v>
      </c>
      <c r="E46980" t="s">
        <v>24645</v>
      </c>
    </row>
    <row r="46981" spans="1:5" x14ac:dyDescent="0.25">
      <c r="A46981">
        <v>218747</v>
      </c>
      <c r="B46981" t="s">
        <v>53090</v>
      </c>
      <c r="C46981">
        <v>53553</v>
      </c>
      <c r="D46981" t="s">
        <v>5</v>
      </c>
      <c r="E46981">
        <v>30592</v>
      </c>
    </row>
    <row r="46982" spans="1:5" x14ac:dyDescent="0.25">
      <c r="A46982">
        <v>218749</v>
      </c>
      <c r="B46982" t="s">
        <v>53091</v>
      </c>
      <c r="C46982">
        <v>53554</v>
      </c>
      <c r="D46982" t="s">
        <v>5</v>
      </c>
      <c r="E46982">
        <v>30592</v>
      </c>
    </row>
    <row r="46983" spans="1:5" x14ac:dyDescent="0.25">
      <c r="A46983">
        <v>218750</v>
      </c>
      <c r="B46983" t="s">
        <v>53092</v>
      </c>
      <c r="C46983">
        <v>53555</v>
      </c>
      <c r="D46983" t="s">
        <v>5</v>
      </c>
      <c r="E46983">
        <v>30592</v>
      </c>
    </row>
    <row r="46984" spans="1:5" x14ac:dyDescent="0.25">
      <c r="A46984">
        <v>218751</v>
      </c>
      <c r="B46984" t="s">
        <v>53093</v>
      </c>
      <c r="C46984">
        <v>53557</v>
      </c>
      <c r="D46984" t="s">
        <v>5</v>
      </c>
      <c r="E46984">
        <v>30592</v>
      </c>
    </row>
    <row r="46985" spans="1:5" x14ac:dyDescent="0.25">
      <c r="A46985">
        <v>218752</v>
      </c>
      <c r="B46985" t="s">
        <v>53094</v>
      </c>
      <c r="C46985">
        <v>53559</v>
      </c>
      <c r="D46985" t="s">
        <v>5</v>
      </c>
      <c r="E46985">
        <v>30592</v>
      </c>
    </row>
    <row r="46986" spans="1:5" x14ac:dyDescent="0.25">
      <c r="A46986">
        <v>218754</v>
      </c>
      <c r="B46986" t="s">
        <v>53095</v>
      </c>
      <c r="C46986">
        <v>53560</v>
      </c>
      <c r="D46986" t="s">
        <v>5</v>
      </c>
      <c r="E46986">
        <v>30592</v>
      </c>
    </row>
    <row r="46987" spans="1:5" x14ac:dyDescent="0.25">
      <c r="A46987">
        <v>218756</v>
      </c>
      <c r="B46987" t="s">
        <v>53096</v>
      </c>
      <c r="C46987">
        <v>53561</v>
      </c>
      <c r="D46987" t="s">
        <v>5</v>
      </c>
      <c r="E46987">
        <v>30592</v>
      </c>
    </row>
    <row r="46988" spans="1:5" x14ac:dyDescent="0.25">
      <c r="A46988">
        <v>218757</v>
      </c>
      <c r="B46988" t="s">
        <v>53097</v>
      </c>
      <c r="C46988">
        <v>53562</v>
      </c>
      <c r="D46988" t="s">
        <v>5</v>
      </c>
      <c r="E46988">
        <v>30592</v>
      </c>
    </row>
    <row r="46989" spans="1:5" x14ac:dyDescent="0.25">
      <c r="A46989">
        <v>218758</v>
      </c>
      <c r="B46989" t="s">
        <v>53098</v>
      </c>
      <c r="C46989">
        <v>53566</v>
      </c>
      <c r="D46989" t="s">
        <v>5</v>
      </c>
      <c r="E46989">
        <v>30592</v>
      </c>
    </row>
    <row r="46990" spans="1:5" x14ac:dyDescent="0.25">
      <c r="A46990">
        <v>218759</v>
      </c>
      <c r="B46990" t="s">
        <v>53099</v>
      </c>
      <c r="C46990">
        <v>53567</v>
      </c>
      <c r="D46990" t="s">
        <v>5</v>
      </c>
      <c r="E46990">
        <v>30592</v>
      </c>
    </row>
    <row r="46991" spans="1:5" x14ac:dyDescent="0.25">
      <c r="A46991">
        <v>218763</v>
      </c>
      <c r="B46991" t="s">
        <v>53100</v>
      </c>
      <c r="C46991">
        <v>53568</v>
      </c>
      <c r="D46991" t="s">
        <v>5</v>
      </c>
      <c r="E46991">
        <v>30592</v>
      </c>
    </row>
    <row r="46992" spans="1:5" x14ac:dyDescent="0.25">
      <c r="A46992">
        <v>218764</v>
      </c>
      <c r="B46992" t="s">
        <v>53101</v>
      </c>
      <c r="C46992">
        <v>53569</v>
      </c>
      <c r="D46992" t="s">
        <v>5</v>
      </c>
      <c r="E46992">
        <v>30592</v>
      </c>
    </row>
    <row r="46993" spans="1:5" x14ac:dyDescent="0.25">
      <c r="A46993">
        <v>218765</v>
      </c>
      <c r="B46993" t="s">
        <v>53102</v>
      </c>
      <c r="C46993">
        <v>53571</v>
      </c>
      <c r="D46993" t="s">
        <v>5</v>
      </c>
      <c r="E46993">
        <v>30592</v>
      </c>
    </row>
    <row r="46994" spans="1:5" x14ac:dyDescent="0.25">
      <c r="A46994">
        <v>218766</v>
      </c>
      <c r="B46994" t="s">
        <v>53103</v>
      </c>
      <c r="C46994">
        <v>53572</v>
      </c>
      <c r="D46994" t="s">
        <v>5</v>
      </c>
      <c r="E46994">
        <v>30592</v>
      </c>
    </row>
    <row r="46995" spans="1:5" x14ac:dyDescent="0.25">
      <c r="A46995">
        <v>218768</v>
      </c>
      <c r="B46995" t="s">
        <v>53104</v>
      </c>
      <c r="C46995">
        <v>53573</v>
      </c>
      <c r="D46995" t="s">
        <v>5</v>
      </c>
      <c r="E46995">
        <v>30592</v>
      </c>
    </row>
    <row r="46996" spans="1:5" x14ac:dyDescent="0.25">
      <c r="A46996">
        <v>218769</v>
      </c>
      <c r="B46996" t="s">
        <v>53105</v>
      </c>
      <c r="C46996">
        <v>53575</v>
      </c>
      <c r="D46996" t="s">
        <v>5</v>
      </c>
      <c r="E46996">
        <v>30592</v>
      </c>
    </row>
    <row r="46997" spans="1:5" x14ac:dyDescent="0.25">
      <c r="A46997">
        <v>218770</v>
      </c>
      <c r="B46997" t="s">
        <v>53106</v>
      </c>
      <c r="C46997">
        <v>53577</v>
      </c>
      <c r="D46997" t="s">
        <v>5</v>
      </c>
      <c r="E46997">
        <v>30592</v>
      </c>
    </row>
    <row r="46998" spans="1:5" x14ac:dyDescent="0.25">
      <c r="A46998">
        <v>218772</v>
      </c>
      <c r="B46998" t="s">
        <v>53107</v>
      </c>
      <c r="C46998">
        <v>53580</v>
      </c>
      <c r="D46998" t="s">
        <v>5</v>
      </c>
      <c r="E46998">
        <v>30592</v>
      </c>
    </row>
    <row r="46999" spans="1:5" x14ac:dyDescent="0.25">
      <c r="A46999">
        <v>218774</v>
      </c>
      <c r="B46999" t="s">
        <v>53108</v>
      </c>
      <c r="C46999">
        <v>53584</v>
      </c>
      <c r="D46999" t="s">
        <v>5</v>
      </c>
      <c r="E46999">
        <v>30592</v>
      </c>
    </row>
    <row r="47000" spans="1:5" x14ac:dyDescent="0.25">
      <c r="A47000">
        <v>218777</v>
      </c>
      <c r="B47000" t="s">
        <v>53109</v>
      </c>
      <c r="C47000">
        <v>53586</v>
      </c>
      <c r="D47000" t="s">
        <v>5</v>
      </c>
      <c r="E47000">
        <v>30592</v>
      </c>
    </row>
    <row r="47001" spans="1:5" x14ac:dyDescent="0.25">
      <c r="A47001">
        <v>218781</v>
      </c>
      <c r="B47001" t="s">
        <v>53110</v>
      </c>
      <c r="C47001">
        <v>53588</v>
      </c>
      <c r="D47001" t="s">
        <v>5</v>
      </c>
      <c r="E47001">
        <v>30592</v>
      </c>
    </row>
    <row r="47002" spans="1:5" x14ac:dyDescent="0.25">
      <c r="A47002">
        <v>218783</v>
      </c>
      <c r="B47002" t="s">
        <v>53111</v>
      </c>
      <c r="C47002">
        <v>53576</v>
      </c>
      <c r="D47002" t="s">
        <v>5</v>
      </c>
      <c r="E47002">
        <v>30592</v>
      </c>
    </row>
    <row r="47003" spans="1:5" x14ac:dyDescent="0.25">
      <c r="A47003">
        <v>218785</v>
      </c>
      <c r="B47003" t="s">
        <v>53112</v>
      </c>
      <c r="C47003">
        <v>53589</v>
      </c>
      <c r="D47003" t="s">
        <v>5</v>
      </c>
      <c r="E47003">
        <v>30592</v>
      </c>
    </row>
    <row r="47004" spans="1:5" x14ac:dyDescent="0.25">
      <c r="A47004">
        <v>218773</v>
      </c>
      <c r="B47004" t="s">
        <v>53113</v>
      </c>
      <c r="C47004">
        <v>53591</v>
      </c>
      <c r="D47004" t="s">
        <v>5</v>
      </c>
      <c r="E47004">
        <v>30592</v>
      </c>
    </row>
    <row r="47005" spans="1:5" x14ac:dyDescent="0.25">
      <c r="A47005">
        <v>218786</v>
      </c>
      <c r="B47005" t="s">
        <v>53114</v>
      </c>
      <c r="C47005">
        <v>53592</v>
      </c>
      <c r="D47005" t="s">
        <v>5</v>
      </c>
      <c r="E47005">
        <v>30592</v>
      </c>
    </row>
    <row r="47006" spans="1:5" x14ac:dyDescent="0.25">
      <c r="A47006">
        <v>218788</v>
      </c>
      <c r="B47006" t="s">
        <v>53115</v>
      </c>
      <c r="C47006">
        <v>475594</v>
      </c>
      <c r="D47006" t="s">
        <v>5</v>
      </c>
      <c r="E47006">
        <v>30623</v>
      </c>
    </row>
    <row r="47007" spans="1:5" x14ac:dyDescent="0.25">
      <c r="A47007">
        <v>218789</v>
      </c>
      <c r="B47007" t="s">
        <v>53116</v>
      </c>
      <c r="C47007">
        <v>53595</v>
      </c>
      <c r="D47007" t="s">
        <v>5</v>
      </c>
      <c r="E47007">
        <v>30623</v>
      </c>
    </row>
    <row r="47008" spans="1:5" x14ac:dyDescent="0.25">
      <c r="A47008">
        <v>633032</v>
      </c>
      <c r="B47008" t="s">
        <v>53117</v>
      </c>
      <c r="C47008">
        <v>53597</v>
      </c>
      <c r="D47008" t="s">
        <v>5</v>
      </c>
      <c r="E47008" t="s">
        <v>10719</v>
      </c>
    </row>
    <row r="47009" spans="1:5" x14ac:dyDescent="0.25">
      <c r="A47009">
        <v>218792</v>
      </c>
      <c r="B47009" t="s">
        <v>53118</v>
      </c>
      <c r="C47009">
        <v>53599</v>
      </c>
      <c r="D47009" t="s">
        <v>5</v>
      </c>
      <c r="E47009">
        <v>30623</v>
      </c>
    </row>
    <row r="47010" spans="1:5" x14ac:dyDescent="0.25">
      <c r="A47010">
        <v>218794</v>
      </c>
      <c r="B47010" t="s">
        <v>53119</v>
      </c>
      <c r="C47010">
        <v>53600</v>
      </c>
      <c r="D47010" t="s">
        <v>5</v>
      </c>
      <c r="E47010">
        <v>30623</v>
      </c>
    </row>
    <row r="47011" spans="1:5" x14ac:dyDescent="0.25">
      <c r="A47011">
        <v>218796</v>
      </c>
      <c r="B47011" t="s">
        <v>53120</v>
      </c>
      <c r="C47011">
        <v>53601</v>
      </c>
      <c r="D47011" t="s">
        <v>5</v>
      </c>
      <c r="E47011">
        <v>30623</v>
      </c>
    </row>
    <row r="47012" spans="1:5" x14ac:dyDescent="0.25">
      <c r="A47012">
        <v>218797</v>
      </c>
      <c r="B47012" t="s">
        <v>53121</v>
      </c>
      <c r="C47012">
        <v>53602</v>
      </c>
      <c r="D47012" t="s">
        <v>5</v>
      </c>
      <c r="E47012">
        <v>30623</v>
      </c>
    </row>
    <row r="47013" spans="1:5" x14ac:dyDescent="0.25">
      <c r="A47013">
        <v>218798</v>
      </c>
      <c r="B47013" t="s">
        <v>53122</v>
      </c>
      <c r="C47013">
        <v>53603</v>
      </c>
      <c r="D47013" t="s">
        <v>5</v>
      </c>
      <c r="E47013">
        <v>30623</v>
      </c>
    </row>
    <row r="47014" spans="1:5" x14ac:dyDescent="0.25">
      <c r="A47014">
        <v>218799</v>
      </c>
      <c r="B47014" t="s">
        <v>53123</v>
      </c>
      <c r="C47014">
        <v>53604</v>
      </c>
      <c r="D47014" t="s">
        <v>5</v>
      </c>
      <c r="E47014">
        <v>30623</v>
      </c>
    </row>
    <row r="47015" spans="1:5" x14ac:dyDescent="0.25">
      <c r="A47015">
        <v>218800</v>
      </c>
      <c r="B47015" t="s">
        <v>53124</v>
      </c>
      <c r="C47015">
        <v>53605</v>
      </c>
      <c r="D47015" t="s">
        <v>5</v>
      </c>
      <c r="E47015">
        <v>30623</v>
      </c>
    </row>
    <row r="47016" spans="1:5" x14ac:dyDescent="0.25">
      <c r="A47016">
        <v>218801</v>
      </c>
      <c r="B47016" t="s">
        <v>53125</v>
      </c>
      <c r="C47016">
        <v>53607</v>
      </c>
      <c r="D47016" t="s">
        <v>5</v>
      </c>
      <c r="E47016">
        <v>30623</v>
      </c>
    </row>
    <row r="47017" spans="1:5" x14ac:dyDescent="0.25">
      <c r="A47017">
        <v>218802</v>
      </c>
      <c r="B47017" t="s">
        <v>53126</v>
      </c>
      <c r="C47017">
        <v>53608</v>
      </c>
      <c r="D47017" t="s">
        <v>5</v>
      </c>
      <c r="E47017">
        <v>30623</v>
      </c>
    </row>
    <row r="47018" spans="1:5" x14ac:dyDescent="0.25">
      <c r="A47018">
        <v>218804</v>
      </c>
      <c r="B47018" t="s">
        <v>53127</v>
      </c>
      <c r="C47018">
        <v>53609</v>
      </c>
      <c r="D47018" t="s">
        <v>5</v>
      </c>
      <c r="E47018">
        <v>30623</v>
      </c>
    </row>
    <row r="47019" spans="1:5" x14ac:dyDescent="0.25">
      <c r="A47019">
        <v>218805</v>
      </c>
      <c r="B47019" t="s">
        <v>53128</v>
      </c>
      <c r="C47019">
        <v>53610</v>
      </c>
      <c r="D47019" t="s">
        <v>5</v>
      </c>
      <c r="E47019">
        <v>30623</v>
      </c>
    </row>
    <row r="47020" spans="1:5" x14ac:dyDescent="0.25">
      <c r="A47020">
        <v>218806</v>
      </c>
      <c r="B47020" t="s">
        <v>53129</v>
      </c>
      <c r="C47020">
        <v>53611</v>
      </c>
      <c r="D47020" t="s">
        <v>5</v>
      </c>
      <c r="E47020">
        <v>30623</v>
      </c>
    </row>
    <row r="47021" spans="1:5" x14ac:dyDescent="0.25">
      <c r="A47021">
        <v>218807</v>
      </c>
      <c r="B47021" t="s">
        <v>53130</v>
      </c>
      <c r="C47021">
        <v>53612</v>
      </c>
      <c r="D47021" t="s">
        <v>5</v>
      </c>
      <c r="E47021">
        <v>30623</v>
      </c>
    </row>
    <row r="47022" spans="1:5" x14ac:dyDescent="0.25">
      <c r="A47022">
        <v>218809</v>
      </c>
      <c r="B47022" t="s">
        <v>53132</v>
      </c>
      <c r="C47022">
        <v>53614</v>
      </c>
      <c r="D47022" t="s">
        <v>5</v>
      </c>
      <c r="E47022">
        <v>30623</v>
      </c>
    </row>
    <row r="47023" spans="1:5" x14ac:dyDescent="0.25">
      <c r="A47023">
        <v>218810</v>
      </c>
      <c r="B47023" t="s">
        <v>53133</v>
      </c>
      <c r="C47023">
        <v>53616</v>
      </c>
      <c r="D47023" t="s">
        <v>5</v>
      </c>
      <c r="E47023" t="s">
        <v>53131</v>
      </c>
    </row>
    <row r="47024" spans="1:5" x14ac:dyDescent="0.25">
      <c r="A47024">
        <v>218811</v>
      </c>
      <c r="B47024" t="s">
        <v>53134</v>
      </c>
      <c r="C47024">
        <v>53617</v>
      </c>
      <c r="D47024" t="s">
        <v>5</v>
      </c>
      <c r="E47024" t="s">
        <v>53131</v>
      </c>
    </row>
    <row r="47025" spans="1:5" x14ac:dyDescent="0.25">
      <c r="A47025">
        <v>218813</v>
      </c>
      <c r="B47025" t="s">
        <v>53135</v>
      </c>
      <c r="C47025">
        <v>53618</v>
      </c>
      <c r="D47025" t="s">
        <v>5</v>
      </c>
      <c r="E47025" t="s">
        <v>53131</v>
      </c>
    </row>
    <row r="47026" spans="1:5" x14ac:dyDescent="0.25">
      <c r="A47026">
        <v>218814</v>
      </c>
      <c r="B47026" t="s">
        <v>53136</v>
      </c>
      <c r="C47026">
        <v>53621</v>
      </c>
      <c r="D47026" t="s">
        <v>5</v>
      </c>
      <c r="E47026" t="s">
        <v>53131</v>
      </c>
    </row>
    <row r="47027" spans="1:5" x14ac:dyDescent="0.25">
      <c r="A47027">
        <v>218815</v>
      </c>
      <c r="B47027" t="s">
        <v>53137</v>
      </c>
      <c r="C47027">
        <v>53622</v>
      </c>
      <c r="D47027" t="s">
        <v>5</v>
      </c>
      <c r="E47027" t="s">
        <v>53131</v>
      </c>
    </row>
    <row r="47028" spans="1:5" x14ac:dyDescent="0.25">
      <c r="A47028">
        <v>218818</v>
      </c>
      <c r="B47028" t="s">
        <v>53138</v>
      </c>
      <c r="C47028">
        <v>53624</v>
      </c>
      <c r="D47028" t="s">
        <v>5</v>
      </c>
      <c r="E47028" t="s">
        <v>53131</v>
      </c>
    </row>
    <row r="47029" spans="1:5" x14ac:dyDescent="0.25">
      <c r="A47029">
        <v>218819</v>
      </c>
      <c r="B47029" t="s">
        <v>53139</v>
      </c>
      <c r="C47029">
        <v>53625</v>
      </c>
      <c r="D47029" t="s">
        <v>5</v>
      </c>
      <c r="E47029" t="s">
        <v>53131</v>
      </c>
    </row>
    <row r="47030" spans="1:5" x14ac:dyDescent="0.25">
      <c r="A47030">
        <v>218821</v>
      </c>
      <c r="B47030" t="s">
        <v>53140</v>
      </c>
      <c r="C47030">
        <v>53626</v>
      </c>
      <c r="D47030" t="s">
        <v>5</v>
      </c>
      <c r="E47030" t="s">
        <v>53131</v>
      </c>
    </row>
    <row r="47031" spans="1:5" x14ac:dyDescent="0.25">
      <c r="A47031">
        <v>218822</v>
      </c>
      <c r="B47031" t="s">
        <v>53141</v>
      </c>
      <c r="C47031">
        <v>53627</v>
      </c>
      <c r="D47031" t="s">
        <v>5</v>
      </c>
      <c r="E47031" t="s">
        <v>53131</v>
      </c>
    </row>
    <row r="47032" spans="1:5" x14ac:dyDescent="0.25">
      <c r="A47032">
        <v>218823</v>
      </c>
      <c r="B47032" t="s">
        <v>53142</v>
      </c>
      <c r="C47032">
        <v>53628</v>
      </c>
      <c r="D47032" t="s">
        <v>5</v>
      </c>
      <c r="E47032" t="s">
        <v>2778</v>
      </c>
    </row>
    <row r="47033" spans="1:5" x14ac:dyDescent="0.25">
      <c r="A47033">
        <v>218824</v>
      </c>
      <c r="B47033" t="s">
        <v>53143</v>
      </c>
      <c r="C47033">
        <v>53629</v>
      </c>
      <c r="D47033" t="s">
        <v>5</v>
      </c>
      <c r="E47033" t="s">
        <v>53131</v>
      </c>
    </row>
    <row r="47034" spans="1:5" x14ac:dyDescent="0.25">
      <c r="A47034">
        <v>218825</v>
      </c>
      <c r="B47034" t="s">
        <v>53144</v>
      </c>
      <c r="C47034">
        <v>53630</v>
      </c>
      <c r="D47034" t="s">
        <v>5</v>
      </c>
      <c r="E47034" t="s">
        <v>53131</v>
      </c>
    </row>
    <row r="47035" spans="1:5" x14ac:dyDescent="0.25">
      <c r="A47035">
        <v>218826</v>
      </c>
      <c r="B47035" t="s">
        <v>53145</v>
      </c>
      <c r="C47035">
        <v>53631</v>
      </c>
      <c r="D47035" t="s">
        <v>5</v>
      </c>
      <c r="E47035" t="s">
        <v>53131</v>
      </c>
    </row>
    <row r="47036" spans="1:5" x14ac:dyDescent="0.25">
      <c r="A47036">
        <v>218827</v>
      </c>
      <c r="B47036" t="s">
        <v>53146</v>
      </c>
      <c r="C47036">
        <v>53633</v>
      </c>
      <c r="D47036" t="s">
        <v>5</v>
      </c>
      <c r="E47036" t="s">
        <v>53131</v>
      </c>
    </row>
    <row r="47037" spans="1:5" x14ac:dyDescent="0.25">
      <c r="A47037">
        <v>218828</v>
      </c>
      <c r="B47037" t="s">
        <v>53147</v>
      </c>
      <c r="C47037">
        <v>53634</v>
      </c>
      <c r="D47037" t="s">
        <v>5</v>
      </c>
      <c r="E47037" t="s">
        <v>53131</v>
      </c>
    </row>
    <row r="47038" spans="1:5" x14ac:dyDescent="0.25">
      <c r="A47038">
        <v>218830</v>
      </c>
      <c r="B47038" t="s">
        <v>53148</v>
      </c>
      <c r="C47038">
        <v>53636</v>
      </c>
      <c r="D47038" t="s">
        <v>5</v>
      </c>
      <c r="E47038" t="s">
        <v>53131</v>
      </c>
    </row>
    <row r="47039" spans="1:5" x14ac:dyDescent="0.25">
      <c r="A47039">
        <v>218831</v>
      </c>
      <c r="B47039" t="s">
        <v>53149</v>
      </c>
      <c r="C47039">
        <v>53638</v>
      </c>
      <c r="D47039" t="s">
        <v>5</v>
      </c>
      <c r="E47039" t="s">
        <v>53131</v>
      </c>
    </row>
    <row r="47040" spans="1:5" x14ac:dyDescent="0.25">
      <c r="A47040">
        <v>218833</v>
      </c>
      <c r="B47040" t="s">
        <v>53150</v>
      </c>
      <c r="C47040">
        <v>53640</v>
      </c>
      <c r="D47040" t="s">
        <v>5</v>
      </c>
      <c r="E47040" t="s">
        <v>24643</v>
      </c>
    </row>
    <row r="47041" spans="1:5" x14ac:dyDescent="0.25">
      <c r="A47041">
        <v>218835</v>
      </c>
      <c r="B47041" t="s">
        <v>53151</v>
      </c>
      <c r="C47041">
        <v>53641</v>
      </c>
      <c r="D47041" t="s">
        <v>5</v>
      </c>
      <c r="E47041" t="s">
        <v>24643</v>
      </c>
    </row>
    <row r="47042" spans="1:5" x14ac:dyDescent="0.25">
      <c r="A47042">
        <v>218837</v>
      </c>
      <c r="B47042" t="s">
        <v>53152</v>
      </c>
      <c r="C47042">
        <v>53642</v>
      </c>
      <c r="D47042" t="s">
        <v>5</v>
      </c>
      <c r="E47042" t="s">
        <v>24643</v>
      </c>
    </row>
    <row r="47043" spans="1:5" x14ac:dyDescent="0.25">
      <c r="A47043">
        <v>218838</v>
      </c>
      <c r="B47043" t="s">
        <v>53153</v>
      </c>
      <c r="C47043">
        <v>53644</v>
      </c>
      <c r="D47043" t="s">
        <v>5</v>
      </c>
      <c r="E47043" t="s">
        <v>24643</v>
      </c>
    </row>
    <row r="47044" spans="1:5" x14ac:dyDescent="0.25">
      <c r="A47044">
        <v>218839</v>
      </c>
      <c r="B47044" t="s">
        <v>53154</v>
      </c>
      <c r="C47044">
        <v>53645</v>
      </c>
      <c r="D47044" t="s">
        <v>5</v>
      </c>
      <c r="E47044" t="s">
        <v>24643</v>
      </c>
    </row>
    <row r="47045" spans="1:5" x14ac:dyDescent="0.25">
      <c r="A47045">
        <v>218841</v>
      </c>
      <c r="B47045" t="s">
        <v>53155</v>
      </c>
      <c r="C47045">
        <v>53646</v>
      </c>
      <c r="D47045" t="s">
        <v>5</v>
      </c>
      <c r="E47045" t="s">
        <v>24643</v>
      </c>
    </row>
    <row r="47046" spans="1:5" x14ac:dyDescent="0.25">
      <c r="A47046">
        <v>218842</v>
      </c>
      <c r="B47046" t="s">
        <v>53156</v>
      </c>
      <c r="C47046">
        <v>53648</v>
      </c>
      <c r="D47046" t="s">
        <v>5</v>
      </c>
      <c r="E47046" t="s">
        <v>24643</v>
      </c>
    </row>
    <row r="47047" spans="1:5" x14ac:dyDescent="0.25">
      <c r="A47047">
        <v>218843</v>
      </c>
      <c r="B47047" t="s">
        <v>53157</v>
      </c>
      <c r="C47047">
        <v>53649</v>
      </c>
      <c r="D47047" t="s">
        <v>5</v>
      </c>
      <c r="E47047" t="s">
        <v>24643</v>
      </c>
    </row>
    <row r="47048" spans="1:5" x14ac:dyDescent="0.25">
      <c r="A47048">
        <v>218845</v>
      </c>
      <c r="B47048" t="s">
        <v>53158</v>
      </c>
      <c r="C47048">
        <v>188419</v>
      </c>
      <c r="D47048" t="s">
        <v>5</v>
      </c>
      <c r="E47048" t="s">
        <v>24643</v>
      </c>
    </row>
    <row r="47049" spans="1:5" x14ac:dyDescent="0.25">
      <c r="A47049">
        <v>218846</v>
      </c>
      <c r="B47049" t="s">
        <v>53159</v>
      </c>
      <c r="C47049">
        <v>53651</v>
      </c>
      <c r="D47049" t="s">
        <v>5</v>
      </c>
      <c r="E47049" t="s">
        <v>24643</v>
      </c>
    </row>
    <row r="47050" spans="1:5" x14ac:dyDescent="0.25">
      <c r="A47050">
        <v>352461</v>
      </c>
      <c r="B47050" t="s">
        <v>53160</v>
      </c>
      <c r="C47050">
        <v>53652</v>
      </c>
      <c r="D47050" t="s">
        <v>5</v>
      </c>
      <c r="E47050">
        <v>33726</v>
      </c>
    </row>
    <row r="47051" spans="1:5" x14ac:dyDescent="0.25">
      <c r="A47051">
        <v>218848</v>
      </c>
      <c r="B47051" t="s">
        <v>53161</v>
      </c>
      <c r="C47051">
        <v>53653</v>
      </c>
      <c r="D47051" t="s">
        <v>5</v>
      </c>
      <c r="E47051" t="s">
        <v>24643</v>
      </c>
    </row>
    <row r="47052" spans="1:5" x14ac:dyDescent="0.25">
      <c r="A47052">
        <v>218849</v>
      </c>
      <c r="B47052" t="s">
        <v>53162</v>
      </c>
      <c r="C47052">
        <v>53654</v>
      </c>
      <c r="D47052" t="s">
        <v>5</v>
      </c>
      <c r="E47052" t="s">
        <v>24643</v>
      </c>
    </row>
    <row r="47053" spans="1:5" x14ac:dyDescent="0.25">
      <c r="A47053">
        <v>218850</v>
      </c>
      <c r="B47053" t="s">
        <v>53163</v>
      </c>
      <c r="C47053">
        <v>53655</v>
      </c>
      <c r="D47053" t="s">
        <v>5</v>
      </c>
      <c r="E47053" t="s">
        <v>24643</v>
      </c>
    </row>
    <row r="47054" spans="1:5" x14ac:dyDescent="0.25">
      <c r="A47054">
        <v>218851</v>
      </c>
      <c r="B47054" t="s">
        <v>53164</v>
      </c>
      <c r="C47054">
        <v>53657</v>
      </c>
      <c r="D47054" t="s">
        <v>5</v>
      </c>
      <c r="E47054" t="s">
        <v>24643</v>
      </c>
    </row>
    <row r="47055" spans="1:5" x14ac:dyDescent="0.25">
      <c r="A47055">
        <v>218852</v>
      </c>
      <c r="B47055" t="s">
        <v>53165</v>
      </c>
      <c r="C47055">
        <v>53658</v>
      </c>
      <c r="D47055" t="s">
        <v>5</v>
      </c>
      <c r="E47055" t="s">
        <v>24643</v>
      </c>
    </row>
    <row r="47056" spans="1:5" x14ac:dyDescent="0.25">
      <c r="A47056">
        <v>218854</v>
      </c>
      <c r="B47056" t="s">
        <v>53166</v>
      </c>
      <c r="C47056">
        <v>53659</v>
      </c>
      <c r="D47056" t="s">
        <v>5</v>
      </c>
      <c r="E47056" t="s">
        <v>24643</v>
      </c>
    </row>
    <row r="47057" spans="1:5" x14ac:dyDescent="0.25">
      <c r="A47057">
        <v>218855</v>
      </c>
      <c r="B47057" t="s">
        <v>53167</v>
      </c>
      <c r="C47057">
        <v>53660</v>
      </c>
      <c r="D47057" t="s">
        <v>5</v>
      </c>
      <c r="E47057" t="s">
        <v>24643</v>
      </c>
    </row>
    <row r="47058" spans="1:5" x14ac:dyDescent="0.25">
      <c r="A47058">
        <v>218856</v>
      </c>
      <c r="B47058" t="s">
        <v>53168</v>
      </c>
      <c r="C47058">
        <v>53661</v>
      </c>
      <c r="D47058" t="s">
        <v>5</v>
      </c>
      <c r="E47058" t="s">
        <v>24643</v>
      </c>
    </row>
    <row r="47059" spans="1:5" x14ac:dyDescent="0.25">
      <c r="A47059">
        <v>218857</v>
      </c>
      <c r="B47059" t="s">
        <v>53169</v>
      </c>
      <c r="C47059">
        <v>53662</v>
      </c>
      <c r="D47059" t="s">
        <v>5</v>
      </c>
      <c r="E47059" t="s">
        <v>24643</v>
      </c>
    </row>
    <row r="47060" spans="1:5" x14ac:dyDescent="0.25">
      <c r="A47060">
        <v>218858</v>
      </c>
      <c r="B47060" t="s">
        <v>53170</v>
      </c>
      <c r="C47060">
        <v>53663</v>
      </c>
      <c r="D47060" t="s">
        <v>5</v>
      </c>
      <c r="E47060" t="s">
        <v>24643</v>
      </c>
    </row>
    <row r="47061" spans="1:5" x14ac:dyDescent="0.25">
      <c r="A47061">
        <v>218859</v>
      </c>
      <c r="B47061" t="s">
        <v>53171</v>
      </c>
      <c r="C47061">
        <v>53665</v>
      </c>
      <c r="D47061" t="s">
        <v>5</v>
      </c>
      <c r="E47061" t="s">
        <v>24643</v>
      </c>
    </row>
    <row r="47062" spans="1:5" x14ac:dyDescent="0.25">
      <c r="A47062">
        <v>218860</v>
      </c>
      <c r="B47062" t="s">
        <v>53172</v>
      </c>
      <c r="C47062">
        <v>53666</v>
      </c>
      <c r="D47062" t="s">
        <v>5</v>
      </c>
      <c r="E47062" t="s">
        <v>24643</v>
      </c>
    </row>
    <row r="47063" spans="1:5" x14ac:dyDescent="0.25">
      <c r="A47063">
        <v>218862</v>
      </c>
      <c r="B47063" t="s">
        <v>53173</v>
      </c>
      <c r="C47063">
        <v>53669</v>
      </c>
      <c r="D47063" t="s">
        <v>5</v>
      </c>
      <c r="E47063" t="s">
        <v>24643</v>
      </c>
    </row>
    <row r="47064" spans="1:5" x14ac:dyDescent="0.25">
      <c r="A47064">
        <v>218863</v>
      </c>
      <c r="B47064" t="s">
        <v>53174</v>
      </c>
      <c r="C47064">
        <v>53667</v>
      </c>
      <c r="D47064" t="s">
        <v>5</v>
      </c>
      <c r="E47064" t="s">
        <v>24643</v>
      </c>
    </row>
    <row r="47065" spans="1:5" x14ac:dyDescent="0.25">
      <c r="A47065">
        <v>218866</v>
      </c>
      <c r="B47065" t="s">
        <v>53175</v>
      </c>
      <c r="C47065">
        <v>53675</v>
      </c>
      <c r="D47065" t="s">
        <v>5</v>
      </c>
      <c r="E47065" t="s">
        <v>24643</v>
      </c>
    </row>
    <row r="47066" spans="1:5" x14ac:dyDescent="0.25">
      <c r="A47066">
        <v>218864</v>
      </c>
      <c r="B47066" t="s">
        <v>53176</v>
      </c>
      <c r="C47066">
        <v>53670</v>
      </c>
      <c r="D47066" t="s">
        <v>5</v>
      </c>
      <c r="E47066" t="s">
        <v>24643</v>
      </c>
    </row>
    <row r="47067" spans="1:5" x14ac:dyDescent="0.25">
      <c r="A47067">
        <v>218872</v>
      </c>
      <c r="B47067" t="s">
        <v>53177</v>
      </c>
      <c r="C47067">
        <v>53671</v>
      </c>
      <c r="D47067" t="s">
        <v>5</v>
      </c>
      <c r="E47067" t="s">
        <v>24643</v>
      </c>
    </row>
    <row r="47068" spans="1:5" x14ac:dyDescent="0.25">
      <c r="A47068">
        <v>218867</v>
      </c>
      <c r="B47068" t="s">
        <v>53178</v>
      </c>
      <c r="C47068">
        <v>53672</v>
      </c>
      <c r="D47068" t="s">
        <v>5</v>
      </c>
      <c r="E47068" t="s">
        <v>24643</v>
      </c>
    </row>
    <row r="47069" spans="1:5" x14ac:dyDescent="0.25">
      <c r="A47069">
        <v>218868</v>
      </c>
      <c r="B47069" t="s">
        <v>53179</v>
      </c>
      <c r="C47069">
        <v>53676</v>
      </c>
      <c r="D47069" t="s">
        <v>5</v>
      </c>
      <c r="E47069" t="s">
        <v>24643</v>
      </c>
    </row>
    <row r="47070" spans="1:5" x14ac:dyDescent="0.25">
      <c r="A47070">
        <v>218869</v>
      </c>
      <c r="B47070" t="s">
        <v>53180</v>
      </c>
      <c r="C47070">
        <v>53677</v>
      </c>
      <c r="D47070" t="s">
        <v>5</v>
      </c>
      <c r="E47070" t="s">
        <v>24643</v>
      </c>
    </row>
    <row r="47071" spans="1:5" x14ac:dyDescent="0.25">
      <c r="A47071">
        <v>218873</v>
      </c>
      <c r="B47071" t="s">
        <v>53181</v>
      </c>
      <c r="C47071">
        <v>53678</v>
      </c>
      <c r="D47071" t="s">
        <v>5</v>
      </c>
      <c r="E47071" t="s">
        <v>24643</v>
      </c>
    </row>
    <row r="47072" spans="1:5" x14ac:dyDescent="0.25">
      <c r="A47072">
        <v>218875</v>
      </c>
      <c r="B47072" t="s">
        <v>53182</v>
      </c>
      <c r="C47072">
        <v>53679</v>
      </c>
      <c r="D47072" t="s">
        <v>5</v>
      </c>
      <c r="E47072" t="s">
        <v>24643</v>
      </c>
    </row>
    <row r="47073" spans="1:5" x14ac:dyDescent="0.25">
      <c r="A47073">
        <v>1050530</v>
      </c>
      <c r="B47073" t="s">
        <v>53183</v>
      </c>
      <c r="C47073">
        <v>53680</v>
      </c>
      <c r="D47073" t="s">
        <v>5</v>
      </c>
      <c r="E47073" t="s">
        <v>6890</v>
      </c>
    </row>
    <row r="47074" spans="1:5" x14ac:dyDescent="0.25">
      <c r="A47074">
        <v>218876</v>
      </c>
      <c r="B47074" t="s">
        <v>53184</v>
      </c>
      <c r="C47074">
        <v>53684</v>
      </c>
      <c r="D47074" t="s">
        <v>5</v>
      </c>
      <c r="E47074" t="s">
        <v>24643</v>
      </c>
    </row>
    <row r="47075" spans="1:5" x14ac:dyDescent="0.25">
      <c r="A47075">
        <v>218877</v>
      </c>
      <c r="B47075" t="s">
        <v>53185</v>
      </c>
      <c r="C47075">
        <v>53685</v>
      </c>
      <c r="D47075" t="s">
        <v>5</v>
      </c>
      <c r="E47075" t="s">
        <v>24645</v>
      </c>
    </row>
    <row r="47076" spans="1:5" x14ac:dyDescent="0.25">
      <c r="A47076">
        <v>218881</v>
      </c>
      <c r="B47076" t="s">
        <v>53186</v>
      </c>
      <c r="C47076">
        <v>53687</v>
      </c>
      <c r="D47076" t="s">
        <v>5</v>
      </c>
      <c r="E47076" t="s">
        <v>24645</v>
      </c>
    </row>
    <row r="47077" spans="1:5" x14ac:dyDescent="0.25">
      <c r="A47077">
        <v>218882</v>
      </c>
      <c r="B47077" t="s">
        <v>53187</v>
      </c>
      <c r="C47077">
        <v>53688</v>
      </c>
      <c r="D47077" t="s">
        <v>5</v>
      </c>
      <c r="E47077" t="s">
        <v>2778</v>
      </c>
    </row>
    <row r="47078" spans="1:5" x14ac:dyDescent="0.25">
      <c r="A47078">
        <v>218884</v>
      </c>
      <c r="B47078" t="s">
        <v>53188</v>
      </c>
      <c r="C47078">
        <v>5921</v>
      </c>
      <c r="D47078" t="s">
        <v>5</v>
      </c>
      <c r="E47078" t="s">
        <v>24645</v>
      </c>
    </row>
    <row r="47079" spans="1:5" x14ac:dyDescent="0.25">
      <c r="A47079">
        <v>218885</v>
      </c>
      <c r="B47079" t="s">
        <v>53189</v>
      </c>
      <c r="C47079">
        <v>53690</v>
      </c>
      <c r="D47079" t="s">
        <v>5</v>
      </c>
      <c r="E47079" t="s">
        <v>24645</v>
      </c>
    </row>
    <row r="47080" spans="1:5" x14ac:dyDescent="0.25">
      <c r="A47080">
        <v>171468</v>
      </c>
      <c r="B47080" t="s">
        <v>53190</v>
      </c>
      <c r="C47080">
        <v>53691</v>
      </c>
      <c r="D47080" t="s">
        <v>5</v>
      </c>
      <c r="E47080" t="s">
        <v>3444</v>
      </c>
    </row>
    <row r="47081" spans="1:5" x14ac:dyDescent="0.25">
      <c r="A47081">
        <v>218887</v>
      </c>
      <c r="B47081" t="s">
        <v>53191</v>
      </c>
      <c r="C47081">
        <v>53693</v>
      </c>
      <c r="D47081" t="s">
        <v>5</v>
      </c>
      <c r="E47081" t="s">
        <v>24645</v>
      </c>
    </row>
    <row r="47082" spans="1:5" x14ac:dyDescent="0.25">
      <c r="A47082">
        <v>218888</v>
      </c>
      <c r="B47082" t="s">
        <v>53192</v>
      </c>
      <c r="C47082">
        <v>53694</v>
      </c>
      <c r="D47082" t="s">
        <v>5</v>
      </c>
      <c r="E47082" t="s">
        <v>24645</v>
      </c>
    </row>
    <row r="47083" spans="1:5" x14ac:dyDescent="0.25">
      <c r="A47083">
        <v>218890</v>
      </c>
      <c r="B47083" t="s">
        <v>53193</v>
      </c>
      <c r="C47083">
        <v>53695</v>
      </c>
      <c r="D47083" t="s">
        <v>5</v>
      </c>
      <c r="E47083" t="s">
        <v>24645</v>
      </c>
    </row>
    <row r="47084" spans="1:5" x14ac:dyDescent="0.25">
      <c r="A47084">
        <v>218891</v>
      </c>
      <c r="B47084" t="s">
        <v>53194</v>
      </c>
      <c r="C47084">
        <v>53696</v>
      </c>
      <c r="D47084" t="s">
        <v>5</v>
      </c>
      <c r="E47084" t="s">
        <v>24645</v>
      </c>
    </row>
    <row r="47085" spans="1:5" x14ac:dyDescent="0.25">
      <c r="A47085">
        <v>218892</v>
      </c>
      <c r="B47085" t="s">
        <v>53195</v>
      </c>
      <c r="C47085">
        <v>53697</v>
      </c>
      <c r="D47085" t="s">
        <v>5</v>
      </c>
      <c r="E47085" t="s">
        <v>24645</v>
      </c>
    </row>
    <row r="47086" spans="1:5" x14ac:dyDescent="0.25">
      <c r="A47086">
        <v>218893</v>
      </c>
      <c r="B47086" t="s">
        <v>53196</v>
      </c>
      <c r="C47086">
        <v>53698</v>
      </c>
      <c r="D47086" t="s">
        <v>5</v>
      </c>
      <c r="E47086" t="s">
        <v>24645</v>
      </c>
    </row>
    <row r="47087" spans="1:5" x14ac:dyDescent="0.25">
      <c r="A47087">
        <v>218894</v>
      </c>
      <c r="B47087" t="s">
        <v>53197</v>
      </c>
      <c r="C47087">
        <v>53699</v>
      </c>
      <c r="D47087" t="s">
        <v>5</v>
      </c>
      <c r="E47087" t="s">
        <v>24645</v>
      </c>
    </row>
    <row r="47088" spans="1:5" x14ac:dyDescent="0.25">
      <c r="A47088">
        <v>218895</v>
      </c>
      <c r="B47088" t="s">
        <v>53199</v>
      </c>
      <c r="C47088">
        <v>53700</v>
      </c>
      <c r="D47088" t="s">
        <v>5</v>
      </c>
      <c r="E47088" t="s">
        <v>24645</v>
      </c>
    </row>
    <row r="47089" spans="1:5" x14ac:dyDescent="0.25">
      <c r="A47089">
        <v>218896</v>
      </c>
      <c r="B47089" t="s">
        <v>53200</v>
      </c>
      <c r="C47089">
        <v>53701</v>
      </c>
      <c r="D47089" t="s">
        <v>5</v>
      </c>
      <c r="E47089" t="s">
        <v>53198</v>
      </c>
    </row>
    <row r="47090" spans="1:5" x14ac:dyDescent="0.25">
      <c r="A47090">
        <v>218897</v>
      </c>
      <c r="B47090" t="s">
        <v>53201</v>
      </c>
      <c r="C47090">
        <v>53702</v>
      </c>
      <c r="D47090" t="s">
        <v>5</v>
      </c>
      <c r="E47090" t="s">
        <v>53198</v>
      </c>
    </row>
    <row r="47091" spans="1:5" x14ac:dyDescent="0.25">
      <c r="A47091">
        <v>218898</v>
      </c>
      <c r="B47091" t="s">
        <v>53202</v>
      </c>
      <c r="C47091">
        <v>53703</v>
      </c>
      <c r="D47091" t="s">
        <v>5</v>
      </c>
      <c r="E47091" t="s">
        <v>53198</v>
      </c>
    </row>
    <row r="47092" spans="1:5" x14ac:dyDescent="0.25">
      <c r="A47092">
        <v>218899</v>
      </c>
      <c r="B47092" t="s">
        <v>53203</v>
      </c>
      <c r="C47092">
        <v>53704</v>
      </c>
      <c r="D47092" t="s">
        <v>5</v>
      </c>
      <c r="E47092" t="s">
        <v>53198</v>
      </c>
    </row>
    <row r="47093" spans="1:5" x14ac:dyDescent="0.25">
      <c r="A47093">
        <v>218900</v>
      </c>
      <c r="B47093" t="s">
        <v>53204</v>
      </c>
      <c r="C47093">
        <v>53705</v>
      </c>
      <c r="D47093" t="s">
        <v>5</v>
      </c>
      <c r="E47093" t="s">
        <v>53198</v>
      </c>
    </row>
    <row r="47094" spans="1:5" x14ac:dyDescent="0.25">
      <c r="A47094">
        <v>218901</v>
      </c>
      <c r="B47094" t="s">
        <v>53205</v>
      </c>
      <c r="C47094">
        <v>53706</v>
      </c>
      <c r="D47094" t="s">
        <v>5</v>
      </c>
      <c r="E47094" t="s">
        <v>53198</v>
      </c>
    </row>
    <row r="47095" spans="1:5" x14ac:dyDescent="0.25">
      <c r="A47095">
        <v>218902</v>
      </c>
      <c r="B47095" t="s">
        <v>53206</v>
      </c>
      <c r="C47095">
        <v>53707</v>
      </c>
      <c r="D47095" t="s">
        <v>5</v>
      </c>
      <c r="E47095" t="s">
        <v>53198</v>
      </c>
    </row>
    <row r="47096" spans="1:5" x14ac:dyDescent="0.25">
      <c r="A47096">
        <v>218903</v>
      </c>
      <c r="B47096" t="s">
        <v>53207</v>
      </c>
      <c r="C47096">
        <v>53708</v>
      </c>
      <c r="D47096" t="s">
        <v>5</v>
      </c>
      <c r="E47096" t="s">
        <v>53198</v>
      </c>
    </row>
    <row r="47097" spans="1:5" x14ac:dyDescent="0.25">
      <c r="A47097">
        <v>218904</v>
      </c>
      <c r="B47097" t="s">
        <v>53208</v>
      </c>
      <c r="C47097">
        <v>53709</v>
      </c>
      <c r="D47097" t="s">
        <v>5</v>
      </c>
      <c r="E47097" t="s">
        <v>53198</v>
      </c>
    </row>
    <row r="47098" spans="1:5" x14ac:dyDescent="0.25">
      <c r="A47098">
        <v>218905</v>
      </c>
      <c r="B47098" t="s">
        <v>53209</v>
      </c>
      <c r="C47098">
        <v>53710</v>
      </c>
      <c r="D47098" t="s">
        <v>5</v>
      </c>
      <c r="E47098" t="s">
        <v>53198</v>
      </c>
    </row>
    <row r="47099" spans="1:5" x14ac:dyDescent="0.25">
      <c r="A47099">
        <v>218906</v>
      </c>
      <c r="B47099" t="s">
        <v>53210</v>
      </c>
      <c r="C47099">
        <v>53712</v>
      </c>
      <c r="D47099" t="s">
        <v>5</v>
      </c>
      <c r="E47099" t="s">
        <v>53198</v>
      </c>
    </row>
    <row r="47100" spans="1:5" x14ac:dyDescent="0.25">
      <c r="A47100">
        <v>218907</v>
      </c>
      <c r="B47100" t="s">
        <v>53211</v>
      </c>
      <c r="C47100">
        <v>53713</v>
      </c>
      <c r="D47100" t="s">
        <v>5</v>
      </c>
      <c r="E47100" t="s">
        <v>53198</v>
      </c>
    </row>
    <row r="47101" spans="1:5" x14ac:dyDescent="0.25">
      <c r="A47101">
        <v>218909</v>
      </c>
      <c r="B47101" t="s">
        <v>53212</v>
      </c>
      <c r="C47101">
        <v>53714</v>
      </c>
      <c r="D47101" t="s">
        <v>5</v>
      </c>
      <c r="E47101" t="s">
        <v>53198</v>
      </c>
    </row>
    <row r="47102" spans="1:5" x14ac:dyDescent="0.25">
      <c r="A47102">
        <v>218910</v>
      </c>
      <c r="B47102" t="s">
        <v>53213</v>
      </c>
      <c r="C47102">
        <v>53715</v>
      </c>
      <c r="D47102" t="s">
        <v>5</v>
      </c>
      <c r="E47102" t="s">
        <v>53198</v>
      </c>
    </row>
    <row r="47103" spans="1:5" x14ac:dyDescent="0.25">
      <c r="A47103">
        <v>218911</v>
      </c>
      <c r="B47103" t="s">
        <v>53214</v>
      </c>
      <c r="C47103">
        <v>53716</v>
      </c>
      <c r="D47103" t="s">
        <v>5</v>
      </c>
      <c r="E47103" t="s">
        <v>53198</v>
      </c>
    </row>
    <row r="47104" spans="1:5" x14ac:dyDescent="0.25">
      <c r="A47104">
        <v>218912</v>
      </c>
      <c r="B47104" t="s">
        <v>53215</v>
      </c>
      <c r="C47104">
        <v>53719</v>
      </c>
      <c r="D47104" t="s">
        <v>5</v>
      </c>
      <c r="E47104" t="s">
        <v>53198</v>
      </c>
    </row>
    <row r="47105" spans="1:5" x14ac:dyDescent="0.25">
      <c r="A47105">
        <v>218913</v>
      </c>
      <c r="B47105" t="s">
        <v>53216</v>
      </c>
      <c r="C47105">
        <v>53720</v>
      </c>
      <c r="D47105" t="s">
        <v>5</v>
      </c>
      <c r="E47105" t="s">
        <v>53198</v>
      </c>
    </row>
    <row r="47106" spans="1:5" x14ac:dyDescent="0.25">
      <c r="A47106">
        <v>218916</v>
      </c>
      <c r="B47106" t="s">
        <v>53217</v>
      </c>
      <c r="C47106">
        <v>53722</v>
      </c>
      <c r="D47106" t="s">
        <v>5</v>
      </c>
      <c r="E47106" t="s">
        <v>53198</v>
      </c>
    </row>
    <row r="47107" spans="1:5" x14ac:dyDescent="0.25">
      <c r="A47107">
        <v>218917</v>
      </c>
      <c r="B47107" t="s">
        <v>53218</v>
      </c>
      <c r="C47107">
        <v>53723</v>
      </c>
      <c r="D47107" t="s">
        <v>5</v>
      </c>
      <c r="E47107" t="s">
        <v>53198</v>
      </c>
    </row>
    <row r="47108" spans="1:5" x14ac:dyDescent="0.25">
      <c r="A47108">
        <v>218919</v>
      </c>
      <c r="B47108" t="s">
        <v>53219</v>
      </c>
      <c r="C47108">
        <v>53724</v>
      </c>
      <c r="D47108" t="s">
        <v>5</v>
      </c>
      <c r="E47108" t="s">
        <v>53198</v>
      </c>
    </row>
    <row r="47109" spans="1:5" x14ac:dyDescent="0.25">
      <c r="A47109">
        <v>218920</v>
      </c>
      <c r="B47109" t="s">
        <v>53220</v>
      </c>
      <c r="C47109">
        <v>53725</v>
      </c>
      <c r="D47109" t="s">
        <v>5</v>
      </c>
      <c r="E47109" t="s">
        <v>53198</v>
      </c>
    </row>
    <row r="47110" spans="1:5" x14ac:dyDescent="0.25">
      <c r="A47110">
        <v>218921</v>
      </c>
      <c r="B47110" t="s">
        <v>53221</v>
      </c>
      <c r="C47110">
        <v>53726</v>
      </c>
      <c r="D47110" t="s">
        <v>5</v>
      </c>
      <c r="E47110" t="s">
        <v>53198</v>
      </c>
    </row>
    <row r="47111" spans="1:5" x14ac:dyDescent="0.25">
      <c r="A47111">
        <v>218922</v>
      </c>
      <c r="B47111" t="s">
        <v>53222</v>
      </c>
      <c r="C47111">
        <v>53727</v>
      </c>
      <c r="D47111" t="s">
        <v>5</v>
      </c>
      <c r="E47111" t="s">
        <v>53198</v>
      </c>
    </row>
    <row r="47112" spans="1:5" x14ac:dyDescent="0.25">
      <c r="A47112">
        <v>218923</v>
      </c>
      <c r="B47112" t="s">
        <v>53223</v>
      </c>
      <c r="C47112">
        <v>53728</v>
      </c>
      <c r="D47112" t="s">
        <v>5</v>
      </c>
      <c r="E47112" t="s">
        <v>53198</v>
      </c>
    </row>
    <row r="47113" spans="1:5" x14ac:dyDescent="0.25">
      <c r="A47113">
        <v>218924</v>
      </c>
      <c r="B47113" t="s">
        <v>53224</v>
      </c>
      <c r="C47113">
        <v>53730</v>
      </c>
      <c r="D47113" t="s">
        <v>5</v>
      </c>
      <c r="E47113" t="s">
        <v>53198</v>
      </c>
    </row>
    <row r="47114" spans="1:5" x14ac:dyDescent="0.25">
      <c r="A47114">
        <v>218925</v>
      </c>
      <c r="B47114" t="s">
        <v>53225</v>
      </c>
      <c r="C47114">
        <v>53731</v>
      </c>
      <c r="D47114" t="s">
        <v>5</v>
      </c>
      <c r="E47114" t="s">
        <v>53198</v>
      </c>
    </row>
    <row r="47115" spans="1:5" x14ac:dyDescent="0.25">
      <c r="A47115">
        <v>218927</v>
      </c>
      <c r="B47115" t="s">
        <v>53226</v>
      </c>
      <c r="C47115">
        <v>53732</v>
      </c>
      <c r="D47115" t="s">
        <v>5</v>
      </c>
      <c r="E47115" t="s">
        <v>53198</v>
      </c>
    </row>
    <row r="47116" spans="1:5" x14ac:dyDescent="0.25">
      <c r="A47116">
        <v>218928</v>
      </c>
      <c r="B47116" t="s">
        <v>53227</v>
      </c>
      <c r="C47116">
        <v>53733</v>
      </c>
      <c r="D47116" t="s">
        <v>5</v>
      </c>
      <c r="E47116" t="s">
        <v>53198</v>
      </c>
    </row>
    <row r="47117" spans="1:5" x14ac:dyDescent="0.25">
      <c r="A47117">
        <v>218929</v>
      </c>
      <c r="B47117" t="s">
        <v>53228</v>
      </c>
      <c r="C47117">
        <v>53734</v>
      </c>
      <c r="D47117" t="s">
        <v>5</v>
      </c>
      <c r="E47117" t="s">
        <v>53198</v>
      </c>
    </row>
    <row r="47118" spans="1:5" x14ac:dyDescent="0.25">
      <c r="A47118">
        <v>218930</v>
      </c>
      <c r="B47118" t="s">
        <v>53229</v>
      </c>
      <c r="C47118">
        <v>53735</v>
      </c>
      <c r="D47118" t="s">
        <v>5</v>
      </c>
      <c r="E47118" t="s">
        <v>53198</v>
      </c>
    </row>
    <row r="47119" spans="1:5" x14ac:dyDescent="0.25">
      <c r="A47119">
        <v>218931</v>
      </c>
      <c r="B47119" t="s">
        <v>53230</v>
      </c>
      <c r="C47119">
        <v>53736</v>
      </c>
      <c r="D47119" t="s">
        <v>5</v>
      </c>
      <c r="E47119" t="s">
        <v>53198</v>
      </c>
    </row>
    <row r="47120" spans="1:5" x14ac:dyDescent="0.25">
      <c r="A47120">
        <v>218932</v>
      </c>
      <c r="B47120" t="s">
        <v>53231</v>
      </c>
      <c r="C47120">
        <v>53737</v>
      </c>
      <c r="D47120" t="s">
        <v>5</v>
      </c>
      <c r="E47120" t="s">
        <v>53198</v>
      </c>
    </row>
    <row r="47121" spans="1:5" x14ac:dyDescent="0.25">
      <c r="A47121">
        <v>218933</v>
      </c>
      <c r="B47121" t="s">
        <v>53232</v>
      </c>
      <c r="C47121">
        <v>53738</v>
      </c>
      <c r="D47121" t="s">
        <v>5</v>
      </c>
      <c r="E47121" t="s">
        <v>53198</v>
      </c>
    </row>
    <row r="47122" spans="1:5" x14ac:dyDescent="0.25">
      <c r="A47122">
        <v>218934</v>
      </c>
      <c r="B47122" t="s">
        <v>53233</v>
      </c>
      <c r="C47122">
        <v>53739</v>
      </c>
      <c r="D47122" t="s">
        <v>5</v>
      </c>
      <c r="E47122" t="s">
        <v>53198</v>
      </c>
    </row>
    <row r="47123" spans="1:5" x14ac:dyDescent="0.25">
      <c r="A47123">
        <v>218935</v>
      </c>
      <c r="B47123" t="s">
        <v>53234</v>
      </c>
      <c r="C47123">
        <v>53743</v>
      </c>
      <c r="D47123" t="s">
        <v>5</v>
      </c>
      <c r="E47123" t="s">
        <v>53198</v>
      </c>
    </row>
    <row r="47124" spans="1:5" x14ac:dyDescent="0.25">
      <c r="A47124">
        <v>218936</v>
      </c>
      <c r="B47124" t="s">
        <v>53235</v>
      </c>
      <c r="C47124">
        <v>53744</v>
      </c>
      <c r="D47124" t="s">
        <v>5</v>
      </c>
      <c r="E47124" t="s">
        <v>53198</v>
      </c>
    </row>
    <row r="47125" spans="1:5" x14ac:dyDescent="0.25">
      <c r="A47125">
        <v>218940</v>
      </c>
      <c r="B47125" t="s">
        <v>53236</v>
      </c>
      <c r="C47125">
        <v>53745</v>
      </c>
      <c r="D47125" t="s">
        <v>5</v>
      </c>
      <c r="E47125" t="s">
        <v>53198</v>
      </c>
    </row>
    <row r="47126" spans="1:5" x14ac:dyDescent="0.25">
      <c r="A47126">
        <v>218941</v>
      </c>
      <c r="B47126" t="s">
        <v>53237</v>
      </c>
      <c r="C47126">
        <v>53746</v>
      </c>
      <c r="D47126" t="s">
        <v>5</v>
      </c>
      <c r="E47126" t="s">
        <v>53198</v>
      </c>
    </row>
    <row r="47127" spans="1:5" x14ac:dyDescent="0.25">
      <c r="A47127">
        <v>218942</v>
      </c>
      <c r="B47127" t="s">
        <v>53238</v>
      </c>
      <c r="C47127">
        <v>53747</v>
      </c>
      <c r="D47127" t="s">
        <v>5</v>
      </c>
      <c r="E47127" t="s">
        <v>53198</v>
      </c>
    </row>
    <row r="47128" spans="1:5" x14ac:dyDescent="0.25">
      <c r="A47128">
        <v>218943</v>
      </c>
      <c r="B47128" t="s">
        <v>53239</v>
      </c>
      <c r="C47128">
        <v>53748</v>
      </c>
      <c r="D47128" t="s">
        <v>5</v>
      </c>
      <c r="E47128" t="s">
        <v>53198</v>
      </c>
    </row>
    <row r="47129" spans="1:5" x14ac:dyDescent="0.25">
      <c r="A47129">
        <v>218944</v>
      </c>
      <c r="B47129" t="s">
        <v>53240</v>
      </c>
      <c r="C47129">
        <v>53749</v>
      </c>
      <c r="D47129" t="s">
        <v>5</v>
      </c>
      <c r="E47129" t="s">
        <v>53198</v>
      </c>
    </row>
    <row r="47130" spans="1:5" x14ac:dyDescent="0.25">
      <c r="A47130">
        <v>218945</v>
      </c>
      <c r="B47130" t="s">
        <v>53241</v>
      </c>
      <c r="C47130">
        <v>53750</v>
      </c>
      <c r="D47130" t="s">
        <v>5</v>
      </c>
      <c r="E47130" t="s">
        <v>30373</v>
      </c>
    </row>
    <row r="47131" spans="1:5" x14ac:dyDescent="0.25">
      <c r="A47131">
        <v>218946</v>
      </c>
      <c r="B47131" t="s">
        <v>53242</v>
      </c>
      <c r="C47131">
        <v>53751</v>
      </c>
      <c r="D47131" t="s">
        <v>5</v>
      </c>
      <c r="E47131" t="s">
        <v>30373</v>
      </c>
    </row>
    <row r="47132" spans="1:5" x14ac:dyDescent="0.25">
      <c r="A47132">
        <v>218947</v>
      </c>
      <c r="B47132" t="s">
        <v>53243</v>
      </c>
      <c r="C47132">
        <v>53752</v>
      </c>
      <c r="D47132" t="s">
        <v>5</v>
      </c>
      <c r="E47132" t="s">
        <v>30373</v>
      </c>
    </row>
    <row r="47133" spans="1:5" x14ac:dyDescent="0.25">
      <c r="A47133">
        <v>218948</v>
      </c>
      <c r="B47133" t="s">
        <v>53245</v>
      </c>
      <c r="C47133">
        <v>53753</v>
      </c>
      <c r="D47133" t="s">
        <v>5</v>
      </c>
      <c r="E47133" t="s">
        <v>30373</v>
      </c>
    </row>
    <row r="47134" spans="1:5" x14ac:dyDescent="0.25">
      <c r="A47134">
        <v>218949</v>
      </c>
      <c r="B47134" t="s">
        <v>53246</v>
      </c>
      <c r="C47134">
        <v>53754</v>
      </c>
      <c r="D47134" t="s">
        <v>5</v>
      </c>
      <c r="E47134" t="s">
        <v>53244</v>
      </c>
    </row>
    <row r="47135" spans="1:5" x14ac:dyDescent="0.25">
      <c r="A47135">
        <v>218950</v>
      </c>
      <c r="B47135" t="s">
        <v>53247</v>
      </c>
      <c r="C47135">
        <v>53755</v>
      </c>
      <c r="D47135" t="s">
        <v>5</v>
      </c>
      <c r="E47135" t="s">
        <v>30373</v>
      </c>
    </row>
    <row r="47136" spans="1:5" x14ac:dyDescent="0.25">
      <c r="A47136">
        <v>218951</v>
      </c>
      <c r="B47136" t="s">
        <v>53248</v>
      </c>
      <c r="C47136">
        <v>53756</v>
      </c>
      <c r="D47136" t="s">
        <v>5</v>
      </c>
      <c r="E47136" t="s">
        <v>30373</v>
      </c>
    </row>
    <row r="47137" spans="1:5" x14ac:dyDescent="0.25">
      <c r="A47137">
        <v>218952</v>
      </c>
      <c r="B47137" t="s">
        <v>53249</v>
      </c>
      <c r="C47137">
        <v>53757</v>
      </c>
      <c r="D47137" t="s">
        <v>5</v>
      </c>
      <c r="E47137" t="s">
        <v>30373</v>
      </c>
    </row>
    <row r="47138" spans="1:5" x14ac:dyDescent="0.25">
      <c r="A47138">
        <v>218953</v>
      </c>
      <c r="B47138" t="s">
        <v>53250</v>
      </c>
      <c r="C47138">
        <v>53758</v>
      </c>
      <c r="D47138" t="s">
        <v>5</v>
      </c>
      <c r="E47138" t="s">
        <v>30373</v>
      </c>
    </row>
    <row r="47139" spans="1:5" x14ac:dyDescent="0.25">
      <c r="A47139">
        <v>218954</v>
      </c>
      <c r="B47139" t="s">
        <v>53251</v>
      </c>
      <c r="C47139">
        <v>53759</v>
      </c>
      <c r="D47139" t="s">
        <v>5</v>
      </c>
      <c r="E47139" t="s">
        <v>30373</v>
      </c>
    </row>
    <row r="47140" spans="1:5" x14ac:dyDescent="0.25">
      <c r="A47140">
        <v>218955</v>
      </c>
      <c r="B47140" t="s">
        <v>53252</v>
      </c>
      <c r="C47140">
        <v>53761</v>
      </c>
      <c r="D47140" t="s">
        <v>5</v>
      </c>
      <c r="E47140" t="s">
        <v>30373</v>
      </c>
    </row>
    <row r="47141" spans="1:5" x14ac:dyDescent="0.25">
      <c r="A47141">
        <v>218956</v>
      </c>
      <c r="B47141" t="s">
        <v>53253</v>
      </c>
      <c r="C47141">
        <v>53762</v>
      </c>
      <c r="D47141" t="s">
        <v>5</v>
      </c>
      <c r="E47141" t="s">
        <v>30373</v>
      </c>
    </row>
    <row r="47142" spans="1:5" x14ac:dyDescent="0.25">
      <c r="A47142">
        <v>218958</v>
      </c>
      <c r="B47142" t="s">
        <v>53254</v>
      </c>
      <c r="C47142">
        <v>53763</v>
      </c>
      <c r="D47142" t="s">
        <v>5</v>
      </c>
      <c r="E47142" t="s">
        <v>30373</v>
      </c>
    </row>
    <row r="47143" spans="1:5" x14ac:dyDescent="0.25">
      <c r="A47143">
        <v>218959</v>
      </c>
      <c r="B47143" t="s">
        <v>53255</v>
      </c>
      <c r="C47143">
        <v>53764</v>
      </c>
      <c r="D47143" t="s">
        <v>5</v>
      </c>
      <c r="E47143" t="s">
        <v>30373</v>
      </c>
    </row>
    <row r="47144" spans="1:5" x14ac:dyDescent="0.25">
      <c r="A47144">
        <v>218960</v>
      </c>
      <c r="B47144" t="s">
        <v>53256</v>
      </c>
      <c r="C47144">
        <v>53765</v>
      </c>
      <c r="D47144" t="s">
        <v>5</v>
      </c>
      <c r="E47144" t="s">
        <v>30373</v>
      </c>
    </row>
    <row r="47145" spans="1:5" x14ac:dyDescent="0.25">
      <c r="A47145">
        <v>218961</v>
      </c>
      <c r="B47145" t="s">
        <v>53257</v>
      </c>
      <c r="C47145">
        <v>53766</v>
      </c>
      <c r="D47145" t="s">
        <v>5</v>
      </c>
      <c r="E47145" t="s">
        <v>30373</v>
      </c>
    </row>
    <row r="47146" spans="1:5" x14ac:dyDescent="0.25">
      <c r="A47146">
        <v>218962</v>
      </c>
      <c r="B47146" t="s">
        <v>53258</v>
      </c>
      <c r="C47146">
        <v>53767</v>
      </c>
      <c r="D47146" t="s">
        <v>5</v>
      </c>
      <c r="E47146" t="s">
        <v>30373</v>
      </c>
    </row>
    <row r="47147" spans="1:5" x14ac:dyDescent="0.25">
      <c r="A47147">
        <v>218963</v>
      </c>
      <c r="B47147" t="s">
        <v>53259</v>
      </c>
      <c r="C47147">
        <v>53768</v>
      </c>
      <c r="D47147" t="s">
        <v>5</v>
      </c>
      <c r="E47147" t="s">
        <v>30373</v>
      </c>
    </row>
    <row r="47148" spans="1:5" x14ac:dyDescent="0.25">
      <c r="A47148">
        <v>218964</v>
      </c>
      <c r="B47148" t="s">
        <v>53260</v>
      </c>
      <c r="C47148">
        <v>53769</v>
      </c>
      <c r="D47148" t="s">
        <v>5</v>
      </c>
      <c r="E47148" t="s">
        <v>30373</v>
      </c>
    </row>
    <row r="47149" spans="1:5" x14ac:dyDescent="0.25">
      <c r="A47149">
        <v>218965</v>
      </c>
      <c r="B47149" t="s">
        <v>53261</v>
      </c>
      <c r="C47149">
        <v>53770</v>
      </c>
      <c r="D47149" t="s">
        <v>5</v>
      </c>
      <c r="E47149" t="s">
        <v>30373</v>
      </c>
    </row>
    <row r="47150" spans="1:5" x14ac:dyDescent="0.25">
      <c r="A47150">
        <v>218966</v>
      </c>
      <c r="B47150" t="s">
        <v>53262</v>
      </c>
      <c r="C47150">
        <v>53771</v>
      </c>
      <c r="D47150" t="s">
        <v>5</v>
      </c>
      <c r="E47150" t="s">
        <v>30373</v>
      </c>
    </row>
    <row r="47151" spans="1:5" x14ac:dyDescent="0.25">
      <c r="A47151">
        <v>218967</v>
      </c>
      <c r="B47151" t="s">
        <v>53263</v>
      </c>
      <c r="C47151">
        <v>53773</v>
      </c>
      <c r="D47151" t="s">
        <v>5</v>
      </c>
      <c r="E47151" t="s">
        <v>30373</v>
      </c>
    </row>
    <row r="47152" spans="1:5" x14ac:dyDescent="0.25">
      <c r="A47152">
        <v>218968</v>
      </c>
      <c r="B47152" t="s">
        <v>53264</v>
      </c>
      <c r="C47152">
        <v>53776</v>
      </c>
      <c r="D47152" t="s">
        <v>5</v>
      </c>
      <c r="E47152" t="s">
        <v>30373</v>
      </c>
    </row>
    <row r="47153" spans="1:5" x14ac:dyDescent="0.25">
      <c r="A47153">
        <v>218970</v>
      </c>
      <c r="B47153" t="s">
        <v>53265</v>
      </c>
      <c r="C47153">
        <v>53780</v>
      </c>
      <c r="D47153" t="s">
        <v>5</v>
      </c>
      <c r="E47153" t="s">
        <v>30373</v>
      </c>
    </row>
    <row r="47154" spans="1:5" x14ac:dyDescent="0.25">
      <c r="A47154">
        <v>218973</v>
      </c>
      <c r="B47154" t="s">
        <v>53266</v>
      </c>
      <c r="C47154">
        <v>53781</v>
      </c>
      <c r="D47154" t="s">
        <v>5</v>
      </c>
      <c r="E47154" t="s">
        <v>30373</v>
      </c>
    </row>
    <row r="47155" spans="1:5" x14ac:dyDescent="0.25">
      <c r="A47155">
        <v>218977</v>
      </c>
      <c r="B47155" t="s">
        <v>53267</v>
      </c>
      <c r="C47155">
        <v>53782</v>
      </c>
      <c r="D47155" t="s">
        <v>5</v>
      </c>
      <c r="E47155" t="s">
        <v>931</v>
      </c>
    </row>
    <row r="47156" spans="1:5" x14ac:dyDescent="0.25">
      <c r="A47156">
        <v>218978</v>
      </c>
      <c r="B47156" t="s">
        <v>53268</v>
      </c>
      <c r="C47156">
        <v>53783</v>
      </c>
      <c r="D47156" t="s">
        <v>5</v>
      </c>
      <c r="E47156" t="s">
        <v>931</v>
      </c>
    </row>
    <row r="47157" spans="1:5" x14ac:dyDescent="0.25">
      <c r="A47157">
        <v>218979</v>
      </c>
      <c r="B47157" t="s">
        <v>53269</v>
      </c>
      <c r="C47157">
        <v>53784</v>
      </c>
      <c r="D47157" t="s">
        <v>5</v>
      </c>
      <c r="E47157" t="s">
        <v>931</v>
      </c>
    </row>
    <row r="47158" spans="1:5" x14ac:dyDescent="0.25">
      <c r="A47158">
        <v>218980</v>
      </c>
      <c r="B47158" t="s">
        <v>53270</v>
      </c>
      <c r="C47158">
        <v>53785</v>
      </c>
      <c r="D47158" t="s">
        <v>5</v>
      </c>
      <c r="E47158" t="s">
        <v>931</v>
      </c>
    </row>
    <row r="47159" spans="1:5" x14ac:dyDescent="0.25">
      <c r="A47159">
        <v>218981</v>
      </c>
      <c r="B47159" t="s">
        <v>53271</v>
      </c>
      <c r="C47159">
        <v>53787</v>
      </c>
      <c r="D47159" t="s">
        <v>5</v>
      </c>
      <c r="E47159" t="s">
        <v>931</v>
      </c>
    </row>
    <row r="47160" spans="1:5" x14ac:dyDescent="0.25">
      <c r="A47160">
        <v>218982</v>
      </c>
      <c r="B47160" t="s">
        <v>53272</v>
      </c>
      <c r="C47160">
        <v>53788</v>
      </c>
      <c r="D47160" t="s">
        <v>5</v>
      </c>
      <c r="E47160" t="s">
        <v>931</v>
      </c>
    </row>
    <row r="47161" spans="1:5" x14ac:dyDescent="0.25">
      <c r="A47161">
        <v>218984</v>
      </c>
      <c r="B47161" t="s">
        <v>53273</v>
      </c>
      <c r="C47161">
        <v>53789</v>
      </c>
      <c r="D47161" t="s">
        <v>5</v>
      </c>
      <c r="E47161" t="s">
        <v>931</v>
      </c>
    </row>
    <row r="47162" spans="1:5" x14ac:dyDescent="0.25">
      <c r="A47162">
        <v>218985</v>
      </c>
      <c r="B47162" t="s">
        <v>53274</v>
      </c>
      <c r="C47162">
        <v>53790</v>
      </c>
      <c r="D47162" t="s">
        <v>5</v>
      </c>
      <c r="E47162" t="s">
        <v>931</v>
      </c>
    </row>
    <row r="47163" spans="1:5" x14ac:dyDescent="0.25">
      <c r="A47163">
        <v>218986</v>
      </c>
      <c r="B47163" t="s">
        <v>53275</v>
      </c>
      <c r="C47163">
        <v>53791</v>
      </c>
      <c r="D47163" t="s">
        <v>5</v>
      </c>
      <c r="E47163" t="s">
        <v>931</v>
      </c>
    </row>
    <row r="47164" spans="1:5" x14ac:dyDescent="0.25">
      <c r="A47164">
        <v>218987</v>
      </c>
      <c r="B47164" t="s">
        <v>53276</v>
      </c>
      <c r="C47164">
        <v>53793</v>
      </c>
      <c r="D47164" t="s">
        <v>5</v>
      </c>
      <c r="E47164" t="s">
        <v>931</v>
      </c>
    </row>
    <row r="47165" spans="1:5" x14ac:dyDescent="0.25">
      <c r="A47165">
        <v>218988</v>
      </c>
      <c r="B47165" t="s">
        <v>53277</v>
      </c>
      <c r="C47165">
        <v>53794</v>
      </c>
      <c r="D47165" t="s">
        <v>5</v>
      </c>
      <c r="E47165" t="s">
        <v>931</v>
      </c>
    </row>
    <row r="47166" spans="1:5" x14ac:dyDescent="0.25">
      <c r="A47166">
        <v>218990</v>
      </c>
      <c r="B47166" t="s">
        <v>53278</v>
      </c>
      <c r="C47166">
        <v>53795</v>
      </c>
      <c r="D47166" t="s">
        <v>5</v>
      </c>
      <c r="E47166" t="s">
        <v>931</v>
      </c>
    </row>
    <row r="47167" spans="1:5" x14ac:dyDescent="0.25">
      <c r="A47167">
        <v>218991</v>
      </c>
      <c r="B47167" t="s">
        <v>53279</v>
      </c>
      <c r="C47167">
        <v>53796</v>
      </c>
      <c r="D47167" t="s">
        <v>5</v>
      </c>
      <c r="E47167" t="s">
        <v>931</v>
      </c>
    </row>
    <row r="47168" spans="1:5" x14ac:dyDescent="0.25">
      <c r="A47168">
        <v>218992</v>
      </c>
      <c r="B47168" t="s">
        <v>53281</v>
      </c>
      <c r="C47168">
        <v>53797</v>
      </c>
      <c r="D47168" t="s">
        <v>5</v>
      </c>
      <c r="E47168" t="s">
        <v>931</v>
      </c>
    </row>
    <row r="47169" spans="1:5" x14ac:dyDescent="0.25">
      <c r="A47169">
        <v>218993</v>
      </c>
      <c r="B47169" t="s">
        <v>53282</v>
      </c>
      <c r="C47169">
        <v>53798</v>
      </c>
      <c r="D47169" t="s">
        <v>5</v>
      </c>
      <c r="E47169" t="s">
        <v>53280</v>
      </c>
    </row>
    <row r="47170" spans="1:5" x14ac:dyDescent="0.25">
      <c r="A47170">
        <v>218994</v>
      </c>
      <c r="B47170" t="s">
        <v>53283</v>
      </c>
      <c r="C47170">
        <v>53799</v>
      </c>
      <c r="D47170" t="s">
        <v>5</v>
      </c>
      <c r="E47170" t="s">
        <v>931</v>
      </c>
    </row>
    <row r="47171" spans="1:5" x14ac:dyDescent="0.25">
      <c r="A47171">
        <v>218995</v>
      </c>
      <c r="B47171" t="s">
        <v>53284</v>
      </c>
      <c r="C47171">
        <v>53800</v>
      </c>
      <c r="D47171" t="s">
        <v>5</v>
      </c>
      <c r="E47171" t="s">
        <v>931</v>
      </c>
    </row>
    <row r="47172" spans="1:5" x14ac:dyDescent="0.25">
      <c r="A47172">
        <v>218996</v>
      </c>
      <c r="B47172" t="s">
        <v>53285</v>
      </c>
      <c r="C47172">
        <v>53801</v>
      </c>
      <c r="D47172" t="s">
        <v>5</v>
      </c>
      <c r="E47172" t="s">
        <v>18640</v>
      </c>
    </row>
    <row r="47173" spans="1:5" x14ac:dyDescent="0.25">
      <c r="A47173">
        <v>218997</v>
      </c>
      <c r="B47173" t="s">
        <v>53286</v>
      </c>
      <c r="C47173">
        <v>53803</v>
      </c>
      <c r="D47173" t="s">
        <v>5</v>
      </c>
      <c r="E47173" t="s">
        <v>18640</v>
      </c>
    </row>
    <row r="47174" spans="1:5" x14ac:dyDescent="0.25">
      <c r="A47174">
        <v>218998</v>
      </c>
      <c r="B47174" t="s">
        <v>53287</v>
      </c>
      <c r="C47174">
        <v>53804</v>
      </c>
      <c r="D47174" t="s">
        <v>5</v>
      </c>
      <c r="E47174" t="s">
        <v>18640</v>
      </c>
    </row>
    <row r="47175" spans="1:5" x14ac:dyDescent="0.25">
      <c r="A47175">
        <v>219000</v>
      </c>
      <c r="B47175" t="s">
        <v>53288</v>
      </c>
      <c r="C47175">
        <v>53805</v>
      </c>
      <c r="D47175" t="s">
        <v>5</v>
      </c>
      <c r="E47175" t="s">
        <v>2778</v>
      </c>
    </row>
    <row r="47176" spans="1:5" x14ac:dyDescent="0.25">
      <c r="A47176">
        <v>219001</v>
      </c>
      <c r="B47176" t="s">
        <v>53289</v>
      </c>
      <c r="C47176">
        <v>53806</v>
      </c>
      <c r="D47176" t="s">
        <v>5</v>
      </c>
      <c r="E47176" t="s">
        <v>18640</v>
      </c>
    </row>
    <row r="47177" spans="1:5" x14ac:dyDescent="0.25">
      <c r="A47177">
        <v>219002</v>
      </c>
      <c r="B47177" t="s">
        <v>53290</v>
      </c>
      <c r="C47177">
        <v>53807</v>
      </c>
      <c r="D47177" t="s">
        <v>5</v>
      </c>
      <c r="E47177" t="s">
        <v>18640</v>
      </c>
    </row>
    <row r="47178" spans="1:5" x14ac:dyDescent="0.25">
      <c r="A47178">
        <v>219003</v>
      </c>
      <c r="B47178" t="s">
        <v>53291</v>
      </c>
      <c r="C47178">
        <v>53808</v>
      </c>
      <c r="D47178" t="s">
        <v>5</v>
      </c>
      <c r="E47178" t="s">
        <v>18640</v>
      </c>
    </row>
    <row r="47179" spans="1:5" x14ac:dyDescent="0.25">
      <c r="A47179">
        <v>219004</v>
      </c>
      <c r="B47179" t="s">
        <v>53292</v>
      </c>
      <c r="C47179">
        <v>53809</v>
      </c>
      <c r="D47179" t="s">
        <v>5</v>
      </c>
      <c r="E47179" t="s">
        <v>2778</v>
      </c>
    </row>
    <row r="47180" spans="1:5" x14ac:dyDescent="0.25">
      <c r="A47180">
        <v>219005</v>
      </c>
      <c r="B47180" t="s">
        <v>53293</v>
      </c>
      <c r="C47180">
        <v>53811</v>
      </c>
      <c r="D47180" t="s">
        <v>5</v>
      </c>
      <c r="E47180" t="s">
        <v>18640</v>
      </c>
    </row>
    <row r="47181" spans="1:5" x14ac:dyDescent="0.25">
      <c r="A47181">
        <v>219006</v>
      </c>
      <c r="B47181" t="s">
        <v>53294</v>
      </c>
      <c r="C47181">
        <v>53812</v>
      </c>
      <c r="D47181" t="s">
        <v>5</v>
      </c>
      <c r="E47181" t="s">
        <v>18640</v>
      </c>
    </row>
    <row r="47182" spans="1:5" x14ac:dyDescent="0.25">
      <c r="A47182">
        <v>219008</v>
      </c>
      <c r="B47182" t="s">
        <v>53295</v>
      </c>
      <c r="C47182">
        <v>53813</v>
      </c>
      <c r="D47182" t="s">
        <v>5</v>
      </c>
      <c r="E47182" t="s">
        <v>18640</v>
      </c>
    </row>
    <row r="47183" spans="1:5" x14ac:dyDescent="0.25">
      <c r="A47183">
        <v>219009</v>
      </c>
      <c r="B47183" t="s">
        <v>53296</v>
      </c>
      <c r="C47183">
        <v>53814</v>
      </c>
      <c r="D47183" t="s">
        <v>5</v>
      </c>
      <c r="E47183" t="s">
        <v>18640</v>
      </c>
    </row>
    <row r="47184" spans="1:5" x14ac:dyDescent="0.25">
      <c r="A47184">
        <v>219010</v>
      </c>
      <c r="B47184" t="s">
        <v>53297</v>
      </c>
      <c r="C47184">
        <v>1193462</v>
      </c>
      <c r="D47184" t="s">
        <v>5</v>
      </c>
      <c r="E47184" t="s">
        <v>18640</v>
      </c>
    </row>
    <row r="47185" spans="1:5" x14ac:dyDescent="0.25">
      <c r="A47185">
        <v>219011</v>
      </c>
      <c r="B47185" t="s">
        <v>53298</v>
      </c>
      <c r="C47185">
        <v>53815</v>
      </c>
      <c r="D47185" t="s">
        <v>5</v>
      </c>
      <c r="E47185" t="s">
        <v>18640</v>
      </c>
    </row>
    <row r="47186" spans="1:5" x14ac:dyDescent="0.25">
      <c r="A47186">
        <v>2315850</v>
      </c>
      <c r="B47186" t="s">
        <v>53299</v>
      </c>
      <c r="C47186">
        <v>53816</v>
      </c>
      <c r="D47186" t="s">
        <v>5</v>
      </c>
      <c r="E47186" t="s">
        <v>260</v>
      </c>
    </row>
    <row r="47187" spans="1:5" x14ac:dyDescent="0.25">
      <c r="A47187">
        <v>219012</v>
      </c>
      <c r="B47187" t="s">
        <v>53300</v>
      </c>
      <c r="C47187">
        <v>53817</v>
      </c>
      <c r="D47187" t="s">
        <v>5</v>
      </c>
      <c r="E47187" t="s">
        <v>18640</v>
      </c>
    </row>
    <row r="47188" spans="1:5" x14ac:dyDescent="0.25">
      <c r="A47188">
        <v>219013</v>
      </c>
      <c r="B47188" t="s">
        <v>53301</v>
      </c>
      <c r="C47188">
        <v>53818</v>
      </c>
      <c r="D47188" t="s">
        <v>5</v>
      </c>
      <c r="E47188" t="s">
        <v>18640</v>
      </c>
    </row>
    <row r="47189" spans="1:5" x14ac:dyDescent="0.25">
      <c r="A47189">
        <v>219014</v>
      </c>
      <c r="B47189" t="s">
        <v>53302</v>
      </c>
      <c r="C47189">
        <v>53820</v>
      </c>
      <c r="D47189" t="s">
        <v>5</v>
      </c>
      <c r="E47189" t="s">
        <v>18640</v>
      </c>
    </row>
    <row r="47190" spans="1:5" x14ac:dyDescent="0.25">
      <c r="A47190">
        <v>219015</v>
      </c>
      <c r="B47190" t="s">
        <v>53303</v>
      </c>
      <c r="C47190">
        <v>53822</v>
      </c>
      <c r="D47190" t="s">
        <v>5</v>
      </c>
      <c r="E47190" t="s">
        <v>18640</v>
      </c>
    </row>
    <row r="47191" spans="1:5" x14ac:dyDescent="0.25">
      <c r="A47191">
        <v>219017</v>
      </c>
      <c r="B47191" t="s">
        <v>53304</v>
      </c>
      <c r="C47191">
        <v>53823</v>
      </c>
      <c r="D47191" t="s">
        <v>5</v>
      </c>
      <c r="E47191" t="s">
        <v>18640</v>
      </c>
    </row>
    <row r="47192" spans="1:5" x14ac:dyDescent="0.25">
      <c r="A47192">
        <v>219019</v>
      </c>
      <c r="B47192" t="s">
        <v>53305</v>
      </c>
      <c r="C47192">
        <v>53824</v>
      </c>
      <c r="D47192" t="s">
        <v>5</v>
      </c>
      <c r="E47192" t="s">
        <v>18640</v>
      </c>
    </row>
    <row r="47193" spans="1:5" x14ac:dyDescent="0.25">
      <c r="A47193">
        <v>219020</v>
      </c>
      <c r="B47193" t="s">
        <v>53306</v>
      </c>
      <c r="C47193">
        <v>53825</v>
      </c>
      <c r="D47193" t="s">
        <v>5</v>
      </c>
      <c r="E47193" t="s">
        <v>18640</v>
      </c>
    </row>
    <row r="47194" spans="1:5" x14ac:dyDescent="0.25">
      <c r="A47194">
        <v>219021</v>
      </c>
      <c r="B47194" t="s">
        <v>53307</v>
      </c>
      <c r="C47194">
        <v>53826</v>
      </c>
      <c r="D47194" t="s">
        <v>5</v>
      </c>
      <c r="E47194" t="s">
        <v>18640</v>
      </c>
    </row>
    <row r="47195" spans="1:5" x14ac:dyDescent="0.25">
      <c r="A47195">
        <v>219022</v>
      </c>
      <c r="B47195" t="s">
        <v>53308</v>
      </c>
      <c r="C47195">
        <v>53827</v>
      </c>
      <c r="D47195" t="s">
        <v>5</v>
      </c>
      <c r="E47195" t="s">
        <v>2778</v>
      </c>
    </row>
    <row r="47196" spans="1:5" x14ac:dyDescent="0.25">
      <c r="A47196">
        <v>219023</v>
      </c>
      <c r="B47196" t="s">
        <v>53309</v>
      </c>
      <c r="C47196">
        <v>53828</v>
      </c>
      <c r="D47196" t="s">
        <v>5</v>
      </c>
      <c r="E47196" t="s">
        <v>2778</v>
      </c>
    </row>
    <row r="47197" spans="1:5" x14ac:dyDescent="0.25">
      <c r="A47197">
        <v>219024</v>
      </c>
      <c r="B47197" t="s">
        <v>53310</v>
      </c>
      <c r="C47197">
        <v>53829</v>
      </c>
      <c r="D47197" t="s">
        <v>5</v>
      </c>
      <c r="E47197" t="s">
        <v>2778</v>
      </c>
    </row>
    <row r="47198" spans="1:5" x14ac:dyDescent="0.25">
      <c r="A47198">
        <v>219025</v>
      </c>
      <c r="B47198" t="s">
        <v>53311</v>
      </c>
      <c r="C47198">
        <v>1193187</v>
      </c>
      <c r="D47198" t="s">
        <v>5</v>
      </c>
      <c r="E47198" t="s">
        <v>2778</v>
      </c>
    </row>
    <row r="47199" spans="1:5" x14ac:dyDescent="0.25">
      <c r="A47199">
        <v>219026</v>
      </c>
      <c r="B47199" t="s">
        <v>53312</v>
      </c>
      <c r="C47199">
        <v>53830</v>
      </c>
      <c r="D47199" t="s">
        <v>5</v>
      </c>
      <c r="E47199" t="s">
        <v>2778</v>
      </c>
    </row>
    <row r="47200" spans="1:5" x14ac:dyDescent="0.25">
      <c r="A47200">
        <v>2315653</v>
      </c>
      <c r="B47200" t="s">
        <v>53313</v>
      </c>
      <c r="C47200">
        <v>53831</v>
      </c>
      <c r="D47200" t="s">
        <v>5</v>
      </c>
      <c r="E47200" t="s">
        <v>48913</v>
      </c>
    </row>
    <row r="47201" spans="1:5" x14ac:dyDescent="0.25">
      <c r="A47201">
        <v>219027</v>
      </c>
      <c r="B47201" t="s">
        <v>53314</v>
      </c>
      <c r="C47201">
        <v>53832</v>
      </c>
      <c r="D47201" t="s">
        <v>5</v>
      </c>
      <c r="E47201" t="s">
        <v>2778</v>
      </c>
    </row>
    <row r="47202" spans="1:5" x14ac:dyDescent="0.25">
      <c r="A47202">
        <v>219028</v>
      </c>
      <c r="B47202" t="s">
        <v>53315</v>
      </c>
      <c r="C47202">
        <v>53833</v>
      </c>
      <c r="D47202" t="s">
        <v>5</v>
      </c>
      <c r="E47202" t="s">
        <v>2778</v>
      </c>
    </row>
    <row r="47203" spans="1:5" x14ac:dyDescent="0.25">
      <c r="A47203">
        <v>219029</v>
      </c>
      <c r="B47203" t="s">
        <v>53316</v>
      </c>
      <c r="C47203">
        <v>53834</v>
      </c>
      <c r="D47203" t="s">
        <v>5</v>
      </c>
      <c r="E47203" t="s">
        <v>2778</v>
      </c>
    </row>
    <row r="47204" spans="1:5" x14ac:dyDescent="0.25">
      <c r="A47204">
        <v>219030</v>
      </c>
      <c r="B47204" t="s">
        <v>53317</v>
      </c>
      <c r="C47204">
        <v>53836</v>
      </c>
      <c r="D47204" t="s">
        <v>5</v>
      </c>
      <c r="E47204" t="s">
        <v>2778</v>
      </c>
    </row>
    <row r="47205" spans="1:5" x14ac:dyDescent="0.25">
      <c r="A47205">
        <v>219031</v>
      </c>
      <c r="B47205" t="s">
        <v>53318</v>
      </c>
      <c r="C47205">
        <v>53837</v>
      </c>
      <c r="D47205" t="s">
        <v>5</v>
      </c>
      <c r="E47205" t="s">
        <v>2778</v>
      </c>
    </row>
    <row r="47206" spans="1:5" x14ac:dyDescent="0.25">
      <c r="A47206">
        <v>219033</v>
      </c>
      <c r="B47206" t="s">
        <v>53319</v>
      </c>
      <c r="C47206">
        <v>53838</v>
      </c>
      <c r="D47206" t="s">
        <v>5</v>
      </c>
      <c r="E47206" t="s">
        <v>2778</v>
      </c>
    </row>
    <row r="47207" spans="1:5" x14ac:dyDescent="0.25">
      <c r="A47207">
        <v>219034</v>
      </c>
      <c r="B47207" t="s">
        <v>53320</v>
      </c>
      <c r="C47207">
        <v>53839</v>
      </c>
      <c r="D47207" t="s">
        <v>5</v>
      </c>
      <c r="E47207" t="s">
        <v>2778</v>
      </c>
    </row>
    <row r="47208" spans="1:5" x14ac:dyDescent="0.25">
      <c r="A47208">
        <v>219035</v>
      </c>
      <c r="B47208" t="s">
        <v>53321</v>
      </c>
      <c r="C47208">
        <v>53840</v>
      </c>
      <c r="D47208" t="s">
        <v>5</v>
      </c>
      <c r="E47208" t="s">
        <v>2778</v>
      </c>
    </row>
    <row r="47209" spans="1:5" x14ac:dyDescent="0.25">
      <c r="A47209">
        <v>219036</v>
      </c>
      <c r="B47209" t="s">
        <v>53322</v>
      </c>
      <c r="C47209">
        <v>53841</v>
      </c>
      <c r="D47209" t="s">
        <v>5</v>
      </c>
      <c r="E47209" t="s">
        <v>2778</v>
      </c>
    </row>
    <row r="47210" spans="1:5" x14ac:dyDescent="0.25">
      <c r="A47210">
        <v>219037</v>
      </c>
      <c r="B47210" t="s">
        <v>53323</v>
      </c>
      <c r="C47210">
        <v>53842</v>
      </c>
      <c r="D47210" t="s">
        <v>5</v>
      </c>
      <c r="E47210" t="s">
        <v>2778</v>
      </c>
    </row>
    <row r="47211" spans="1:5" x14ac:dyDescent="0.25">
      <c r="A47211">
        <v>219038</v>
      </c>
      <c r="B47211" t="s">
        <v>53324</v>
      </c>
      <c r="C47211">
        <v>53843</v>
      </c>
      <c r="D47211" t="s">
        <v>5</v>
      </c>
      <c r="E47211" t="s">
        <v>2778</v>
      </c>
    </row>
    <row r="47212" spans="1:5" x14ac:dyDescent="0.25">
      <c r="A47212">
        <v>219039</v>
      </c>
      <c r="B47212" t="s">
        <v>53325</v>
      </c>
      <c r="C47212">
        <v>53844</v>
      </c>
      <c r="D47212" t="s">
        <v>5</v>
      </c>
      <c r="E47212" t="s">
        <v>2778</v>
      </c>
    </row>
    <row r="47213" spans="1:5" x14ac:dyDescent="0.25">
      <c r="A47213">
        <v>219040</v>
      </c>
      <c r="B47213" t="s">
        <v>53326</v>
      </c>
      <c r="C47213">
        <v>53845</v>
      </c>
      <c r="D47213" t="s">
        <v>5</v>
      </c>
      <c r="E47213" t="s">
        <v>2778</v>
      </c>
    </row>
    <row r="47214" spans="1:5" x14ac:dyDescent="0.25">
      <c r="A47214">
        <v>219041</v>
      </c>
      <c r="B47214" t="s">
        <v>53327</v>
      </c>
      <c r="C47214">
        <v>53846</v>
      </c>
      <c r="D47214" t="s">
        <v>5</v>
      </c>
      <c r="E47214" t="s">
        <v>2778</v>
      </c>
    </row>
    <row r="47215" spans="1:5" x14ac:dyDescent="0.25">
      <c r="A47215">
        <v>219042</v>
      </c>
      <c r="B47215" t="s">
        <v>53328</v>
      </c>
      <c r="C47215">
        <v>53847</v>
      </c>
      <c r="D47215" t="s">
        <v>5</v>
      </c>
      <c r="E47215" t="s">
        <v>2778</v>
      </c>
    </row>
    <row r="47216" spans="1:5" x14ac:dyDescent="0.25">
      <c r="A47216">
        <v>219043</v>
      </c>
      <c r="B47216" t="s">
        <v>53329</v>
      </c>
      <c r="C47216">
        <v>53848</v>
      </c>
      <c r="D47216" t="s">
        <v>5</v>
      </c>
      <c r="E47216" t="s">
        <v>2778</v>
      </c>
    </row>
    <row r="47217" spans="1:5" x14ac:dyDescent="0.25">
      <c r="A47217">
        <v>219044</v>
      </c>
      <c r="B47217" t="s">
        <v>53330</v>
      </c>
      <c r="C47217">
        <v>53849</v>
      </c>
      <c r="D47217" t="s">
        <v>5</v>
      </c>
      <c r="E47217" t="s">
        <v>2778</v>
      </c>
    </row>
    <row r="47218" spans="1:5" x14ac:dyDescent="0.25">
      <c r="A47218">
        <v>219045</v>
      </c>
      <c r="B47218" t="s">
        <v>53331</v>
      </c>
      <c r="C47218">
        <v>53850</v>
      </c>
      <c r="D47218" t="s">
        <v>5</v>
      </c>
      <c r="E47218" t="s">
        <v>2778</v>
      </c>
    </row>
    <row r="47219" spans="1:5" x14ac:dyDescent="0.25">
      <c r="A47219">
        <v>219046</v>
      </c>
      <c r="B47219" t="s">
        <v>53332</v>
      </c>
      <c r="C47219">
        <v>53851</v>
      </c>
      <c r="D47219" t="s">
        <v>5</v>
      </c>
      <c r="E47219" t="s">
        <v>2778</v>
      </c>
    </row>
    <row r="47220" spans="1:5" x14ac:dyDescent="0.25">
      <c r="A47220">
        <v>219047</v>
      </c>
      <c r="B47220" t="s">
        <v>53333</v>
      </c>
      <c r="C47220">
        <v>53852</v>
      </c>
      <c r="D47220" t="s">
        <v>5</v>
      </c>
      <c r="E47220" t="s">
        <v>2778</v>
      </c>
    </row>
    <row r="47221" spans="1:5" x14ac:dyDescent="0.25">
      <c r="A47221">
        <v>219048</v>
      </c>
      <c r="B47221" t="s">
        <v>53334</v>
      </c>
      <c r="C47221">
        <v>53853</v>
      </c>
      <c r="D47221" t="s">
        <v>5</v>
      </c>
      <c r="E47221" t="s">
        <v>2778</v>
      </c>
    </row>
    <row r="47222" spans="1:5" x14ac:dyDescent="0.25">
      <c r="A47222">
        <v>219049</v>
      </c>
      <c r="B47222" t="s">
        <v>53335</v>
      </c>
      <c r="C47222">
        <v>53854</v>
      </c>
      <c r="D47222" t="s">
        <v>5</v>
      </c>
      <c r="E47222" t="s">
        <v>2778</v>
      </c>
    </row>
    <row r="47223" spans="1:5" x14ac:dyDescent="0.25">
      <c r="A47223">
        <v>219050</v>
      </c>
      <c r="B47223" t="s">
        <v>53336</v>
      </c>
      <c r="C47223">
        <v>1092518</v>
      </c>
      <c r="D47223" t="s">
        <v>5</v>
      </c>
      <c r="E47223" t="s">
        <v>2778</v>
      </c>
    </row>
    <row r="47224" spans="1:5" x14ac:dyDescent="0.25">
      <c r="A47224">
        <v>219051</v>
      </c>
      <c r="B47224" t="s">
        <v>53337</v>
      </c>
      <c r="C47224">
        <v>53855</v>
      </c>
      <c r="D47224" t="s">
        <v>5</v>
      </c>
      <c r="E47224" t="s">
        <v>2778</v>
      </c>
    </row>
    <row r="47225" spans="1:5" x14ac:dyDescent="0.25">
      <c r="A47225">
        <v>1860750</v>
      </c>
      <c r="B47225" t="s">
        <v>53338</v>
      </c>
      <c r="C47225">
        <v>53856</v>
      </c>
      <c r="D47225" t="s">
        <v>5</v>
      </c>
      <c r="E47225" t="s">
        <v>24811</v>
      </c>
    </row>
    <row r="47226" spans="1:5" x14ac:dyDescent="0.25">
      <c r="A47226">
        <v>219052</v>
      </c>
      <c r="B47226" t="s">
        <v>53339</v>
      </c>
      <c r="C47226">
        <v>53857</v>
      </c>
      <c r="D47226" t="s">
        <v>5</v>
      </c>
      <c r="E47226" t="s">
        <v>2778</v>
      </c>
    </row>
    <row r="47227" spans="1:5" x14ac:dyDescent="0.25">
      <c r="A47227">
        <v>219053</v>
      </c>
      <c r="B47227" t="s">
        <v>53340</v>
      </c>
      <c r="C47227">
        <v>53858</v>
      </c>
      <c r="D47227" t="s">
        <v>5</v>
      </c>
      <c r="E47227" t="s">
        <v>35392</v>
      </c>
    </row>
    <row r="47228" spans="1:5" x14ac:dyDescent="0.25">
      <c r="A47228">
        <v>219054</v>
      </c>
      <c r="B47228" t="s">
        <v>53341</v>
      </c>
      <c r="C47228">
        <v>53859</v>
      </c>
      <c r="D47228" t="s">
        <v>5</v>
      </c>
      <c r="E47228" t="s">
        <v>35392</v>
      </c>
    </row>
    <row r="47229" spans="1:5" x14ac:dyDescent="0.25">
      <c r="A47229">
        <v>219055</v>
      </c>
      <c r="B47229" t="s">
        <v>53342</v>
      </c>
      <c r="C47229">
        <v>53860</v>
      </c>
      <c r="D47229" t="s">
        <v>5</v>
      </c>
      <c r="E47229" t="s">
        <v>35392</v>
      </c>
    </row>
    <row r="47230" spans="1:5" x14ac:dyDescent="0.25">
      <c r="A47230">
        <v>219056</v>
      </c>
      <c r="B47230" t="s">
        <v>53343</v>
      </c>
      <c r="C47230">
        <v>53861</v>
      </c>
      <c r="D47230" t="s">
        <v>5</v>
      </c>
      <c r="E47230" t="s">
        <v>35392</v>
      </c>
    </row>
    <row r="47231" spans="1:5" x14ac:dyDescent="0.25">
      <c r="A47231">
        <v>219057</v>
      </c>
      <c r="B47231" t="s">
        <v>53344</v>
      </c>
      <c r="C47231">
        <v>53862</v>
      </c>
      <c r="D47231" t="s">
        <v>5</v>
      </c>
      <c r="E47231" t="s">
        <v>35392</v>
      </c>
    </row>
    <row r="47232" spans="1:5" x14ac:dyDescent="0.25">
      <c r="A47232">
        <v>219058</v>
      </c>
      <c r="B47232" t="s">
        <v>53345</v>
      </c>
      <c r="C47232">
        <v>53864</v>
      </c>
      <c r="D47232" t="s">
        <v>5</v>
      </c>
      <c r="E47232" t="s">
        <v>35392</v>
      </c>
    </row>
    <row r="47233" spans="1:5" x14ac:dyDescent="0.25">
      <c r="A47233">
        <v>219059</v>
      </c>
      <c r="B47233" t="s">
        <v>53346</v>
      </c>
      <c r="C47233">
        <v>53866</v>
      </c>
      <c r="D47233" t="s">
        <v>5</v>
      </c>
      <c r="E47233" t="s">
        <v>35392</v>
      </c>
    </row>
    <row r="47234" spans="1:5" x14ac:dyDescent="0.25">
      <c r="A47234">
        <v>219060</v>
      </c>
      <c r="B47234" t="s">
        <v>53347</v>
      </c>
      <c r="C47234">
        <v>53867</v>
      </c>
      <c r="D47234" t="s">
        <v>5</v>
      </c>
      <c r="E47234" t="s">
        <v>35392</v>
      </c>
    </row>
    <row r="47235" spans="1:5" x14ac:dyDescent="0.25">
      <c r="A47235">
        <v>219062</v>
      </c>
      <c r="B47235" t="s">
        <v>53348</v>
      </c>
      <c r="C47235">
        <v>53868</v>
      </c>
      <c r="D47235" t="s">
        <v>5</v>
      </c>
      <c r="E47235" t="s">
        <v>35392</v>
      </c>
    </row>
    <row r="47236" spans="1:5" x14ac:dyDescent="0.25">
      <c r="A47236">
        <v>219063</v>
      </c>
      <c r="B47236" t="s">
        <v>53349</v>
      </c>
      <c r="C47236">
        <v>53869</v>
      </c>
      <c r="D47236" t="s">
        <v>5</v>
      </c>
      <c r="E47236" t="s">
        <v>35392</v>
      </c>
    </row>
    <row r="47237" spans="1:5" x14ac:dyDescent="0.25">
      <c r="A47237">
        <v>219064</v>
      </c>
      <c r="B47237" t="s">
        <v>53350</v>
      </c>
      <c r="C47237">
        <v>53870</v>
      </c>
      <c r="D47237" t="s">
        <v>5</v>
      </c>
      <c r="E47237" t="s">
        <v>35392</v>
      </c>
    </row>
    <row r="47238" spans="1:5" x14ac:dyDescent="0.25">
      <c r="A47238">
        <v>219065</v>
      </c>
      <c r="B47238" t="s">
        <v>53351</v>
      </c>
      <c r="C47238">
        <v>53871</v>
      </c>
      <c r="D47238" t="s">
        <v>5</v>
      </c>
      <c r="E47238" t="s">
        <v>35392</v>
      </c>
    </row>
    <row r="47239" spans="1:5" x14ac:dyDescent="0.25">
      <c r="A47239">
        <v>219066</v>
      </c>
      <c r="B47239" t="s">
        <v>53352</v>
      </c>
      <c r="C47239">
        <v>53872</v>
      </c>
      <c r="D47239" t="s">
        <v>5</v>
      </c>
      <c r="E47239" t="s">
        <v>35392</v>
      </c>
    </row>
    <row r="47240" spans="1:5" x14ac:dyDescent="0.25">
      <c r="A47240">
        <v>219067</v>
      </c>
      <c r="B47240" t="s">
        <v>53353</v>
      </c>
      <c r="C47240">
        <v>53874</v>
      </c>
      <c r="D47240" t="s">
        <v>5</v>
      </c>
      <c r="E47240" t="s">
        <v>35392</v>
      </c>
    </row>
    <row r="47241" spans="1:5" x14ac:dyDescent="0.25">
      <c r="A47241">
        <v>219068</v>
      </c>
      <c r="B47241" t="s">
        <v>53354</v>
      </c>
      <c r="C47241">
        <v>53876</v>
      </c>
      <c r="D47241" t="s">
        <v>5</v>
      </c>
      <c r="E47241" t="s">
        <v>35392</v>
      </c>
    </row>
    <row r="47242" spans="1:5" x14ac:dyDescent="0.25">
      <c r="A47242">
        <v>219070</v>
      </c>
      <c r="B47242" t="s">
        <v>53355</v>
      </c>
      <c r="C47242">
        <v>53877</v>
      </c>
      <c r="D47242" t="s">
        <v>5</v>
      </c>
      <c r="E47242" t="s">
        <v>35392</v>
      </c>
    </row>
    <row r="47243" spans="1:5" x14ac:dyDescent="0.25">
      <c r="A47243">
        <v>219072</v>
      </c>
      <c r="B47243" t="s">
        <v>53356</v>
      </c>
      <c r="C47243">
        <v>53875</v>
      </c>
      <c r="D47243" t="s">
        <v>5</v>
      </c>
      <c r="E47243" t="s">
        <v>35392</v>
      </c>
    </row>
    <row r="47244" spans="1:5" x14ac:dyDescent="0.25">
      <c r="A47244">
        <v>219073</v>
      </c>
      <c r="B47244" t="s">
        <v>53357</v>
      </c>
      <c r="C47244">
        <v>53879</v>
      </c>
      <c r="D47244" t="s">
        <v>5</v>
      </c>
      <c r="E47244" t="s">
        <v>35392</v>
      </c>
    </row>
    <row r="47245" spans="1:5" x14ac:dyDescent="0.25">
      <c r="A47245">
        <v>219071</v>
      </c>
      <c r="B47245" t="s">
        <v>53358</v>
      </c>
      <c r="C47245">
        <v>53880</v>
      </c>
      <c r="D47245" t="s">
        <v>5</v>
      </c>
      <c r="E47245" t="s">
        <v>35392</v>
      </c>
    </row>
    <row r="47246" spans="1:5" x14ac:dyDescent="0.25">
      <c r="A47246">
        <v>219075</v>
      </c>
      <c r="B47246" t="s">
        <v>53359</v>
      </c>
      <c r="C47246">
        <v>53881</v>
      </c>
      <c r="D47246" t="s">
        <v>5</v>
      </c>
      <c r="E47246" t="s">
        <v>35392</v>
      </c>
    </row>
    <row r="47247" spans="1:5" x14ac:dyDescent="0.25">
      <c r="A47247">
        <v>219076</v>
      </c>
      <c r="B47247" t="s">
        <v>53360</v>
      </c>
      <c r="C47247">
        <v>53882</v>
      </c>
      <c r="D47247" t="s">
        <v>5</v>
      </c>
      <c r="E47247" t="s">
        <v>35392</v>
      </c>
    </row>
    <row r="47248" spans="1:5" x14ac:dyDescent="0.25">
      <c r="A47248">
        <v>219077</v>
      </c>
      <c r="B47248" t="s">
        <v>53361</v>
      </c>
      <c r="C47248">
        <v>53883</v>
      </c>
      <c r="D47248" t="s">
        <v>5</v>
      </c>
      <c r="E47248" t="s">
        <v>35392</v>
      </c>
    </row>
    <row r="47249" spans="1:5" x14ac:dyDescent="0.25">
      <c r="A47249">
        <v>219078</v>
      </c>
      <c r="B47249" t="s">
        <v>53362</v>
      </c>
      <c r="C47249">
        <v>53885</v>
      </c>
      <c r="D47249" t="s">
        <v>5</v>
      </c>
      <c r="E47249" t="s">
        <v>35392</v>
      </c>
    </row>
    <row r="47250" spans="1:5" x14ac:dyDescent="0.25">
      <c r="A47250">
        <v>219079</v>
      </c>
      <c r="B47250" t="s">
        <v>53363</v>
      </c>
      <c r="C47250">
        <v>53886</v>
      </c>
      <c r="D47250" t="s">
        <v>5</v>
      </c>
      <c r="E47250" t="s">
        <v>35392</v>
      </c>
    </row>
    <row r="47251" spans="1:5" x14ac:dyDescent="0.25">
      <c r="A47251">
        <v>219081</v>
      </c>
      <c r="B47251" t="s">
        <v>53364</v>
      </c>
      <c r="C47251">
        <v>53887</v>
      </c>
      <c r="D47251" t="s">
        <v>5</v>
      </c>
      <c r="E47251" t="s">
        <v>35392</v>
      </c>
    </row>
    <row r="47252" spans="1:5" x14ac:dyDescent="0.25">
      <c r="A47252">
        <v>219082</v>
      </c>
      <c r="B47252" t="s">
        <v>53365</v>
      </c>
      <c r="C47252">
        <v>53888</v>
      </c>
      <c r="D47252" t="s">
        <v>5</v>
      </c>
      <c r="E47252" t="s">
        <v>35392</v>
      </c>
    </row>
    <row r="47253" spans="1:5" x14ac:dyDescent="0.25">
      <c r="A47253">
        <v>219083</v>
      </c>
      <c r="B47253" t="s">
        <v>53366</v>
      </c>
      <c r="C47253">
        <v>53889</v>
      </c>
      <c r="D47253" t="s">
        <v>5</v>
      </c>
      <c r="E47253" t="s">
        <v>35392</v>
      </c>
    </row>
    <row r="47254" spans="1:5" x14ac:dyDescent="0.25">
      <c r="A47254">
        <v>219084</v>
      </c>
      <c r="B47254" t="s">
        <v>53367</v>
      </c>
      <c r="C47254">
        <v>53890</v>
      </c>
      <c r="D47254" t="s">
        <v>5</v>
      </c>
      <c r="E47254" t="s">
        <v>35392</v>
      </c>
    </row>
    <row r="47255" spans="1:5" x14ac:dyDescent="0.25">
      <c r="A47255">
        <v>219085</v>
      </c>
      <c r="B47255" t="s">
        <v>53368</v>
      </c>
      <c r="C47255">
        <v>53891</v>
      </c>
      <c r="D47255" t="s">
        <v>5</v>
      </c>
      <c r="E47255">
        <v>30653</v>
      </c>
    </row>
    <row r="47256" spans="1:5" x14ac:dyDescent="0.25">
      <c r="A47256">
        <v>219086</v>
      </c>
      <c r="B47256" t="s">
        <v>53369</v>
      </c>
      <c r="C47256">
        <v>53892</v>
      </c>
      <c r="D47256" t="s">
        <v>5</v>
      </c>
      <c r="E47256" t="s">
        <v>52874</v>
      </c>
    </row>
    <row r="47257" spans="1:5" x14ac:dyDescent="0.25">
      <c r="A47257">
        <v>219087</v>
      </c>
      <c r="B47257" t="s">
        <v>53370</v>
      </c>
      <c r="C47257">
        <v>53893</v>
      </c>
      <c r="D47257" t="s">
        <v>5</v>
      </c>
      <c r="E47257" t="s">
        <v>52874</v>
      </c>
    </row>
    <row r="47258" spans="1:5" x14ac:dyDescent="0.25">
      <c r="A47258">
        <v>219088</v>
      </c>
      <c r="B47258" t="s">
        <v>53371</v>
      </c>
      <c r="C47258">
        <v>1199390</v>
      </c>
      <c r="D47258" t="s">
        <v>5</v>
      </c>
      <c r="E47258" t="s">
        <v>2778</v>
      </c>
    </row>
    <row r="47259" spans="1:5" x14ac:dyDescent="0.25">
      <c r="A47259">
        <v>219089</v>
      </c>
      <c r="B47259" t="s">
        <v>53372</v>
      </c>
      <c r="C47259">
        <v>53894</v>
      </c>
      <c r="D47259" t="s">
        <v>5</v>
      </c>
      <c r="E47259" t="s">
        <v>52874</v>
      </c>
    </row>
    <row r="47260" spans="1:5" x14ac:dyDescent="0.25">
      <c r="A47260">
        <v>2316144</v>
      </c>
      <c r="B47260" t="s">
        <v>53373</v>
      </c>
      <c r="C47260">
        <v>53895</v>
      </c>
      <c r="D47260" t="s">
        <v>5</v>
      </c>
      <c r="E47260" t="s">
        <v>3500</v>
      </c>
    </row>
    <row r="47261" spans="1:5" x14ac:dyDescent="0.25">
      <c r="A47261">
        <v>219090</v>
      </c>
      <c r="B47261" t="s">
        <v>53374</v>
      </c>
      <c r="C47261">
        <v>53897</v>
      </c>
      <c r="D47261" t="s">
        <v>5</v>
      </c>
      <c r="E47261" t="s">
        <v>35392</v>
      </c>
    </row>
    <row r="47262" spans="1:5" x14ac:dyDescent="0.25">
      <c r="A47262">
        <v>219091</v>
      </c>
      <c r="B47262" t="s">
        <v>53375</v>
      </c>
      <c r="C47262">
        <v>53898</v>
      </c>
      <c r="D47262" t="s">
        <v>5</v>
      </c>
      <c r="E47262" t="s">
        <v>52874</v>
      </c>
    </row>
    <row r="47263" spans="1:5" x14ac:dyDescent="0.25">
      <c r="A47263">
        <v>219093</v>
      </c>
      <c r="B47263" t="s">
        <v>53376</v>
      </c>
      <c r="C47263">
        <v>53899</v>
      </c>
      <c r="D47263" t="s">
        <v>5</v>
      </c>
      <c r="E47263" t="s">
        <v>52874</v>
      </c>
    </row>
    <row r="47264" spans="1:5" x14ac:dyDescent="0.25">
      <c r="A47264">
        <v>219094</v>
      </c>
      <c r="B47264" t="s">
        <v>53377</v>
      </c>
      <c r="C47264">
        <v>53900</v>
      </c>
      <c r="D47264" t="s">
        <v>5</v>
      </c>
      <c r="E47264" t="s">
        <v>52874</v>
      </c>
    </row>
    <row r="47265" spans="1:5" x14ac:dyDescent="0.25">
      <c r="A47265">
        <v>219095</v>
      </c>
      <c r="B47265" t="s">
        <v>53378</v>
      </c>
      <c r="C47265">
        <v>53902</v>
      </c>
      <c r="D47265" t="s">
        <v>5</v>
      </c>
      <c r="E47265" t="s">
        <v>52874</v>
      </c>
    </row>
    <row r="47266" spans="1:5" x14ac:dyDescent="0.25">
      <c r="A47266">
        <v>219096</v>
      </c>
      <c r="B47266" t="s">
        <v>53380</v>
      </c>
      <c r="C47266">
        <v>53904</v>
      </c>
      <c r="D47266" t="s">
        <v>5</v>
      </c>
      <c r="E47266" t="s">
        <v>2778</v>
      </c>
    </row>
    <row r="47267" spans="1:5" x14ac:dyDescent="0.25">
      <c r="A47267">
        <v>219098</v>
      </c>
      <c r="B47267" t="s">
        <v>53381</v>
      </c>
      <c r="C47267">
        <v>53905</v>
      </c>
      <c r="D47267" t="s">
        <v>5</v>
      </c>
      <c r="E47267" t="s">
        <v>53379</v>
      </c>
    </row>
    <row r="47268" spans="1:5" x14ac:dyDescent="0.25">
      <c r="A47268">
        <v>219100</v>
      </c>
      <c r="B47268" t="s">
        <v>53382</v>
      </c>
      <c r="C47268">
        <v>53906</v>
      </c>
      <c r="D47268" t="s">
        <v>5</v>
      </c>
      <c r="E47268" t="s">
        <v>52874</v>
      </c>
    </row>
    <row r="47269" spans="1:5" x14ac:dyDescent="0.25">
      <c r="A47269">
        <v>219101</v>
      </c>
      <c r="B47269" t="s">
        <v>53383</v>
      </c>
      <c r="C47269">
        <v>53907</v>
      </c>
      <c r="D47269" t="s">
        <v>5</v>
      </c>
      <c r="E47269" t="s">
        <v>2778</v>
      </c>
    </row>
    <row r="47270" spans="1:5" x14ac:dyDescent="0.25">
      <c r="A47270">
        <v>219102</v>
      </c>
      <c r="B47270" t="s">
        <v>53384</v>
      </c>
      <c r="C47270">
        <v>53909</v>
      </c>
      <c r="D47270" t="s">
        <v>5</v>
      </c>
      <c r="E47270" t="s">
        <v>52874</v>
      </c>
    </row>
    <row r="47271" spans="1:5" x14ac:dyDescent="0.25">
      <c r="A47271">
        <v>219103</v>
      </c>
      <c r="B47271" t="s">
        <v>53385</v>
      </c>
      <c r="C47271">
        <v>53910</v>
      </c>
      <c r="D47271" t="s">
        <v>5</v>
      </c>
      <c r="E47271" t="s">
        <v>52874</v>
      </c>
    </row>
    <row r="47272" spans="1:5" x14ac:dyDescent="0.25">
      <c r="A47272">
        <v>219105</v>
      </c>
      <c r="B47272" t="s">
        <v>53386</v>
      </c>
      <c r="C47272">
        <v>53911</v>
      </c>
      <c r="D47272" t="s">
        <v>5</v>
      </c>
      <c r="E47272" t="s">
        <v>2778</v>
      </c>
    </row>
    <row r="47273" spans="1:5" x14ac:dyDescent="0.25">
      <c r="A47273">
        <v>219106</v>
      </c>
      <c r="B47273" t="s">
        <v>53387</v>
      </c>
      <c r="C47273">
        <v>53914</v>
      </c>
      <c r="D47273" t="s">
        <v>5</v>
      </c>
      <c r="E47273" t="s">
        <v>2778</v>
      </c>
    </row>
    <row r="47274" spans="1:5" x14ac:dyDescent="0.25">
      <c r="A47274">
        <v>219107</v>
      </c>
      <c r="B47274" t="s">
        <v>53388</v>
      </c>
      <c r="C47274">
        <v>53915</v>
      </c>
      <c r="D47274" t="s">
        <v>5</v>
      </c>
      <c r="E47274" t="s">
        <v>52874</v>
      </c>
    </row>
    <row r="47275" spans="1:5" x14ac:dyDescent="0.25">
      <c r="A47275">
        <v>219110</v>
      </c>
      <c r="B47275" t="s">
        <v>53389</v>
      </c>
      <c r="C47275">
        <v>53916</v>
      </c>
      <c r="D47275" t="s">
        <v>5</v>
      </c>
      <c r="E47275" t="s">
        <v>52874</v>
      </c>
    </row>
    <row r="47276" spans="1:5" x14ac:dyDescent="0.25">
      <c r="A47276">
        <v>219111</v>
      </c>
      <c r="B47276" t="s">
        <v>53390</v>
      </c>
      <c r="C47276">
        <v>53917</v>
      </c>
      <c r="D47276" t="s">
        <v>5</v>
      </c>
      <c r="E47276" t="s">
        <v>506</v>
      </c>
    </row>
    <row r="47277" spans="1:5" x14ac:dyDescent="0.25">
      <c r="A47277">
        <v>219112</v>
      </c>
      <c r="B47277" t="s">
        <v>53391</v>
      </c>
      <c r="C47277">
        <v>53918</v>
      </c>
      <c r="D47277" t="s">
        <v>5</v>
      </c>
      <c r="E47277" t="s">
        <v>52874</v>
      </c>
    </row>
    <row r="47278" spans="1:5" x14ac:dyDescent="0.25">
      <c r="A47278">
        <v>219113</v>
      </c>
      <c r="B47278" t="s">
        <v>53393</v>
      </c>
      <c r="C47278">
        <v>53921</v>
      </c>
      <c r="D47278" t="s">
        <v>5</v>
      </c>
      <c r="E47278" t="s">
        <v>52874</v>
      </c>
    </row>
    <row r="47279" spans="1:5" x14ac:dyDescent="0.25">
      <c r="A47279">
        <v>219114</v>
      </c>
      <c r="B47279" t="s">
        <v>53394</v>
      </c>
      <c r="C47279">
        <v>53922</v>
      </c>
      <c r="D47279" t="s">
        <v>5</v>
      </c>
      <c r="E47279" t="s">
        <v>53392</v>
      </c>
    </row>
    <row r="47280" spans="1:5" x14ac:dyDescent="0.25">
      <c r="A47280">
        <v>219117</v>
      </c>
      <c r="B47280" t="s">
        <v>53395</v>
      </c>
      <c r="C47280">
        <v>53924</v>
      </c>
      <c r="D47280" t="s">
        <v>5</v>
      </c>
      <c r="E47280" t="s">
        <v>53392</v>
      </c>
    </row>
    <row r="47281" spans="1:5" x14ac:dyDescent="0.25">
      <c r="A47281">
        <v>219118</v>
      </c>
      <c r="B47281" t="s">
        <v>53396</v>
      </c>
      <c r="C47281">
        <v>212162</v>
      </c>
      <c r="D47281" t="s">
        <v>5</v>
      </c>
      <c r="E47281" t="s">
        <v>18774</v>
      </c>
    </row>
    <row r="47282" spans="1:5" x14ac:dyDescent="0.25">
      <c r="A47282">
        <v>219120</v>
      </c>
      <c r="B47282" t="s">
        <v>53397</v>
      </c>
      <c r="C47282">
        <v>53926</v>
      </c>
      <c r="D47282" t="s">
        <v>5</v>
      </c>
      <c r="E47282" t="s">
        <v>53392</v>
      </c>
    </row>
    <row r="47283" spans="1:5" x14ac:dyDescent="0.25">
      <c r="A47283">
        <v>376074</v>
      </c>
      <c r="B47283" t="s">
        <v>53398</v>
      </c>
      <c r="C47283">
        <v>53927</v>
      </c>
      <c r="D47283" t="s">
        <v>5</v>
      </c>
      <c r="E47283" t="s">
        <v>11926</v>
      </c>
    </row>
    <row r="47284" spans="1:5" x14ac:dyDescent="0.25">
      <c r="A47284">
        <v>219122</v>
      </c>
      <c r="B47284" t="s">
        <v>53399</v>
      </c>
      <c r="C47284">
        <v>53928</v>
      </c>
      <c r="D47284" t="s">
        <v>5</v>
      </c>
      <c r="E47284" t="s">
        <v>50587</v>
      </c>
    </row>
    <row r="47285" spans="1:5" x14ac:dyDescent="0.25">
      <c r="A47285">
        <v>219123</v>
      </c>
      <c r="B47285" t="s">
        <v>53400</v>
      </c>
      <c r="C47285">
        <v>53929</v>
      </c>
      <c r="D47285" t="s">
        <v>5</v>
      </c>
      <c r="E47285" t="s">
        <v>53392</v>
      </c>
    </row>
    <row r="47286" spans="1:5" x14ac:dyDescent="0.25">
      <c r="A47286">
        <v>219124</v>
      </c>
      <c r="B47286" t="s">
        <v>53401</v>
      </c>
      <c r="C47286">
        <v>1194290</v>
      </c>
      <c r="D47286" t="s">
        <v>5</v>
      </c>
      <c r="E47286" t="s">
        <v>53392</v>
      </c>
    </row>
    <row r="47287" spans="1:5" x14ac:dyDescent="0.25">
      <c r="A47287">
        <v>219125</v>
      </c>
      <c r="B47287" t="s">
        <v>53402</v>
      </c>
      <c r="C47287">
        <v>777655</v>
      </c>
      <c r="D47287" t="s">
        <v>5</v>
      </c>
      <c r="E47287" t="s">
        <v>2778</v>
      </c>
    </row>
    <row r="47288" spans="1:5" x14ac:dyDescent="0.25">
      <c r="A47288">
        <v>2315505</v>
      </c>
      <c r="B47288" t="s">
        <v>53403</v>
      </c>
      <c r="C47288">
        <v>53932</v>
      </c>
      <c r="D47288" t="s">
        <v>5</v>
      </c>
      <c r="E47288">
        <v>41676</v>
      </c>
    </row>
    <row r="47289" spans="1:5" x14ac:dyDescent="0.25">
      <c r="A47289">
        <v>954215</v>
      </c>
      <c r="B47289" t="s">
        <v>53404</v>
      </c>
      <c r="C47289">
        <v>53930</v>
      </c>
      <c r="D47289" t="s">
        <v>5</v>
      </c>
      <c r="E47289">
        <v>39701</v>
      </c>
    </row>
    <row r="47290" spans="1:5" x14ac:dyDescent="0.25">
      <c r="A47290">
        <v>219128</v>
      </c>
      <c r="B47290" t="s">
        <v>53405</v>
      </c>
      <c r="C47290">
        <v>53933</v>
      </c>
      <c r="D47290" t="s">
        <v>5</v>
      </c>
      <c r="E47290" t="s">
        <v>2778</v>
      </c>
    </row>
    <row r="47291" spans="1:5" x14ac:dyDescent="0.25">
      <c r="A47291">
        <v>219126</v>
      </c>
      <c r="B47291" t="s">
        <v>53406</v>
      </c>
      <c r="C47291">
        <v>53935</v>
      </c>
      <c r="D47291" t="s">
        <v>5</v>
      </c>
      <c r="E47291" t="s">
        <v>53392</v>
      </c>
    </row>
    <row r="47292" spans="1:5" x14ac:dyDescent="0.25">
      <c r="A47292">
        <v>219129</v>
      </c>
      <c r="B47292" t="s">
        <v>53407</v>
      </c>
      <c r="C47292">
        <v>53936</v>
      </c>
      <c r="D47292" t="s">
        <v>5</v>
      </c>
      <c r="E47292" t="s">
        <v>53392</v>
      </c>
    </row>
    <row r="47293" spans="1:5" x14ac:dyDescent="0.25">
      <c r="A47293">
        <v>219131</v>
      </c>
      <c r="B47293" t="s">
        <v>53408</v>
      </c>
      <c r="C47293">
        <v>511320</v>
      </c>
      <c r="D47293" t="s">
        <v>5</v>
      </c>
      <c r="E47293">
        <v>32843</v>
      </c>
    </row>
    <row r="47294" spans="1:5" x14ac:dyDescent="0.25">
      <c r="A47294">
        <v>667626</v>
      </c>
      <c r="B47294" t="s">
        <v>53409</v>
      </c>
      <c r="C47294">
        <v>53939</v>
      </c>
      <c r="D47294" t="s">
        <v>5</v>
      </c>
      <c r="E47294" t="s">
        <v>19990</v>
      </c>
    </row>
    <row r="47295" spans="1:5" x14ac:dyDescent="0.25">
      <c r="A47295">
        <v>219133</v>
      </c>
      <c r="B47295" t="s">
        <v>53410</v>
      </c>
      <c r="C47295">
        <v>53940</v>
      </c>
      <c r="D47295" t="s">
        <v>5</v>
      </c>
      <c r="E47295" t="s">
        <v>53392</v>
      </c>
    </row>
    <row r="47296" spans="1:5" x14ac:dyDescent="0.25">
      <c r="A47296">
        <v>219135</v>
      </c>
      <c r="B47296" t="s">
        <v>53411</v>
      </c>
      <c r="C47296">
        <v>53943</v>
      </c>
      <c r="D47296" t="s">
        <v>5</v>
      </c>
      <c r="E47296" t="s">
        <v>53392</v>
      </c>
    </row>
    <row r="47297" spans="1:5" x14ac:dyDescent="0.25">
      <c r="A47297">
        <v>219136</v>
      </c>
      <c r="B47297" t="s">
        <v>53412</v>
      </c>
      <c r="C47297">
        <v>53944</v>
      </c>
      <c r="D47297" t="s">
        <v>5</v>
      </c>
      <c r="E47297" t="s">
        <v>2778</v>
      </c>
    </row>
    <row r="47298" spans="1:5" x14ac:dyDescent="0.25">
      <c r="A47298">
        <v>219139</v>
      </c>
      <c r="B47298" t="s">
        <v>53413</v>
      </c>
      <c r="C47298">
        <v>53945</v>
      </c>
      <c r="D47298" t="s">
        <v>5</v>
      </c>
      <c r="E47298" t="s">
        <v>2778</v>
      </c>
    </row>
    <row r="47299" spans="1:5" x14ac:dyDescent="0.25">
      <c r="A47299">
        <v>219140</v>
      </c>
      <c r="B47299" t="s">
        <v>53414</v>
      </c>
      <c r="C47299">
        <v>53946</v>
      </c>
      <c r="D47299" t="s">
        <v>5</v>
      </c>
      <c r="E47299" t="s">
        <v>53392</v>
      </c>
    </row>
    <row r="47300" spans="1:5" x14ac:dyDescent="0.25">
      <c r="A47300">
        <v>219141</v>
      </c>
      <c r="B47300" t="s">
        <v>53415</v>
      </c>
      <c r="C47300">
        <v>672913</v>
      </c>
      <c r="D47300" t="s">
        <v>5</v>
      </c>
      <c r="E47300" t="s">
        <v>2778</v>
      </c>
    </row>
    <row r="47301" spans="1:5" x14ac:dyDescent="0.25">
      <c r="A47301">
        <v>219142</v>
      </c>
      <c r="B47301" t="s">
        <v>53416</v>
      </c>
      <c r="C47301">
        <v>53947</v>
      </c>
      <c r="D47301" t="s">
        <v>5</v>
      </c>
      <c r="E47301" t="s">
        <v>2778</v>
      </c>
    </row>
    <row r="47302" spans="1:5" x14ac:dyDescent="0.25">
      <c r="A47302">
        <v>780649</v>
      </c>
      <c r="B47302" t="s">
        <v>53417</v>
      </c>
      <c r="C47302">
        <v>53950</v>
      </c>
      <c r="D47302" t="s">
        <v>5</v>
      </c>
      <c r="E47302" t="s">
        <v>21270</v>
      </c>
    </row>
    <row r="47303" spans="1:5" x14ac:dyDescent="0.25">
      <c r="A47303">
        <v>219143</v>
      </c>
      <c r="B47303" t="s">
        <v>53418</v>
      </c>
      <c r="C47303">
        <v>53951</v>
      </c>
      <c r="D47303" t="s">
        <v>5</v>
      </c>
      <c r="E47303" t="s">
        <v>53392</v>
      </c>
    </row>
    <row r="47304" spans="1:5" x14ac:dyDescent="0.25">
      <c r="A47304">
        <v>219146</v>
      </c>
      <c r="B47304" t="s">
        <v>53419</v>
      </c>
      <c r="C47304">
        <v>53954</v>
      </c>
      <c r="D47304" t="s">
        <v>5</v>
      </c>
      <c r="E47304" t="s">
        <v>24650</v>
      </c>
    </row>
    <row r="47305" spans="1:5" x14ac:dyDescent="0.25">
      <c r="A47305">
        <v>219147</v>
      </c>
      <c r="B47305" t="s">
        <v>53420</v>
      </c>
      <c r="C47305">
        <v>53955</v>
      </c>
      <c r="D47305" t="s">
        <v>5</v>
      </c>
      <c r="E47305" t="s">
        <v>24650</v>
      </c>
    </row>
    <row r="47306" spans="1:5" x14ac:dyDescent="0.25">
      <c r="A47306">
        <v>219150</v>
      </c>
      <c r="B47306" t="s">
        <v>53421</v>
      </c>
      <c r="C47306">
        <v>53956</v>
      </c>
      <c r="D47306" t="s">
        <v>5</v>
      </c>
      <c r="E47306" t="s">
        <v>24650</v>
      </c>
    </row>
    <row r="47307" spans="1:5" x14ac:dyDescent="0.25">
      <c r="A47307">
        <v>219151</v>
      </c>
      <c r="B47307" t="s">
        <v>53422</v>
      </c>
      <c r="C47307">
        <v>53948</v>
      </c>
      <c r="D47307" t="s">
        <v>5</v>
      </c>
      <c r="E47307" t="s">
        <v>24650</v>
      </c>
    </row>
    <row r="47308" spans="1:5" x14ac:dyDescent="0.25">
      <c r="A47308">
        <v>219152</v>
      </c>
      <c r="B47308" t="s">
        <v>53423</v>
      </c>
      <c r="C47308">
        <v>53957</v>
      </c>
      <c r="D47308" t="s">
        <v>5</v>
      </c>
      <c r="E47308" t="s">
        <v>2778</v>
      </c>
    </row>
    <row r="47309" spans="1:5" x14ac:dyDescent="0.25">
      <c r="A47309">
        <v>219144</v>
      </c>
      <c r="B47309" t="s">
        <v>53424</v>
      </c>
      <c r="C47309">
        <v>53959</v>
      </c>
      <c r="D47309" t="s">
        <v>5</v>
      </c>
      <c r="E47309" t="s">
        <v>24650</v>
      </c>
    </row>
    <row r="47310" spans="1:5" x14ac:dyDescent="0.25">
      <c r="A47310">
        <v>219153</v>
      </c>
      <c r="B47310" t="s">
        <v>53425</v>
      </c>
      <c r="C47310">
        <v>53961</v>
      </c>
      <c r="D47310" t="s">
        <v>5</v>
      </c>
      <c r="E47310" t="s">
        <v>24650</v>
      </c>
    </row>
    <row r="47311" spans="1:5" x14ac:dyDescent="0.25">
      <c r="A47311">
        <v>219155</v>
      </c>
      <c r="B47311" t="s">
        <v>53426</v>
      </c>
      <c r="C47311">
        <v>53962</v>
      </c>
      <c r="D47311" t="s">
        <v>5</v>
      </c>
      <c r="E47311" t="s">
        <v>24650</v>
      </c>
    </row>
    <row r="47312" spans="1:5" x14ac:dyDescent="0.25">
      <c r="A47312">
        <v>219157</v>
      </c>
      <c r="B47312" t="s">
        <v>53427</v>
      </c>
      <c r="C47312">
        <v>53963</v>
      </c>
      <c r="D47312" t="s">
        <v>5</v>
      </c>
      <c r="E47312" t="s">
        <v>2313</v>
      </c>
    </row>
    <row r="47313" spans="1:5" x14ac:dyDescent="0.25">
      <c r="A47313">
        <v>219158</v>
      </c>
      <c r="B47313" t="s">
        <v>53428</v>
      </c>
      <c r="C47313">
        <v>53964</v>
      </c>
      <c r="D47313" t="s">
        <v>5</v>
      </c>
      <c r="E47313" t="s">
        <v>2313</v>
      </c>
    </row>
    <row r="47314" spans="1:5" x14ac:dyDescent="0.25">
      <c r="A47314">
        <v>219159</v>
      </c>
      <c r="B47314" t="s">
        <v>53430</v>
      </c>
      <c r="C47314">
        <v>53967</v>
      </c>
      <c r="D47314" t="s">
        <v>5</v>
      </c>
      <c r="E47314" t="s">
        <v>2778</v>
      </c>
    </row>
    <row r="47315" spans="1:5" x14ac:dyDescent="0.25">
      <c r="A47315">
        <v>219160</v>
      </c>
      <c r="B47315" t="s">
        <v>53431</v>
      </c>
      <c r="C47315">
        <v>53968</v>
      </c>
      <c r="D47315" t="s">
        <v>5</v>
      </c>
      <c r="E47315" t="s">
        <v>53429</v>
      </c>
    </row>
    <row r="47316" spans="1:5" x14ac:dyDescent="0.25">
      <c r="A47316">
        <v>219163</v>
      </c>
      <c r="B47316" t="s">
        <v>53432</v>
      </c>
      <c r="C47316">
        <v>53970</v>
      </c>
      <c r="D47316" t="s">
        <v>5</v>
      </c>
      <c r="E47316" t="s">
        <v>24650</v>
      </c>
    </row>
    <row r="47317" spans="1:5" x14ac:dyDescent="0.25">
      <c r="A47317">
        <v>219164</v>
      </c>
      <c r="B47317" t="s">
        <v>53433</v>
      </c>
      <c r="C47317">
        <v>53971</v>
      </c>
      <c r="D47317" t="s">
        <v>5</v>
      </c>
      <c r="E47317" t="s">
        <v>24650</v>
      </c>
    </row>
    <row r="47318" spans="1:5" x14ac:dyDescent="0.25">
      <c r="A47318">
        <v>219166</v>
      </c>
      <c r="B47318" t="s">
        <v>53434</v>
      </c>
      <c r="C47318">
        <v>53972</v>
      </c>
      <c r="D47318" t="s">
        <v>5</v>
      </c>
      <c r="E47318" t="s">
        <v>24650</v>
      </c>
    </row>
    <row r="47319" spans="1:5" x14ac:dyDescent="0.25">
      <c r="A47319">
        <v>219167</v>
      </c>
      <c r="B47319" t="s">
        <v>53435</v>
      </c>
      <c r="C47319">
        <v>53973</v>
      </c>
      <c r="D47319" t="s">
        <v>5</v>
      </c>
      <c r="E47319" t="s">
        <v>24650</v>
      </c>
    </row>
    <row r="47320" spans="1:5" x14ac:dyDescent="0.25">
      <c r="A47320">
        <v>219168</v>
      </c>
      <c r="B47320" t="s">
        <v>53436</v>
      </c>
      <c r="C47320">
        <v>53974</v>
      </c>
      <c r="D47320" t="s">
        <v>5</v>
      </c>
      <c r="E47320" t="s">
        <v>50587</v>
      </c>
    </row>
    <row r="47321" spans="1:5" x14ac:dyDescent="0.25">
      <c r="A47321">
        <v>219169</v>
      </c>
      <c r="B47321" t="s">
        <v>53437</v>
      </c>
      <c r="C47321">
        <v>53975</v>
      </c>
      <c r="D47321" t="s">
        <v>5</v>
      </c>
      <c r="E47321" t="s">
        <v>24650</v>
      </c>
    </row>
    <row r="47322" spans="1:5" x14ac:dyDescent="0.25">
      <c r="A47322">
        <v>219170</v>
      </c>
      <c r="B47322" t="s">
        <v>53438</v>
      </c>
      <c r="C47322">
        <v>53976</v>
      </c>
      <c r="D47322" t="s">
        <v>5</v>
      </c>
      <c r="E47322" t="s">
        <v>24650</v>
      </c>
    </row>
    <row r="47323" spans="1:5" x14ac:dyDescent="0.25">
      <c r="A47323">
        <v>219171</v>
      </c>
      <c r="B47323" t="s">
        <v>53440</v>
      </c>
      <c r="C47323">
        <v>53978</v>
      </c>
      <c r="D47323" t="s">
        <v>5</v>
      </c>
      <c r="E47323" t="s">
        <v>6483</v>
      </c>
    </row>
    <row r="47324" spans="1:5" x14ac:dyDescent="0.25">
      <c r="A47324">
        <v>219172</v>
      </c>
      <c r="B47324" t="s">
        <v>53441</v>
      </c>
      <c r="C47324">
        <v>53981</v>
      </c>
      <c r="D47324" t="s">
        <v>5</v>
      </c>
      <c r="E47324" t="s">
        <v>53439</v>
      </c>
    </row>
    <row r="47325" spans="1:5" x14ac:dyDescent="0.25">
      <c r="A47325">
        <v>219174</v>
      </c>
      <c r="B47325" t="s">
        <v>53442</v>
      </c>
      <c r="C47325">
        <v>53982</v>
      </c>
      <c r="D47325" t="s">
        <v>5</v>
      </c>
      <c r="E47325" t="s">
        <v>53439</v>
      </c>
    </row>
    <row r="47326" spans="1:5" x14ac:dyDescent="0.25">
      <c r="A47326">
        <v>219177</v>
      </c>
      <c r="B47326" t="s">
        <v>53443</v>
      </c>
      <c r="C47326">
        <v>53984</v>
      </c>
      <c r="D47326" t="s">
        <v>5</v>
      </c>
      <c r="E47326" t="s">
        <v>2778</v>
      </c>
    </row>
    <row r="47327" spans="1:5" x14ac:dyDescent="0.25">
      <c r="A47327">
        <v>219178</v>
      </c>
      <c r="B47327" t="s">
        <v>53444</v>
      </c>
      <c r="C47327">
        <v>53985</v>
      </c>
      <c r="D47327" t="s">
        <v>5</v>
      </c>
      <c r="E47327" t="s">
        <v>53439</v>
      </c>
    </row>
    <row r="47328" spans="1:5" x14ac:dyDescent="0.25">
      <c r="A47328">
        <v>219180</v>
      </c>
      <c r="B47328" t="s">
        <v>53445</v>
      </c>
      <c r="C47328">
        <v>53986</v>
      </c>
      <c r="D47328" t="s">
        <v>5</v>
      </c>
      <c r="E47328" t="s">
        <v>53439</v>
      </c>
    </row>
    <row r="47329" spans="1:5" x14ac:dyDescent="0.25">
      <c r="A47329">
        <v>219181</v>
      </c>
      <c r="B47329" t="s">
        <v>53446</v>
      </c>
      <c r="C47329">
        <v>53987</v>
      </c>
      <c r="D47329" t="s">
        <v>5</v>
      </c>
      <c r="E47329" t="s">
        <v>2778</v>
      </c>
    </row>
    <row r="47330" spans="1:5" x14ac:dyDescent="0.25">
      <c r="A47330">
        <v>219182</v>
      </c>
      <c r="B47330" t="s">
        <v>53447</v>
      </c>
      <c r="C47330">
        <v>53988</v>
      </c>
      <c r="D47330" t="s">
        <v>5</v>
      </c>
      <c r="E47330" t="s">
        <v>20071</v>
      </c>
    </row>
    <row r="47331" spans="1:5" x14ac:dyDescent="0.25">
      <c r="A47331">
        <v>219183</v>
      </c>
      <c r="B47331" t="s">
        <v>53448</v>
      </c>
      <c r="C47331">
        <v>53989</v>
      </c>
      <c r="D47331" t="s">
        <v>5</v>
      </c>
      <c r="E47331" t="s">
        <v>53439</v>
      </c>
    </row>
    <row r="47332" spans="1:5" x14ac:dyDescent="0.25">
      <c r="A47332">
        <v>219184</v>
      </c>
      <c r="B47332" t="s">
        <v>53449</v>
      </c>
      <c r="C47332">
        <v>53990</v>
      </c>
      <c r="D47332" t="s">
        <v>5</v>
      </c>
      <c r="E47332" t="s">
        <v>53439</v>
      </c>
    </row>
    <row r="47333" spans="1:5" x14ac:dyDescent="0.25">
      <c r="A47333">
        <v>219185</v>
      </c>
      <c r="B47333" t="s">
        <v>53450</v>
      </c>
      <c r="C47333">
        <v>53991</v>
      </c>
      <c r="D47333" t="s">
        <v>5</v>
      </c>
      <c r="E47333">
        <v>30288</v>
      </c>
    </row>
    <row r="47334" spans="1:5" x14ac:dyDescent="0.25">
      <c r="A47334">
        <v>219186</v>
      </c>
      <c r="B47334" t="s">
        <v>53451</v>
      </c>
      <c r="C47334">
        <v>53993</v>
      </c>
      <c r="D47334" t="s">
        <v>5</v>
      </c>
      <c r="E47334" t="s">
        <v>53439</v>
      </c>
    </row>
    <row r="47335" spans="1:5" x14ac:dyDescent="0.25">
      <c r="A47335">
        <v>219187</v>
      </c>
      <c r="B47335" t="s">
        <v>53452</v>
      </c>
      <c r="C47335">
        <v>53994</v>
      </c>
      <c r="D47335" t="s">
        <v>5</v>
      </c>
      <c r="E47335" t="s">
        <v>20080</v>
      </c>
    </row>
    <row r="47336" spans="1:5" x14ac:dyDescent="0.25">
      <c r="A47336">
        <v>219189</v>
      </c>
      <c r="B47336" t="s">
        <v>53453</v>
      </c>
      <c r="C47336">
        <v>53995</v>
      </c>
      <c r="D47336" t="s">
        <v>5</v>
      </c>
      <c r="E47336" t="s">
        <v>53439</v>
      </c>
    </row>
    <row r="47337" spans="1:5" x14ac:dyDescent="0.25">
      <c r="A47337">
        <v>219190</v>
      </c>
      <c r="B47337" t="s">
        <v>53454</v>
      </c>
      <c r="C47337">
        <v>53996</v>
      </c>
      <c r="D47337" t="s">
        <v>5</v>
      </c>
      <c r="E47337" t="s">
        <v>2778</v>
      </c>
    </row>
    <row r="47338" spans="1:5" x14ac:dyDescent="0.25">
      <c r="A47338">
        <v>219191</v>
      </c>
      <c r="B47338" t="s">
        <v>53455</v>
      </c>
      <c r="C47338">
        <v>68226</v>
      </c>
      <c r="D47338" t="s">
        <v>5</v>
      </c>
      <c r="E47338" t="s">
        <v>53439</v>
      </c>
    </row>
    <row r="47339" spans="1:5" x14ac:dyDescent="0.25">
      <c r="A47339">
        <v>219192</v>
      </c>
      <c r="B47339" t="s">
        <v>53456</v>
      </c>
      <c r="C47339">
        <v>53997</v>
      </c>
      <c r="D47339" t="s">
        <v>5</v>
      </c>
      <c r="E47339" t="s">
        <v>2778</v>
      </c>
    </row>
    <row r="47340" spans="1:5" x14ac:dyDescent="0.25">
      <c r="A47340">
        <v>233320</v>
      </c>
      <c r="B47340" t="s">
        <v>53457</v>
      </c>
      <c r="C47340">
        <v>53998</v>
      </c>
      <c r="D47340" t="s">
        <v>5</v>
      </c>
      <c r="E47340">
        <v>31352</v>
      </c>
    </row>
    <row r="47341" spans="1:5" x14ac:dyDescent="0.25">
      <c r="A47341">
        <v>219193</v>
      </c>
      <c r="B47341" t="s">
        <v>53458</v>
      </c>
      <c r="C47341">
        <v>53999</v>
      </c>
      <c r="D47341" t="s">
        <v>5</v>
      </c>
      <c r="E47341" t="s">
        <v>53439</v>
      </c>
    </row>
    <row r="47342" spans="1:5" x14ac:dyDescent="0.25">
      <c r="A47342">
        <v>219194</v>
      </c>
      <c r="B47342" t="s">
        <v>53459</v>
      </c>
      <c r="C47342">
        <v>815049</v>
      </c>
      <c r="D47342" t="s">
        <v>5</v>
      </c>
      <c r="E47342" t="s">
        <v>53439</v>
      </c>
    </row>
    <row r="47343" spans="1:5" x14ac:dyDescent="0.25">
      <c r="A47343">
        <v>219195</v>
      </c>
      <c r="B47343" t="s">
        <v>53460</v>
      </c>
      <c r="C47343">
        <v>54000</v>
      </c>
      <c r="D47343" t="s">
        <v>5</v>
      </c>
      <c r="E47343" t="s">
        <v>2778</v>
      </c>
    </row>
    <row r="47344" spans="1:5" x14ac:dyDescent="0.25">
      <c r="A47344">
        <v>1012188</v>
      </c>
      <c r="B47344" t="s">
        <v>53461</v>
      </c>
      <c r="C47344">
        <v>54001</v>
      </c>
      <c r="D47344" t="s">
        <v>5</v>
      </c>
      <c r="E47344" t="s">
        <v>22977</v>
      </c>
    </row>
    <row r="47345" spans="1:5" x14ac:dyDescent="0.25">
      <c r="A47345">
        <v>219196</v>
      </c>
      <c r="B47345" t="s">
        <v>53462</v>
      </c>
      <c r="C47345">
        <v>54005</v>
      </c>
      <c r="D47345" t="s">
        <v>5</v>
      </c>
      <c r="E47345" t="s">
        <v>53439</v>
      </c>
    </row>
    <row r="47346" spans="1:5" x14ac:dyDescent="0.25">
      <c r="A47346">
        <v>219197</v>
      </c>
      <c r="B47346" t="s">
        <v>53463</v>
      </c>
      <c r="C47346">
        <v>54008</v>
      </c>
      <c r="D47346" t="s">
        <v>5</v>
      </c>
      <c r="E47346" t="s">
        <v>22813</v>
      </c>
    </row>
    <row r="47347" spans="1:5" x14ac:dyDescent="0.25">
      <c r="A47347">
        <v>219201</v>
      </c>
      <c r="B47347" t="s">
        <v>53464</v>
      </c>
      <c r="C47347">
        <v>54009</v>
      </c>
      <c r="D47347" t="s">
        <v>5</v>
      </c>
      <c r="E47347" t="s">
        <v>22813</v>
      </c>
    </row>
    <row r="47348" spans="1:5" x14ac:dyDescent="0.25">
      <c r="A47348">
        <v>219204</v>
      </c>
      <c r="B47348" t="s">
        <v>53465</v>
      </c>
      <c r="C47348">
        <v>54010</v>
      </c>
      <c r="D47348" t="s">
        <v>5</v>
      </c>
      <c r="E47348" t="s">
        <v>22813</v>
      </c>
    </row>
    <row r="47349" spans="1:5" x14ac:dyDescent="0.25">
      <c r="A47349">
        <v>219205</v>
      </c>
      <c r="B47349" t="s">
        <v>53466</v>
      </c>
      <c r="C47349">
        <v>54013</v>
      </c>
      <c r="D47349" t="s">
        <v>5</v>
      </c>
      <c r="E47349" t="s">
        <v>22813</v>
      </c>
    </row>
    <row r="47350" spans="1:5" x14ac:dyDescent="0.25">
      <c r="A47350">
        <v>219206</v>
      </c>
      <c r="B47350" t="s">
        <v>53467</v>
      </c>
      <c r="C47350">
        <v>54014</v>
      </c>
      <c r="D47350" t="s">
        <v>5</v>
      </c>
      <c r="E47350" t="s">
        <v>22813</v>
      </c>
    </row>
    <row r="47351" spans="1:5" x14ac:dyDescent="0.25">
      <c r="A47351">
        <v>219209</v>
      </c>
      <c r="B47351" t="s">
        <v>53468</v>
      </c>
      <c r="C47351">
        <v>54015</v>
      </c>
      <c r="D47351" t="s">
        <v>5</v>
      </c>
      <c r="E47351" t="s">
        <v>22813</v>
      </c>
    </row>
    <row r="47352" spans="1:5" x14ac:dyDescent="0.25">
      <c r="A47352">
        <v>219210</v>
      </c>
      <c r="B47352" t="s">
        <v>53469</v>
      </c>
      <c r="C47352">
        <v>54016</v>
      </c>
      <c r="D47352" t="s">
        <v>5</v>
      </c>
      <c r="E47352" t="s">
        <v>22813</v>
      </c>
    </row>
    <row r="47353" spans="1:5" x14ac:dyDescent="0.25">
      <c r="A47353">
        <v>219211</v>
      </c>
      <c r="B47353" t="s">
        <v>53470</v>
      </c>
      <c r="C47353">
        <v>54017</v>
      </c>
      <c r="D47353" t="s">
        <v>5</v>
      </c>
      <c r="E47353" t="s">
        <v>22813</v>
      </c>
    </row>
    <row r="47354" spans="1:5" x14ac:dyDescent="0.25">
      <c r="A47354">
        <v>219212</v>
      </c>
      <c r="B47354" t="s">
        <v>53471</v>
      </c>
      <c r="C47354">
        <v>54018</v>
      </c>
      <c r="D47354" t="s">
        <v>5</v>
      </c>
      <c r="E47354" t="s">
        <v>22813</v>
      </c>
    </row>
    <row r="47355" spans="1:5" x14ac:dyDescent="0.25">
      <c r="A47355">
        <v>219213</v>
      </c>
      <c r="B47355" t="s">
        <v>53472</v>
      </c>
      <c r="C47355">
        <v>54019</v>
      </c>
      <c r="D47355" t="s">
        <v>5</v>
      </c>
      <c r="E47355" t="s">
        <v>22813</v>
      </c>
    </row>
    <row r="47356" spans="1:5" x14ac:dyDescent="0.25">
      <c r="A47356">
        <v>219214</v>
      </c>
      <c r="B47356" t="s">
        <v>53473</v>
      </c>
      <c r="C47356">
        <v>54020</v>
      </c>
      <c r="D47356" t="s">
        <v>5</v>
      </c>
      <c r="E47356" t="s">
        <v>22813</v>
      </c>
    </row>
    <row r="47357" spans="1:5" x14ac:dyDescent="0.25">
      <c r="A47357">
        <v>219215</v>
      </c>
      <c r="B47357" t="s">
        <v>53474</v>
      </c>
      <c r="C47357">
        <v>54022</v>
      </c>
      <c r="D47357" t="s">
        <v>5</v>
      </c>
      <c r="E47357" t="s">
        <v>22813</v>
      </c>
    </row>
    <row r="47358" spans="1:5" x14ac:dyDescent="0.25">
      <c r="A47358">
        <v>219216</v>
      </c>
      <c r="B47358" t="s">
        <v>53475</v>
      </c>
      <c r="C47358">
        <v>54023</v>
      </c>
      <c r="D47358" t="s">
        <v>5</v>
      </c>
      <c r="E47358" t="s">
        <v>22813</v>
      </c>
    </row>
    <row r="47359" spans="1:5" x14ac:dyDescent="0.25">
      <c r="A47359">
        <v>219218</v>
      </c>
      <c r="B47359" t="s">
        <v>53476</v>
      </c>
      <c r="C47359">
        <v>54024</v>
      </c>
      <c r="D47359" t="s">
        <v>5</v>
      </c>
      <c r="E47359" t="s">
        <v>22813</v>
      </c>
    </row>
    <row r="47360" spans="1:5" x14ac:dyDescent="0.25">
      <c r="A47360">
        <v>219219</v>
      </c>
      <c r="B47360" t="s">
        <v>53477</v>
      </c>
      <c r="C47360">
        <v>54026</v>
      </c>
      <c r="D47360" t="s">
        <v>5</v>
      </c>
      <c r="E47360" t="s">
        <v>22813</v>
      </c>
    </row>
    <row r="47361" spans="1:5" x14ac:dyDescent="0.25">
      <c r="A47361">
        <v>219220</v>
      </c>
      <c r="B47361" t="s">
        <v>53478</v>
      </c>
      <c r="C47361">
        <v>54027</v>
      </c>
      <c r="D47361" t="s">
        <v>5</v>
      </c>
      <c r="E47361" t="s">
        <v>22813</v>
      </c>
    </row>
    <row r="47362" spans="1:5" x14ac:dyDescent="0.25">
      <c r="A47362">
        <v>219222</v>
      </c>
      <c r="B47362" t="s">
        <v>53479</v>
      </c>
      <c r="C47362">
        <v>54028</v>
      </c>
      <c r="D47362" t="s">
        <v>5</v>
      </c>
      <c r="E47362" t="s">
        <v>22813</v>
      </c>
    </row>
    <row r="47363" spans="1:5" x14ac:dyDescent="0.25">
      <c r="A47363">
        <v>219223</v>
      </c>
      <c r="B47363" t="s">
        <v>53480</v>
      </c>
      <c r="C47363">
        <v>54029</v>
      </c>
      <c r="D47363" t="s">
        <v>5</v>
      </c>
      <c r="E47363" t="s">
        <v>22813</v>
      </c>
    </row>
    <row r="47364" spans="1:5" x14ac:dyDescent="0.25">
      <c r="A47364">
        <v>219224</v>
      </c>
      <c r="B47364" t="s">
        <v>53481</v>
      </c>
      <c r="C47364">
        <v>54030</v>
      </c>
      <c r="D47364" t="s">
        <v>5</v>
      </c>
      <c r="E47364" t="s">
        <v>22813</v>
      </c>
    </row>
    <row r="47365" spans="1:5" x14ac:dyDescent="0.25">
      <c r="A47365">
        <v>219225</v>
      </c>
      <c r="B47365" t="s">
        <v>53482</v>
      </c>
      <c r="C47365">
        <v>54031</v>
      </c>
      <c r="D47365" t="s">
        <v>5</v>
      </c>
      <c r="E47365" t="s">
        <v>22813</v>
      </c>
    </row>
    <row r="47366" spans="1:5" x14ac:dyDescent="0.25">
      <c r="A47366">
        <v>219226</v>
      </c>
      <c r="B47366" t="s">
        <v>53483</v>
      </c>
      <c r="C47366">
        <v>54033</v>
      </c>
      <c r="D47366" t="s">
        <v>5</v>
      </c>
      <c r="E47366" t="s">
        <v>22813</v>
      </c>
    </row>
    <row r="47367" spans="1:5" x14ac:dyDescent="0.25">
      <c r="A47367">
        <v>219227</v>
      </c>
      <c r="B47367" t="s">
        <v>53484</v>
      </c>
      <c r="C47367">
        <v>54034</v>
      </c>
      <c r="D47367" t="s">
        <v>5</v>
      </c>
      <c r="E47367">
        <v>30440</v>
      </c>
    </row>
    <row r="47368" spans="1:5" x14ac:dyDescent="0.25">
      <c r="A47368">
        <v>219229</v>
      </c>
      <c r="B47368" t="s">
        <v>53485</v>
      </c>
      <c r="C47368">
        <v>54037</v>
      </c>
      <c r="D47368" t="s">
        <v>5</v>
      </c>
      <c r="E47368">
        <v>30440</v>
      </c>
    </row>
    <row r="47369" spans="1:5" x14ac:dyDescent="0.25">
      <c r="A47369">
        <v>219230</v>
      </c>
      <c r="B47369" t="s">
        <v>53486</v>
      </c>
      <c r="C47369">
        <v>54038</v>
      </c>
      <c r="D47369" t="s">
        <v>5</v>
      </c>
      <c r="E47369">
        <v>30440</v>
      </c>
    </row>
    <row r="47370" spans="1:5" x14ac:dyDescent="0.25">
      <c r="A47370">
        <v>219233</v>
      </c>
      <c r="B47370" t="s">
        <v>53487</v>
      </c>
      <c r="C47370">
        <v>54039</v>
      </c>
      <c r="D47370" t="s">
        <v>5</v>
      </c>
      <c r="E47370">
        <v>30440</v>
      </c>
    </row>
    <row r="47371" spans="1:5" x14ac:dyDescent="0.25">
      <c r="A47371">
        <v>219234</v>
      </c>
      <c r="B47371" t="s">
        <v>53488</v>
      </c>
      <c r="C47371">
        <v>54040</v>
      </c>
      <c r="D47371" t="s">
        <v>5</v>
      </c>
      <c r="E47371">
        <v>30440</v>
      </c>
    </row>
    <row r="47372" spans="1:5" x14ac:dyDescent="0.25">
      <c r="A47372">
        <v>219235</v>
      </c>
      <c r="B47372" t="s">
        <v>53489</v>
      </c>
      <c r="C47372">
        <v>54041</v>
      </c>
      <c r="D47372" t="s">
        <v>5</v>
      </c>
      <c r="E47372">
        <v>30410</v>
      </c>
    </row>
    <row r="47373" spans="1:5" x14ac:dyDescent="0.25">
      <c r="A47373">
        <v>219236</v>
      </c>
      <c r="B47373" t="s">
        <v>53490</v>
      </c>
      <c r="C47373">
        <v>54042</v>
      </c>
      <c r="D47373" t="s">
        <v>5</v>
      </c>
      <c r="E47373">
        <v>30440</v>
      </c>
    </row>
    <row r="47374" spans="1:5" x14ac:dyDescent="0.25">
      <c r="A47374">
        <v>219237</v>
      </c>
      <c r="B47374" t="s">
        <v>53491</v>
      </c>
      <c r="C47374">
        <v>54043</v>
      </c>
      <c r="D47374" t="s">
        <v>5</v>
      </c>
      <c r="E47374">
        <v>30471</v>
      </c>
    </row>
    <row r="47375" spans="1:5" x14ac:dyDescent="0.25">
      <c r="A47375">
        <v>219238</v>
      </c>
      <c r="B47375" t="s">
        <v>53492</v>
      </c>
      <c r="C47375">
        <v>54045</v>
      </c>
      <c r="D47375" t="s">
        <v>5</v>
      </c>
      <c r="E47375">
        <v>30471</v>
      </c>
    </row>
    <row r="47376" spans="1:5" x14ac:dyDescent="0.25">
      <c r="A47376">
        <v>219239</v>
      </c>
      <c r="B47376" t="s">
        <v>53493</v>
      </c>
      <c r="C47376">
        <v>54049</v>
      </c>
      <c r="D47376" t="s">
        <v>5</v>
      </c>
      <c r="E47376">
        <v>30471</v>
      </c>
    </row>
    <row r="47377" spans="1:5" x14ac:dyDescent="0.25">
      <c r="A47377">
        <v>219241</v>
      </c>
      <c r="B47377" t="s">
        <v>53494</v>
      </c>
      <c r="C47377">
        <v>54055</v>
      </c>
      <c r="D47377" t="s">
        <v>5</v>
      </c>
      <c r="E47377">
        <v>30471</v>
      </c>
    </row>
    <row r="47378" spans="1:5" x14ac:dyDescent="0.25">
      <c r="A47378">
        <v>219245</v>
      </c>
      <c r="B47378" t="s">
        <v>53495</v>
      </c>
      <c r="C47378">
        <v>54056</v>
      </c>
      <c r="D47378" t="s">
        <v>5</v>
      </c>
      <c r="E47378">
        <v>30471</v>
      </c>
    </row>
    <row r="47379" spans="1:5" x14ac:dyDescent="0.25">
      <c r="A47379">
        <v>219251</v>
      </c>
      <c r="B47379" t="s">
        <v>53496</v>
      </c>
      <c r="C47379">
        <v>54057</v>
      </c>
      <c r="D47379" t="s">
        <v>5</v>
      </c>
      <c r="E47379">
        <v>30471</v>
      </c>
    </row>
    <row r="47380" spans="1:5" x14ac:dyDescent="0.25">
      <c r="A47380">
        <v>219252</v>
      </c>
      <c r="B47380" t="s">
        <v>53497</v>
      </c>
      <c r="C47380">
        <v>54058</v>
      </c>
      <c r="D47380" t="s">
        <v>5</v>
      </c>
      <c r="E47380">
        <v>30471</v>
      </c>
    </row>
    <row r="47381" spans="1:5" x14ac:dyDescent="0.25">
      <c r="A47381">
        <v>219253</v>
      </c>
      <c r="B47381" t="s">
        <v>53498</v>
      </c>
      <c r="C47381">
        <v>54061</v>
      </c>
      <c r="D47381" t="s">
        <v>5</v>
      </c>
      <c r="E47381">
        <v>30471</v>
      </c>
    </row>
    <row r="47382" spans="1:5" x14ac:dyDescent="0.25">
      <c r="A47382">
        <v>219254</v>
      </c>
      <c r="B47382" t="s">
        <v>53499</v>
      </c>
      <c r="C47382">
        <v>54063</v>
      </c>
      <c r="D47382" t="s">
        <v>5</v>
      </c>
      <c r="E47382">
        <v>30471</v>
      </c>
    </row>
    <row r="47383" spans="1:5" x14ac:dyDescent="0.25">
      <c r="A47383">
        <v>219257</v>
      </c>
      <c r="B47383" t="s">
        <v>53500</v>
      </c>
      <c r="C47383">
        <v>54064</v>
      </c>
      <c r="D47383" t="s">
        <v>5</v>
      </c>
      <c r="E47383">
        <v>30471</v>
      </c>
    </row>
    <row r="47384" spans="1:5" x14ac:dyDescent="0.25">
      <c r="A47384">
        <v>219259</v>
      </c>
      <c r="B47384" t="s">
        <v>53501</v>
      </c>
      <c r="C47384">
        <v>54065</v>
      </c>
      <c r="D47384" t="s">
        <v>5</v>
      </c>
      <c r="E47384">
        <v>30471</v>
      </c>
    </row>
    <row r="47385" spans="1:5" x14ac:dyDescent="0.25">
      <c r="A47385">
        <v>219260</v>
      </c>
      <c r="B47385" t="s">
        <v>53502</v>
      </c>
      <c r="C47385">
        <v>54069</v>
      </c>
      <c r="D47385" t="s">
        <v>5</v>
      </c>
      <c r="E47385">
        <v>30471</v>
      </c>
    </row>
    <row r="47386" spans="1:5" x14ac:dyDescent="0.25">
      <c r="A47386">
        <v>219261</v>
      </c>
      <c r="B47386" t="s">
        <v>53503</v>
      </c>
      <c r="C47386">
        <v>54070</v>
      </c>
      <c r="D47386" t="s">
        <v>5</v>
      </c>
      <c r="E47386">
        <v>30472</v>
      </c>
    </row>
    <row r="47387" spans="1:5" x14ac:dyDescent="0.25">
      <c r="A47387">
        <v>219265</v>
      </c>
      <c r="B47387" t="s">
        <v>53504</v>
      </c>
      <c r="C47387">
        <v>54073</v>
      </c>
      <c r="D47387" t="s">
        <v>5</v>
      </c>
      <c r="E47387">
        <v>30471</v>
      </c>
    </row>
    <row r="47388" spans="1:5" x14ac:dyDescent="0.25">
      <c r="A47388">
        <v>219266</v>
      </c>
      <c r="B47388" t="s">
        <v>53505</v>
      </c>
      <c r="C47388">
        <v>54074</v>
      </c>
      <c r="D47388" t="s">
        <v>5</v>
      </c>
      <c r="E47388">
        <v>30471</v>
      </c>
    </row>
    <row r="47389" spans="1:5" x14ac:dyDescent="0.25">
      <c r="A47389">
        <v>219269</v>
      </c>
      <c r="B47389" t="s">
        <v>53506</v>
      </c>
      <c r="C47389">
        <v>54076</v>
      </c>
      <c r="D47389" t="s">
        <v>5</v>
      </c>
      <c r="E47389">
        <v>30501</v>
      </c>
    </row>
    <row r="47390" spans="1:5" x14ac:dyDescent="0.25">
      <c r="A47390">
        <v>219270</v>
      </c>
      <c r="B47390" t="s">
        <v>53507</v>
      </c>
      <c r="C47390">
        <v>54079</v>
      </c>
      <c r="D47390" t="s">
        <v>5</v>
      </c>
      <c r="E47390">
        <v>30501</v>
      </c>
    </row>
    <row r="47391" spans="1:5" x14ac:dyDescent="0.25">
      <c r="A47391">
        <v>219272</v>
      </c>
      <c r="B47391" t="s">
        <v>53508</v>
      </c>
      <c r="C47391">
        <v>54081</v>
      </c>
      <c r="D47391" t="s">
        <v>5</v>
      </c>
      <c r="E47391">
        <v>30501</v>
      </c>
    </row>
    <row r="47392" spans="1:5" x14ac:dyDescent="0.25">
      <c r="A47392">
        <v>219275</v>
      </c>
      <c r="B47392" t="s">
        <v>53509</v>
      </c>
      <c r="C47392">
        <v>54082</v>
      </c>
      <c r="D47392" t="s">
        <v>5</v>
      </c>
      <c r="E47392">
        <v>30501</v>
      </c>
    </row>
    <row r="47393" spans="1:5" x14ac:dyDescent="0.25">
      <c r="A47393">
        <v>219277</v>
      </c>
      <c r="B47393" t="s">
        <v>53510</v>
      </c>
      <c r="C47393">
        <v>54083</v>
      </c>
      <c r="D47393" t="s">
        <v>5</v>
      </c>
      <c r="E47393">
        <v>30501</v>
      </c>
    </row>
    <row r="47394" spans="1:5" x14ac:dyDescent="0.25">
      <c r="A47394">
        <v>219278</v>
      </c>
      <c r="B47394" t="s">
        <v>53511</v>
      </c>
      <c r="C47394">
        <v>54086</v>
      </c>
      <c r="D47394" t="s">
        <v>5</v>
      </c>
      <c r="E47394">
        <v>30501</v>
      </c>
    </row>
    <row r="47395" spans="1:5" x14ac:dyDescent="0.25">
      <c r="A47395">
        <v>219279</v>
      </c>
      <c r="B47395" t="s">
        <v>53512</v>
      </c>
      <c r="C47395">
        <v>54084</v>
      </c>
      <c r="D47395" t="s">
        <v>5</v>
      </c>
      <c r="E47395">
        <v>30501</v>
      </c>
    </row>
    <row r="47396" spans="1:5" x14ac:dyDescent="0.25">
      <c r="A47396">
        <v>219282</v>
      </c>
      <c r="B47396" t="s">
        <v>53513</v>
      </c>
      <c r="C47396">
        <v>54088</v>
      </c>
      <c r="D47396" t="s">
        <v>5</v>
      </c>
      <c r="E47396">
        <v>30501</v>
      </c>
    </row>
    <row r="47397" spans="1:5" x14ac:dyDescent="0.25">
      <c r="A47397">
        <v>219280</v>
      </c>
      <c r="B47397" t="s">
        <v>53514</v>
      </c>
      <c r="C47397">
        <v>54089</v>
      </c>
      <c r="D47397" t="s">
        <v>5</v>
      </c>
      <c r="E47397">
        <v>30501</v>
      </c>
    </row>
    <row r="47398" spans="1:5" x14ac:dyDescent="0.25">
      <c r="A47398">
        <v>219284</v>
      </c>
      <c r="B47398" t="s">
        <v>53515</v>
      </c>
      <c r="C47398">
        <v>54091</v>
      </c>
      <c r="D47398" t="s">
        <v>5</v>
      </c>
      <c r="E47398">
        <v>30501</v>
      </c>
    </row>
    <row r="47399" spans="1:5" x14ac:dyDescent="0.25">
      <c r="A47399">
        <v>219285</v>
      </c>
      <c r="B47399" t="s">
        <v>53516</v>
      </c>
      <c r="C47399">
        <v>54092</v>
      </c>
      <c r="D47399" t="s">
        <v>5</v>
      </c>
      <c r="E47399" t="s">
        <v>22813</v>
      </c>
    </row>
    <row r="47400" spans="1:5" x14ac:dyDescent="0.25">
      <c r="A47400">
        <v>219287</v>
      </c>
      <c r="B47400" t="s">
        <v>53517</v>
      </c>
      <c r="C47400">
        <v>54094</v>
      </c>
      <c r="D47400" t="s">
        <v>5</v>
      </c>
      <c r="E47400">
        <v>30501</v>
      </c>
    </row>
    <row r="47401" spans="1:5" x14ac:dyDescent="0.25">
      <c r="A47401">
        <v>219288</v>
      </c>
      <c r="B47401" t="s">
        <v>53518</v>
      </c>
      <c r="C47401">
        <v>54095</v>
      </c>
      <c r="D47401" t="s">
        <v>5</v>
      </c>
      <c r="E47401">
        <v>30501</v>
      </c>
    </row>
    <row r="47402" spans="1:5" x14ac:dyDescent="0.25">
      <c r="A47402">
        <v>219290</v>
      </c>
      <c r="B47402" t="s">
        <v>53519</v>
      </c>
      <c r="C47402">
        <v>54096</v>
      </c>
      <c r="D47402" t="s">
        <v>5</v>
      </c>
      <c r="E47402">
        <v>30501</v>
      </c>
    </row>
    <row r="47403" spans="1:5" x14ac:dyDescent="0.25">
      <c r="A47403">
        <v>219291</v>
      </c>
      <c r="B47403" t="s">
        <v>53520</v>
      </c>
      <c r="C47403">
        <v>54100</v>
      </c>
      <c r="D47403" t="s">
        <v>5</v>
      </c>
      <c r="E47403">
        <v>30501</v>
      </c>
    </row>
    <row r="47404" spans="1:5" x14ac:dyDescent="0.25">
      <c r="A47404">
        <v>219292</v>
      </c>
      <c r="B47404" t="s">
        <v>53521</v>
      </c>
      <c r="C47404">
        <v>54101</v>
      </c>
      <c r="D47404" t="s">
        <v>5</v>
      </c>
      <c r="E47404">
        <v>30501</v>
      </c>
    </row>
    <row r="47405" spans="1:5" x14ac:dyDescent="0.25">
      <c r="A47405">
        <v>219297</v>
      </c>
      <c r="B47405" t="s">
        <v>53522</v>
      </c>
      <c r="C47405">
        <v>54105</v>
      </c>
      <c r="D47405" t="s">
        <v>5</v>
      </c>
      <c r="E47405">
        <v>30501</v>
      </c>
    </row>
    <row r="47406" spans="1:5" x14ac:dyDescent="0.25">
      <c r="A47406">
        <v>219298</v>
      </c>
      <c r="B47406" t="s">
        <v>53523</v>
      </c>
      <c r="C47406">
        <v>54112</v>
      </c>
      <c r="D47406" t="s">
        <v>5</v>
      </c>
      <c r="E47406">
        <v>30501</v>
      </c>
    </row>
    <row r="47407" spans="1:5" x14ac:dyDescent="0.25">
      <c r="A47407">
        <v>219301</v>
      </c>
      <c r="B47407" t="s">
        <v>53524</v>
      </c>
      <c r="C47407">
        <v>54116</v>
      </c>
      <c r="D47407" t="s">
        <v>5</v>
      </c>
      <c r="E47407">
        <v>30501</v>
      </c>
    </row>
    <row r="47408" spans="1:5" x14ac:dyDescent="0.25">
      <c r="A47408">
        <v>219308</v>
      </c>
      <c r="B47408" t="s">
        <v>53525</v>
      </c>
      <c r="C47408">
        <v>54117</v>
      </c>
      <c r="D47408" t="s">
        <v>5</v>
      </c>
      <c r="E47408">
        <v>30532</v>
      </c>
    </row>
    <row r="47409" spans="1:5" x14ac:dyDescent="0.25">
      <c r="A47409">
        <v>219312</v>
      </c>
      <c r="B47409" t="s">
        <v>53526</v>
      </c>
      <c r="C47409">
        <v>54118</v>
      </c>
      <c r="D47409" t="s">
        <v>5</v>
      </c>
      <c r="E47409">
        <v>30532</v>
      </c>
    </row>
    <row r="47410" spans="1:5" x14ac:dyDescent="0.25">
      <c r="A47410">
        <v>219313</v>
      </c>
      <c r="B47410" t="s">
        <v>53527</v>
      </c>
      <c r="C47410">
        <v>54120</v>
      </c>
      <c r="D47410" t="s">
        <v>5</v>
      </c>
      <c r="E47410">
        <v>30532</v>
      </c>
    </row>
    <row r="47411" spans="1:5" x14ac:dyDescent="0.25">
      <c r="A47411">
        <v>219314</v>
      </c>
      <c r="B47411" t="s">
        <v>53528</v>
      </c>
      <c r="C47411">
        <v>54125</v>
      </c>
      <c r="D47411" t="s">
        <v>5</v>
      </c>
      <c r="E47411">
        <v>30532</v>
      </c>
    </row>
    <row r="47412" spans="1:5" x14ac:dyDescent="0.25">
      <c r="A47412">
        <v>219316</v>
      </c>
      <c r="B47412" t="s">
        <v>53529</v>
      </c>
      <c r="C47412">
        <v>54127</v>
      </c>
      <c r="D47412" t="s">
        <v>5</v>
      </c>
      <c r="E47412">
        <v>30532</v>
      </c>
    </row>
    <row r="47413" spans="1:5" x14ac:dyDescent="0.25">
      <c r="A47413">
        <v>219321</v>
      </c>
      <c r="B47413" t="s">
        <v>53530</v>
      </c>
      <c r="C47413">
        <v>54122</v>
      </c>
      <c r="D47413" t="s">
        <v>5</v>
      </c>
      <c r="E47413">
        <v>30532</v>
      </c>
    </row>
    <row r="47414" spans="1:5" x14ac:dyDescent="0.25">
      <c r="A47414">
        <v>219323</v>
      </c>
      <c r="B47414" t="s">
        <v>53531</v>
      </c>
      <c r="C47414">
        <v>54128</v>
      </c>
      <c r="D47414" t="s">
        <v>5</v>
      </c>
      <c r="E47414">
        <v>30532</v>
      </c>
    </row>
    <row r="47415" spans="1:5" x14ac:dyDescent="0.25">
      <c r="A47415">
        <v>219324</v>
      </c>
      <c r="B47415" t="s">
        <v>53532</v>
      </c>
      <c r="C47415">
        <v>54133</v>
      </c>
      <c r="D47415" t="s">
        <v>5</v>
      </c>
      <c r="E47415">
        <v>30532</v>
      </c>
    </row>
    <row r="47416" spans="1:5" x14ac:dyDescent="0.25">
      <c r="A47416">
        <v>219325</v>
      </c>
      <c r="B47416" t="s">
        <v>53533</v>
      </c>
      <c r="C47416">
        <v>54135</v>
      </c>
      <c r="D47416" t="s">
        <v>5</v>
      </c>
      <c r="E47416">
        <v>30532</v>
      </c>
    </row>
    <row r="47417" spans="1:5" x14ac:dyDescent="0.25">
      <c r="A47417">
        <v>219329</v>
      </c>
      <c r="B47417" t="s">
        <v>53534</v>
      </c>
      <c r="C47417">
        <v>54137</v>
      </c>
      <c r="D47417" t="s">
        <v>5</v>
      </c>
      <c r="E47417">
        <v>30532</v>
      </c>
    </row>
    <row r="47418" spans="1:5" x14ac:dyDescent="0.25">
      <c r="A47418">
        <v>219333</v>
      </c>
      <c r="B47418" t="s">
        <v>53535</v>
      </c>
      <c r="C47418">
        <v>54140</v>
      </c>
      <c r="D47418" t="s">
        <v>5</v>
      </c>
      <c r="E47418">
        <v>30532</v>
      </c>
    </row>
    <row r="47419" spans="1:5" x14ac:dyDescent="0.25">
      <c r="A47419">
        <v>219334</v>
      </c>
      <c r="B47419" t="s">
        <v>53536</v>
      </c>
      <c r="C47419">
        <v>54142</v>
      </c>
      <c r="D47419" t="s">
        <v>5</v>
      </c>
      <c r="E47419">
        <v>30532</v>
      </c>
    </row>
    <row r="47420" spans="1:5" x14ac:dyDescent="0.25">
      <c r="A47420">
        <v>219336</v>
      </c>
      <c r="B47420" t="s">
        <v>53537</v>
      </c>
      <c r="C47420">
        <v>54143</v>
      </c>
      <c r="D47420" t="s">
        <v>5</v>
      </c>
      <c r="E47420">
        <v>30532</v>
      </c>
    </row>
    <row r="47421" spans="1:5" x14ac:dyDescent="0.25">
      <c r="A47421">
        <v>219338</v>
      </c>
      <c r="B47421" t="s">
        <v>53538</v>
      </c>
      <c r="C47421">
        <v>54146</v>
      </c>
      <c r="D47421" t="s">
        <v>5</v>
      </c>
      <c r="E47421">
        <v>30532</v>
      </c>
    </row>
    <row r="47422" spans="1:5" x14ac:dyDescent="0.25">
      <c r="A47422">
        <v>219339</v>
      </c>
      <c r="B47422" t="s">
        <v>53539</v>
      </c>
      <c r="C47422">
        <v>54147</v>
      </c>
      <c r="D47422" t="s">
        <v>5</v>
      </c>
      <c r="E47422">
        <v>30532</v>
      </c>
    </row>
    <row r="47423" spans="1:5" x14ac:dyDescent="0.25">
      <c r="A47423">
        <v>219342</v>
      </c>
      <c r="B47423" t="s">
        <v>53541</v>
      </c>
      <c r="C47423">
        <v>54153</v>
      </c>
      <c r="D47423" t="s">
        <v>5</v>
      </c>
      <c r="E47423">
        <v>30532</v>
      </c>
    </row>
    <row r="47424" spans="1:5" x14ac:dyDescent="0.25">
      <c r="A47424">
        <v>219349</v>
      </c>
      <c r="B47424" t="s">
        <v>53542</v>
      </c>
      <c r="C47424">
        <v>54155</v>
      </c>
      <c r="D47424" t="s">
        <v>5</v>
      </c>
      <c r="E47424">
        <v>30624</v>
      </c>
    </row>
    <row r="47425" spans="1:5" x14ac:dyDescent="0.25">
      <c r="A47425">
        <v>219350</v>
      </c>
      <c r="B47425" t="s">
        <v>53543</v>
      </c>
      <c r="C47425">
        <v>54157</v>
      </c>
      <c r="D47425" t="s">
        <v>5</v>
      </c>
      <c r="E47425">
        <v>30624</v>
      </c>
    </row>
    <row r="47426" spans="1:5" x14ac:dyDescent="0.25">
      <c r="A47426">
        <v>219351</v>
      </c>
      <c r="B47426" t="s">
        <v>53544</v>
      </c>
      <c r="C47426">
        <v>54158</v>
      </c>
      <c r="D47426" t="s">
        <v>5</v>
      </c>
      <c r="E47426">
        <v>30624</v>
      </c>
    </row>
    <row r="47427" spans="1:5" x14ac:dyDescent="0.25">
      <c r="A47427">
        <v>219353</v>
      </c>
      <c r="B47427" t="s">
        <v>53545</v>
      </c>
      <c r="C47427">
        <v>54161</v>
      </c>
      <c r="D47427" t="s">
        <v>5</v>
      </c>
      <c r="E47427">
        <v>30624</v>
      </c>
    </row>
    <row r="47428" spans="1:5" x14ac:dyDescent="0.25">
      <c r="A47428">
        <v>219354</v>
      </c>
      <c r="B47428" t="s">
        <v>53546</v>
      </c>
      <c r="C47428">
        <v>54162</v>
      </c>
      <c r="D47428" t="s">
        <v>5</v>
      </c>
      <c r="E47428">
        <v>30624</v>
      </c>
    </row>
    <row r="47429" spans="1:5" x14ac:dyDescent="0.25">
      <c r="A47429">
        <v>219357</v>
      </c>
      <c r="B47429" t="s">
        <v>53547</v>
      </c>
      <c r="C47429">
        <v>54163</v>
      </c>
      <c r="D47429" t="s">
        <v>5</v>
      </c>
      <c r="E47429">
        <v>30624</v>
      </c>
    </row>
    <row r="47430" spans="1:5" x14ac:dyDescent="0.25">
      <c r="A47430">
        <v>219358</v>
      </c>
      <c r="B47430" t="s">
        <v>53548</v>
      </c>
      <c r="C47430">
        <v>54166</v>
      </c>
      <c r="D47430" t="s">
        <v>5</v>
      </c>
      <c r="E47430">
        <v>32818</v>
      </c>
    </row>
    <row r="47431" spans="1:5" x14ac:dyDescent="0.25">
      <c r="A47431">
        <v>219359</v>
      </c>
      <c r="B47431" t="s">
        <v>53549</v>
      </c>
      <c r="C47431">
        <v>54167</v>
      </c>
      <c r="D47431" t="s">
        <v>5</v>
      </c>
      <c r="E47431">
        <v>30624</v>
      </c>
    </row>
    <row r="47432" spans="1:5" x14ac:dyDescent="0.25">
      <c r="A47432">
        <v>219362</v>
      </c>
      <c r="B47432" t="s">
        <v>53550</v>
      </c>
      <c r="C47432">
        <v>54168</v>
      </c>
      <c r="D47432" t="s">
        <v>5</v>
      </c>
      <c r="E47432">
        <v>30654</v>
      </c>
    </row>
    <row r="47433" spans="1:5" x14ac:dyDescent="0.25">
      <c r="A47433">
        <v>219363</v>
      </c>
      <c r="B47433" t="s">
        <v>53551</v>
      </c>
      <c r="C47433">
        <v>54169</v>
      </c>
      <c r="D47433" t="s">
        <v>5</v>
      </c>
      <c r="E47433">
        <v>30654</v>
      </c>
    </row>
    <row r="47434" spans="1:5" x14ac:dyDescent="0.25">
      <c r="A47434">
        <v>219364</v>
      </c>
      <c r="B47434" t="s">
        <v>53552</v>
      </c>
      <c r="C47434">
        <v>54170</v>
      </c>
      <c r="D47434" t="s">
        <v>5</v>
      </c>
      <c r="E47434">
        <v>30654</v>
      </c>
    </row>
    <row r="47435" spans="1:5" x14ac:dyDescent="0.25">
      <c r="A47435">
        <v>219365</v>
      </c>
      <c r="B47435" t="s">
        <v>53553</v>
      </c>
      <c r="C47435">
        <v>54171</v>
      </c>
      <c r="D47435" t="s">
        <v>5</v>
      </c>
      <c r="E47435">
        <v>30654</v>
      </c>
    </row>
    <row r="47436" spans="1:5" x14ac:dyDescent="0.25">
      <c r="A47436">
        <v>219367</v>
      </c>
      <c r="B47436" t="s">
        <v>53554</v>
      </c>
      <c r="C47436">
        <v>54173</v>
      </c>
      <c r="D47436" t="s">
        <v>5</v>
      </c>
      <c r="E47436">
        <v>30654</v>
      </c>
    </row>
    <row r="47437" spans="1:5" x14ac:dyDescent="0.25">
      <c r="A47437">
        <v>219368</v>
      </c>
      <c r="B47437" t="s">
        <v>53555</v>
      </c>
      <c r="C47437">
        <v>54174</v>
      </c>
      <c r="D47437" t="s">
        <v>5</v>
      </c>
      <c r="E47437">
        <v>30654</v>
      </c>
    </row>
    <row r="47438" spans="1:5" x14ac:dyDescent="0.25">
      <c r="A47438">
        <v>219369</v>
      </c>
      <c r="B47438" t="s">
        <v>53556</v>
      </c>
      <c r="C47438">
        <v>54178</v>
      </c>
      <c r="D47438" t="s">
        <v>5</v>
      </c>
      <c r="E47438">
        <v>30654</v>
      </c>
    </row>
    <row r="47439" spans="1:5" x14ac:dyDescent="0.25">
      <c r="A47439">
        <v>219370</v>
      </c>
      <c r="B47439" t="s">
        <v>53557</v>
      </c>
      <c r="C47439">
        <v>54179</v>
      </c>
      <c r="D47439" t="s">
        <v>5</v>
      </c>
      <c r="E47439">
        <v>30654</v>
      </c>
    </row>
    <row r="47440" spans="1:5" x14ac:dyDescent="0.25">
      <c r="A47440">
        <v>219374</v>
      </c>
      <c r="B47440" t="s">
        <v>53558</v>
      </c>
      <c r="C47440">
        <v>54182</v>
      </c>
      <c r="D47440" t="s">
        <v>5</v>
      </c>
      <c r="E47440">
        <v>30654</v>
      </c>
    </row>
    <row r="47441" spans="1:5" x14ac:dyDescent="0.25">
      <c r="A47441">
        <v>219375</v>
      </c>
      <c r="B47441" t="s">
        <v>53559</v>
      </c>
      <c r="C47441">
        <v>54184</v>
      </c>
      <c r="D47441" t="s">
        <v>5</v>
      </c>
      <c r="E47441">
        <v>30654</v>
      </c>
    </row>
    <row r="47442" spans="1:5" x14ac:dyDescent="0.25">
      <c r="A47442">
        <v>219378</v>
      </c>
      <c r="B47442" t="s">
        <v>53560</v>
      </c>
      <c r="C47442">
        <v>54186</v>
      </c>
      <c r="D47442" t="s">
        <v>5</v>
      </c>
      <c r="E47442">
        <v>30654</v>
      </c>
    </row>
    <row r="47443" spans="1:5" x14ac:dyDescent="0.25">
      <c r="A47443">
        <v>219380</v>
      </c>
      <c r="B47443" t="s">
        <v>53561</v>
      </c>
      <c r="C47443">
        <v>54189</v>
      </c>
      <c r="D47443" t="s">
        <v>5</v>
      </c>
      <c r="E47443">
        <v>30654</v>
      </c>
    </row>
    <row r="47444" spans="1:5" x14ac:dyDescent="0.25">
      <c r="A47444">
        <v>219382</v>
      </c>
      <c r="B47444" t="s">
        <v>53562</v>
      </c>
      <c r="C47444">
        <v>54191</v>
      </c>
      <c r="D47444" t="s">
        <v>5</v>
      </c>
      <c r="E47444">
        <v>30654</v>
      </c>
    </row>
    <row r="47445" spans="1:5" x14ac:dyDescent="0.25">
      <c r="A47445">
        <v>219385</v>
      </c>
      <c r="B47445" t="s">
        <v>53563</v>
      </c>
      <c r="C47445">
        <v>54192</v>
      </c>
      <c r="D47445" t="s">
        <v>5</v>
      </c>
      <c r="E47445">
        <v>30654</v>
      </c>
    </row>
    <row r="47446" spans="1:5" x14ac:dyDescent="0.25">
      <c r="A47446">
        <v>219387</v>
      </c>
      <c r="B47446" t="s">
        <v>53564</v>
      </c>
      <c r="C47446">
        <v>54193</v>
      </c>
      <c r="D47446" t="s">
        <v>5</v>
      </c>
      <c r="E47446">
        <v>30654</v>
      </c>
    </row>
    <row r="47447" spans="1:5" x14ac:dyDescent="0.25">
      <c r="A47447">
        <v>219388</v>
      </c>
      <c r="B47447" t="s">
        <v>53565</v>
      </c>
      <c r="C47447">
        <v>54196</v>
      </c>
      <c r="D47447" t="s">
        <v>5</v>
      </c>
      <c r="E47447">
        <v>30654</v>
      </c>
    </row>
    <row r="47448" spans="1:5" x14ac:dyDescent="0.25">
      <c r="A47448">
        <v>219389</v>
      </c>
      <c r="B47448" t="s">
        <v>53567</v>
      </c>
      <c r="C47448">
        <v>1121445</v>
      </c>
      <c r="D47448" t="s">
        <v>5</v>
      </c>
      <c r="E47448">
        <v>30654</v>
      </c>
    </row>
    <row r="47449" spans="1:5" x14ac:dyDescent="0.25">
      <c r="A47449">
        <v>219392</v>
      </c>
      <c r="B47449" t="s">
        <v>53568</v>
      </c>
      <c r="C47449">
        <v>54197</v>
      </c>
      <c r="D47449" t="s">
        <v>5</v>
      </c>
      <c r="E47449" t="s">
        <v>53566</v>
      </c>
    </row>
    <row r="47450" spans="1:5" x14ac:dyDescent="0.25">
      <c r="A47450">
        <v>1910279</v>
      </c>
      <c r="B47450" t="s">
        <v>53569</v>
      </c>
      <c r="C47450">
        <v>54199</v>
      </c>
      <c r="D47450" t="s">
        <v>5</v>
      </c>
      <c r="E47450" t="s">
        <v>311</v>
      </c>
    </row>
    <row r="47451" spans="1:5" x14ac:dyDescent="0.25">
      <c r="A47451">
        <v>219393</v>
      </c>
      <c r="B47451" t="s">
        <v>53570</v>
      </c>
      <c r="C47451">
        <v>54200</v>
      </c>
      <c r="D47451" t="s">
        <v>5</v>
      </c>
      <c r="E47451" t="s">
        <v>53566</v>
      </c>
    </row>
    <row r="47452" spans="1:5" x14ac:dyDescent="0.25">
      <c r="A47452">
        <v>219395</v>
      </c>
      <c r="B47452" t="s">
        <v>53571</v>
      </c>
      <c r="C47452">
        <v>54202</v>
      </c>
      <c r="D47452" t="s">
        <v>5</v>
      </c>
      <c r="E47452" t="s">
        <v>53566</v>
      </c>
    </row>
    <row r="47453" spans="1:5" x14ac:dyDescent="0.25">
      <c r="A47453">
        <v>219396</v>
      </c>
      <c r="B47453" t="s">
        <v>53572</v>
      </c>
      <c r="C47453">
        <v>54203</v>
      </c>
      <c r="D47453" t="s">
        <v>5</v>
      </c>
      <c r="E47453" t="s">
        <v>53566</v>
      </c>
    </row>
    <row r="47454" spans="1:5" x14ac:dyDescent="0.25">
      <c r="A47454">
        <v>219398</v>
      </c>
      <c r="B47454" t="s">
        <v>53573</v>
      </c>
      <c r="C47454">
        <v>54204</v>
      </c>
      <c r="D47454" t="s">
        <v>5</v>
      </c>
      <c r="E47454" t="s">
        <v>53566</v>
      </c>
    </row>
    <row r="47455" spans="1:5" x14ac:dyDescent="0.25">
      <c r="A47455">
        <v>219399</v>
      </c>
      <c r="B47455" t="s">
        <v>53574</v>
      </c>
      <c r="C47455">
        <v>54205</v>
      </c>
      <c r="D47455" t="s">
        <v>5</v>
      </c>
      <c r="E47455" t="s">
        <v>53566</v>
      </c>
    </row>
    <row r="47456" spans="1:5" x14ac:dyDescent="0.25">
      <c r="A47456">
        <v>219400</v>
      </c>
      <c r="B47456" t="s">
        <v>53575</v>
      </c>
      <c r="C47456">
        <v>1145334</v>
      </c>
      <c r="D47456" t="s">
        <v>5</v>
      </c>
      <c r="E47456" t="s">
        <v>53566</v>
      </c>
    </row>
    <row r="47457" spans="1:5" x14ac:dyDescent="0.25">
      <c r="A47457">
        <v>219401</v>
      </c>
      <c r="B47457" t="s">
        <v>53577</v>
      </c>
      <c r="C47457">
        <v>54207</v>
      </c>
      <c r="D47457" t="s">
        <v>5</v>
      </c>
      <c r="E47457" t="s">
        <v>53566</v>
      </c>
    </row>
    <row r="47458" spans="1:5" x14ac:dyDescent="0.25">
      <c r="A47458">
        <v>1949564</v>
      </c>
      <c r="B47458" t="s">
        <v>53578</v>
      </c>
      <c r="C47458">
        <v>54208</v>
      </c>
      <c r="D47458" t="s">
        <v>5</v>
      </c>
      <c r="E47458" t="s">
        <v>53576</v>
      </c>
    </row>
    <row r="47459" spans="1:5" x14ac:dyDescent="0.25">
      <c r="A47459">
        <v>219403</v>
      </c>
      <c r="B47459" t="s">
        <v>53579</v>
      </c>
      <c r="C47459">
        <v>54210</v>
      </c>
      <c r="D47459" t="s">
        <v>5</v>
      </c>
      <c r="E47459" t="s">
        <v>53566</v>
      </c>
    </row>
    <row r="47460" spans="1:5" x14ac:dyDescent="0.25">
      <c r="A47460">
        <v>219404</v>
      </c>
      <c r="B47460" t="s">
        <v>53580</v>
      </c>
      <c r="C47460">
        <v>54211</v>
      </c>
      <c r="D47460" t="s">
        <v>5</v>
      </c>
      <c r="E47460" t="s">
        <v>53566</v>
      </c>
    </row>
    <row r="47461" spans="1:5" x14ac:dyDescent="0.25">
      <c r="A47461">
        <v>219406</v>
      </c>
      <c r="B47461" t="s">
        <v>53581</v>
      </c>
      <c r="C47461">
        <v>54213</v>
      </c>
      <c r="D47461" t="s">
        <v>5</v>
      </c>
      <c r="E47461" t="s">
        <v>53566</v>
      </c>
    </row>
    <row r="47462" spans="1:5" x14ac:dyDescent="0.25">
      <c r="A47462">
        <v>219407</v>
      </c>
      <c r="B47462" t="s">
        <v>53582</v>
      </c>
      <c r="C47462">
        <v>54215</v>
      </c>
      <c r="D47462" t="s">
        <v>5</v>
      </c>
      <c r="E47462" t="s">
        <v>53566</v>
      </c>
    </row>
    <row r="47463" spans="1:5" x14ac:dyDescent="0.25">
      <c r="A47463">
        <v>219409</v>
      </c>
      <c r="B47463" t="s">
        <v>53583</v>
      </c>
      <c r="C47463">
        <v>54216</v>
      </c>
      <c r="D47463" t="s">
        <v>5</v>
      </c>
      <c r="E47463" t="s">
        <v>53566</v>
      </c>
    </row>
    <row r="47464" spans="1:5" x14ac:dyDescent="0.25">
      <c r="A47464">
        <v>219411</v>
      </c>
      <c r="B47464" t="s">
        <v>53584</v>
      </c>
      <c r="C47464">
        <v>54217</v>
      </c>
      <c r="D47464" t="s">
        <v>5</v>
      </c>
      <c r="E47464" t="s">
        <v>53566</v>
      </c>
    </row>
    <row r="47465" spans="1:5" x14ac:dyDescent="0.25">
      <c r="A47465">
        <v>219412</v>
      </c>
      <c r="B47465" t="s">
        <v>53585</v>
      </c>
      <c r="C47465">
        <v>54218</v>
      </c>
      <c r="D47465" t="s">
        <v>5</v>
      </c>
      <c r="E47465" t="s">
        <v>53566</v>
      </c>
    </row>
    <row r="47466" spans="1:5" x14ac:dyDescent="0.25">
      <c r="A47466">
        <v>219413</v>
      </c>
      <c r="B47466" t="s">
        <v>53586</v>
      </c>
      <c r="C47466">
        <v>54219</v>
      </c>
      <c r="D47466" t="s">
        <v>5</v>
      </c>
      <c r="E47466" t="s">
        <v>53566</v>
      </c>
    </row>
    <row r="47467" spans="1:5" x14ac:dyDescent="0.25">
      <c r="A47467">
        <v>219414</v>
      </c>
      <c r="B47467" t="s">
        <v>53587</v>
      </c>
      <c r="C47467">
        <v>54220</v>
      </c>
      <c r="D47467" t="s">
        <v>5</v>
      </c>
      <c r="E47467" t="s">
        <v>53566</v>
      </c>
    </row>
    <row r="47468" spans="1:5" x14ac:dyDescent="0.25">
      <c r="A47468">
        <v>219415</v>
      </c>
      <c r="B47468" t="s">
        <v>53588</v>
      </c>
      <c r="C47468">
        <v>54221</v>
      </c>
      <c r="D47468" t="s">
        <v>5</v>
      </c>
      <c r="E47468" t="s">
        <v>53566</v>
      </c>
    </row>
    <row r="47469" spans="1:5" x14ac:dyDescent="0.25">
      <c r="A47469">
        <v>219416</v>
      </c>
      <c r="B47469" t="s">
        <v>53589</v>
      </c>
      <c r="C47469">
        <v>54222</v>
      </c>
      <c r="D47469" t="s">
        <v>5</v>
      </c>
      <c r="E47469" t="s">
        <v>53566</v>
      </c>
    </row>
    <row r="47470" spans="1:5" x14ac:dyDescent="0.25">
      <c r="A47470">
        <v>219417</v>
      </c>
      <c r="B47470" t="s">
        <v>53590</v>
      </c>
      <c r="C47470">
        <v>54223</v>
      </c>
      <c r="D47470" t="s">
        <v>5</v>
      </c>
      <c r="E47470" t="s">
        <v>53566</v>
      </c>
    </row>
    <row r="47471" spans="1:5" x14ac:dyDescent="0.25">
      <c r="A47471">
        <v>219418</v>
      </c>
      <c r="B47471" t="s">
        <v>53591</v>
      </c>
      <c r="C47471">
        <v>54227</v>
      </c>
      <c r="D47471" t="s">
        <v>5</v>
      </c>
      <c r="E47471" t="s">
        <v>53566</v>
      </c>
    </row>
    <row r="47472" spans="1:5" x14ac:dyDescent="0.25">
      <c r="A47472">
        <v>219419</v>
      </c>
      <c r="B47472" t="s">
        <v>53592</v>
      </c>
      <c r="C47472">
        <v>54228</v>
      </c>
      <c r="D47472" t="s">
        <v>5</v>
      </c>
      <c r="E47472" t="s">
        <v>53566</v>
      </c>
    </row>
    <row r="47473" spans="1:5" x14ac:dyDescent="0.25">
      <c r="A47473">
        <v>219423</v>
      </c>
      <c r="B47473" t="s">
        <v>53593</v>
      </c>
      <c r="C47473">
        <v>54229</v>
      </c>
      <c r="D47473" t="s">
        <v>5</v>
      </c>
      <c r="E47473" t="s">
        <v>53566</v>
      </c>
    </row>
    <row r="47474" spans="1:5" x14ac:dyDescent="0.25">
      <c r="A47474">
        <v>219424</v>
      </c>
      <c r="B47474" t="s">
        <v>53594</v>
      </c>
      <c r="C47474">
        <v>54230</v>
      </c>
      <c r="D47474" t="s">
        <v>5</v>
      </c>
      <c r="E47474" t="s">
        <v>53566</v>
      </c>
    </row>
    <row r="47475" spans="1:5" x14ac:dyDescent="0.25">
      <c r="A47475">
        <v>219425</v>
      </c>
      <c r="B47475" t="s">
        <v>53595</v>
      </c>
      <c r="C47475">
        <v>54231</v>
      </c>
      <c r="D47475" t="s">
        <v>5</v>
      </c>
      <c r="E47475" t="s">
        <v>53566</v>
      </c>
    </row>
    <row r="47476" spans="1:5" x14ac:dyDescent="0.25">
      <c r="A47476">
        <v>219426</v>
      </c>
      <c r="B47476" t="s">
        <v>53596</v>
      </c>
      <c r="C47476">
        <v>54224</v>
      </c>
      <c r="D47476" t="s">
        <v>5</v>
      </c>
      <c r="E47476" t="s">
        <v>53566</v>
      </c>
    </row>
    <row r="47477" spans="1:5" x14ac:dyDescent="0.25">
      <c r="A47477">
        <v>219427</v>
      </c>
      <c r="B47477" t="s">
        <v>53597</v>
      </c>
      <c r="C47477">
        <v>54232</v>
      </c>
      <c r="D47477" t="s">
        <v>5</v>
      </c>
      <c r="E47477" t="s">
        <v>53566</v>
      </c>
    </row>
    <row r="47478" spans="1:5" x14ac:dyDescent="0.25">
      <c r="A47478">
        <v>219420</v>
      </c>
      <c r="B47478" t="s">
        <v>53598</v>
      </c>
      <c r="C47478">
        <v>54233</v>
      </c>
      <c r="D47478" t="s">
        <v>5</v>
      </c>
      <c r="E47478" t="s">
        <v>53566</v>
      </c>
    </row>
    <row r="47479" spans="1:5" x14ac:dyDescent="0.25">
      <c r="A47479">
        <v>219428</v>
      </c>
      <c r="B47479" t="s">
        <v>53599</v>
      </c>
      <c r="C47479">
        <v>54234</v>
      </c>
      <c r="D47479" t="s">
        <v>5</v>
      </c>
      <c r="E47479" t="s">
        <v>53566</v>
      </c>
    </row>
    <row r="47480" spans="1:5" x14ac:dyDescent="0.25">
      <c r="A47480">
        <v>219429</v>
      </c>
      <c r="B47480" t="s">
        <v>53600</v>
      </c>
      <c r="C47480">
        <v>54235</v>
      </c>
      <c r="D47480" t="s">
        <v>5</v>
      </c>
      <c r="E47480" t="s">
        <v>53566</v>
      </c>
    </row>
    <row r="47481" spans="1:5" x14ac:dyDescent="0.25">
      <c r="A47481">
        <v>219430</v>
      </c>
      <c r="B47481" t="s">
        <v>53601</v>
      </c>
      <c r="C47481">
        <v>54237</v>
      </c>
      <c r="D47481" t="s">
        <v>5</v>
      </c>
      <c r="E47481" t="s">
        <v>53566</v>
      </c>
    </row>
    <row r="47482" spans="1:5" x14ac:dyDescent="0.25">
      <c r="A47482">
        <v>219431</v>
      </c>
      <c r="B47482" t="s">
        <v>53602</v>
      </c>
      <c r="C47482">
        <v>1193574</v>
      </c>
      <c r="D47482" t="s">
        <v>5</v>
      </c>
      <c r="E47482" t="s">
        <v>53566</v>
      </c>
    </row>
    <row r="47483" spans="1:5" x14ac:dyDescent="0.25">
      <c r="A47483">
        <v>219433</v>
      </c>
      <c r="B47483" t="s">
        <v>53603</v>
      </c>
      <c r="C47483">
        <v>54238</v>
      </c>
      <c r="D47483" t="s">
        <v>5</v>
      </c>
      <c r="E47483" t="s">
        <v>53566</v>
      </c>
    </row>
    <row r="47484" spans="1:5" x14ac:dyDescent="0.25">
      <c r="A47484">
        <v>2314862</v>
      </c>
      <c r="B47484" t="s">
        <v>53604</v>
      </c>
      <c r="C47484">
        <v>54239</v>
      </c>
      <c r="D47484" t="s">
        <v>5</v>
      </c>
      <c r="E47484" t="s">
        <v>260</v>
      </c>
    </row>
    <row r="47485" spans="1:5" x14ac:dyDescent="0.25">
      <c r="A47485">
        <v>219434</v>
      </c>
      <c r="B47485" t="s">
        <v>53605</v>
      </c>
      <c r="C47485">
        <v>54240</v>
      </c>
      <c r="D47485" t="s">
        <v>5</v>
      </c>
      <c r="E47485" t="s">
        <v>53566</v>
      </c>
    </row>
    <row r="47486" spans="1:5" x14ac:dyDescent="0.25">
      <c r="A47486">
        <v>219435</v>
      </c>
      <c r="B47486" t="s">
        <v>53606</v>
      </c>
      <c r="C47486">
        <v>54241</v>
      </c>
      <c r="D47486" t="s">
        <v>5</v>
      </c>
      <c r="E47486" t="s">
        <v>53566</v>
      </c>
    </row>
    <row r="47487" spans="1:5" x14ac:dyDescent="0.25">
      <c r="A47487">
        <v>219436</v>
      </c>
      <c r="B47487" t="s">
        <v>53607</v>
      </c>
      <c r="C47487">
        <v>54242</v>
      </c>
      <c r="D47487" t="s">
        <v>5</v>
      </c>
      <c r="E47487" t="s">
        <v>53566</v>
      </c>
    </row>
    <row r="47488" spans="1:5" x14ac:dyDescent="0.25">
      <c r="A47488">
        <v>219437</v>
      </c>
      <c r="B47488" t="s">
        <v>53608</v>
      </c>
      <c r="C47488">
        <v>54243</v>
      </c>
      <c r="D47488" t="s">
        <v>5</v>
      </c>
      <c r="E47488" t="s">
        <v>53566</v>
      </c>
    </row>
    <row r="47489" spans="1:5" x14ac:dyDescent="0.25">
      <c r="A47489">
        <v>219438</v>
      </c>
      <c r="B47489" t="s">
        <v>53610</v>
      </c>
      <c r="C47489">
        <v>54246</v>
      </c>
      <c r="D47489" t="s">
        <v>5</v>
      </c>
      <c r="E47489" t="s">
        <v>53566</v>
      </c>
    </row>
    <row r="47490" spans="1:5" x14ac:dyDescent="0.25">
      <c r="A47490">
        <v>219439</v>
      </c>
      <c r="B47490" t="s">
        <v>53611</v>
      </c>
      <c r="C47490">
        <v>54248</v>
      </c>
      <c r="D47490" t="s">
        <v>5</v>
      </c>
      <c r="E47490" t="s">
        <v>53609</v>
      </c>
    </row>
    <row r="47491" spans="1:5" x14ac:dyDescent="0.25">
      <c r="A47491">
        <v>219442</v>
      </c>
      <c r="B47491" t="s">
        <v>53612</v>
      </c>
      <c r="C47491">
        <v>54250</v>
      </c>
      <c r="D47491" t="s">
        <v>5</v>
      </c>
      <c r="E47491" t="s">
        <v>53609</v>
      </c>
    </row>
    <row r="47492" spans="1:5" x14ac:dyDescent="0.25">
      <c r="A47492">
        <v>219444</v>
      </c>
      <c r="B47492" t="s">
        <v>53613</v>
      </c>
      <c r="C47492">
        <v>54251</v>
      </c>
      <c r="D47492" t="s">
        <v>5</v>
      </c>
      <c r="E47492" t="s">
        <v>53609</v>
      </c>
    </row>
    <row r="47493" spans="1:5" x14ac:dyDescent="0.25">
      <c r="A47493">
        <v>219446</v>
      </c>
      <c r="B47493" t="s">
        <v>53614</v>
      </c>
      <c r="C47493">
        <v>54252</v>
      </c>
      <c r="D47493" t="s">
        <v>5</v>
      </c>
      <c r="E47493" t="s">
        <v>53609</v>
      </c>
    </row>
    <row r="47494" spans="1:5" x14ac:dyDescent="0.25">
      <c r="A47494">
        <v>219447</v>
      </c>
      <c r="B47494" t="s">
        <v>53615</v>
      </c>
      <c r="C47494">
        <v>476310</v>
      </c>
      <c r="D47494" t="s">
        <v>5</v>
      </c>
      <c r="E47494" t="s">
        <v>53609</v>
      </c>
    </row>
    <row r="47495" spans="1:5" x14ac:dyDescent="0.25">
      <c r="A47495">
        <v>219448</v>
      </c>
      <c r="B47495" t="s">
        <v>53616</v>
      </c>
      <c r="C47495">
        <v>54253</v>
      </c>
      <c r="D47495" t="s">
        <v>5</v>
      </c>
      <c r="E47495" t="s">
        <v>53609</v>
      </c>
    </row>
    <row r="47496" spans="1:5" x14ac:dyDescent="0.25">
      <c r="A47496">
        <v>633742</v>
      </c>
      <c r="B47496" t="s">
        <v>53617</v>
      </c>
      <c r="C47496">
        <v>54254</v>
      </c>
      <c r="D47496" t="s">
        <v>5</v>
      </c>
      <c r="E47496" t="s">
        <v>17531</v>
      </c>
    </row>
    <row r="47497" spans="1:5" x14ac:dyDescent="0.25">
      <c r="A47497">
        <v>219449</v>
      </c>
      <c r="B47497" t="s">
        <v>53618</v>
      </c>
      <c r="C47497">
        <v>54255</v>
      </c>
      <c r="D47497" t="s">
        <v>5</v>
      </c>
      <c r="E47497" t="s">
        <v>53609</v>
      </c>
    </row>
    <row r="47498" spans="1:5" x14ac:dyDescent="0.25">
      <c r="A47498">
        <v>219450</v>
      </c>
      <c r="B47498" t="s">
        <v>53619</v>
      </c>
      <c r="C47498">
        <v>54256</v>
      </c>
      <c r="D47498" t="s">
        <v>5</v>
      </c>
      <c r="E47498" t="s">
        <v>53609</v>
      </c>
    </row>
    <row r="47499" spans="1:5" x14ac:dyDescent="0.25">
      <c r="A47499">
        <v>219451</v>
      </c>
      <c r="B47499" t="s">
        <v>53620</v>
      </c>
      <c r="C47499">
        <v>54257</v>
      </c>
      <c r="D47499" t="s">
        <v>5</v>
      </c>
      <c r="E47499" t="s">
        <v>53609</v>
      </c>
    </row>
    <row r="47500" spans="1:5" x14ac:dyDescent="0.25">
      <c r="A47500">
        <v>219452</v>
      </c>
      <c r="B47500" t="s">
        <v>53621</v>
      </c>
      <c r="C47500">
        <v>54258</v>
      </c>
      <c r="D47500" t="s">
        <v>5</v>
      </c>
      <c r="E47500" t="s">
        <v>53609</v>
      </c>
    </row>
    <row r="47501" spans="1:5" x14ac:dyDescent="0.25">
      <c r="A47501">
        <v>219453</v>
      </c>
      <c r="B47501" t="s">
        <v>53622</v>
      </c>
      <c r="C47501">
        <v>54259</v>
      </c>
      <c r="D47501" t="s">
        <v>5</v>
      </c>
      <c r="E47501" t="s">
        <v>53609</v>
      </c>
    </row>
    <row r="47502" spans="1:5" x14ac:dyDescent="0.25">
      <c r="A47502">
        <v>219454</v>
      </c>
      <c r="B47502" t="s">
        <v>53623</v>
      </c>
      <c r="C47502">
        <v>54260</v>
      </c>
      <c r="D47502" t="s">
        <v>5</v>
      </c>
      <c r="E47502" t="s">
        <v>53609</v>
      </c>
    </row>
    <row r="47503" spans="1:5" x14ac:dyDescent="0.25">
      <c r="A47503">
        <v>219455</v>
      </c>
      <c r="B47503" t="s">
        <v>53624</v>
      </c>
      <c r="C47503">
        <v>54266</v>
      </c>
      <c r="D47503" t="s">
        <v>5</v>
      </c>
      <c r="E47503" t="s">
        <v>53609</v>
      </c>
    </row>
    <row r="47504" spans="1:5" x14ac:dyDescent="0.25">
      <c r="A47504">
        <v>219456</v>
      </c>
      <c r="B47504" t="s">
        <v>53625</v>
      </c>
      <c r="C47504">
        <v>54264</v>
      </c>
      <c r="D47504" t="s">
        <v>5</v>
      </c>
      <c r="E47504" t="s">
        <v>53609</v>
      </c>
    </row>
    <row r="47505" spans="1:5" x14ac:dyDescent="0.25">
      <c r="A47505">
        <v>219462</v>
      </c>
      <c r="B47505" t="s">
        <v>53626</v>
      </c>
      <c r="C47505">
        <v>54263</v>
      </c>
      <c r="D47505" t="s">
        <v>5</v>
      </c>
      <c r="E47505" t="s">
        <v>53609</v>
      </c>
    </row>
    <row r="47506" spans="1:5" x14ac:dyDescent="0.25">
      <c r="A47506">
        <v>219460</v>
      </c>
      <c r="B47506" t="s">
        <v>53627</v>
      </c>
      <c r="C47506">
        <v>1192431</v>
      </c>
      <c r="D47506" t="s">
        <v>5</v>
      </c>
      <c r="E47506" t="s">
        <v>53609</v>
      </c>
    </row>
    <row r="47507" spans="1:5" x14ac:dyDescent="0.25">
      <c r="A47507">
        <v>219459</v>
      </c>
      <c r="B47507" t="s">
        <v>53628</v>
      </c>
      <c r="C47507">
        <v>54268</v>
      </c>
      <c r="D47507" t="s">
        <v>5</v>
      </c>
      <c r="E47507" t="s">
        <v>53609</v>
      </c>
    </row>
    <row r="47508" spans="1:5" x14ac:dyDescent="0.25">
      <c r="A47508">
        <v>2314616</v>
      </c>
      <c r="B47508" t="s">
        <v>53629</v>
      </c>
      <c r="C47508">
        <v>54269</v>
      </c>
      <c r="D47508" t="s">
        <v>5</v>
      </c>
      <c r="E47508" t="s">
        <v>8052</v>
      </c>
    </row>
    <row r="47509" spans="1:5" x14ac:dyDescent="0.25">
      <c r="A47509">
        <v>219464</v>
      </c>
      <c r="B47509" t="s">
        <v>53630</v>
      </c>
      <c r="C47509">
        <v>54272</v>
      </c>
      <c r="D47509" t="s">
        <v>5</v>
      </c>
      <c r="E47509" t="s">
        <v>53609</v>
      </c>
    </row>
    <row r="47510" spans="1:5" x14ac:dyDescent="0.25">
      <c r="A47510">
        <v>219465</v>
      </c>
      <c r="B47510" t="s">
        <v>53631</v>
      </c>
      <c r="C47510">
        <v>54273</v>
      </c>
      <c r="D47510" t="s">
        <v>5</v>
      </c>
      <c r="E47510" t="s">
        <v>53609</v>
      </c>
    </row>
    <row r="47511" spans="1:5" x14ac:dyDescent="0.25">
      <c r="A47511">
        <v>219468</v>
      </c>
      <c r="B47511" t="s">
        <v>53632</v>
      </c>
      <c r="C47511">
        <v>54276</v>
      </c>
      <c r="D47511" t="s">
        <v>5</v>
      </c>
      <c r="E47511" t="s">
        <v>20078</v>
      </c>
    </row>
    <row r="47512" spans="1:5" x14ac:dyDescent="0.25">
      <c r="A47512">
        <v>219469</v>
      </c>
      <c r="B47512" t="s">
        <v>53633</v>
      </c>
      <c r="C47512">
        <v>54277</v>
      </c>
      <c r="D47512" t="s">
        <v>5</v>
      </c>
      <c r="E47512" t="s">
        <v>20078</v>
      </c>
    </row>
    <row r="47513" spans="1:5" x14ac:dyDescent="0.25">
      <c r="A47513">
        <v>219472</v>
      </c>
      <c r="B47513" t="s">
        <v>53634</v>
      </c>
      <c r="C47513">
        <v>54279</v>
      </c>
      <c r="D47513" t="s">
        <v>5</v>
      </c>
      <c r="E47513" t="s">
        <v>20078</v>
      </c>
    </row>
    <row r="47514" spans="1:5" x14ac:dyDescent="0.25">
      <c r="A47514">
        <v>219473</v>
      </c>
      <c r="B47514" t="s">
        <v>53635</v>
      </c>
      <c r="C47514">
        <v>54274</v>
      </c>
      <c r="D47514" t="s">
        <v>5</v>
      </c>
      <c r="E47514" t="s">
        <v>20078</v>
      </c>
    </row>
    <row r="47515" spans="1:5" x14ac:dyDescent="0.25">
      <c r="A47515">
        <v>219475</v>
      </c>
      <c r="B47515" t="s">
        <v>53636</v>
      </c>
      <c r="C47515">
        <v>54280</v>
      </c>
      <c r="D47515" t="s">
        <v>5</v>
      </c>
      <c r="E47515" t="s">
        <v>20078</v>
      </c>
    </row>
    <row r="47516" spans="1:5" x14ac:dyDescent="0.25">
      <c r="A47516">
        <v>219470</v>
      </c>
      <c r="B47516" t="s">
        <v>53637</v>
      </c>
      <c r="C47516">
        <v>54281</v>
      </c>
      <c r="D47516" t="s">
        <v>5</v>
      </c>
      <c r="E47516" t="s">
        <v>20078</v>
      </c>
    </row>
    <row r="47517" spans="1:5" x14ac:dyDescent="0.25">
      <c r="A47517">
        <v>219476</v>
      </c>
      <c r="B47517" t="s">
        <v>53638</v>
      </c>
      <c r="C47517">
        <v>54282</v>
      </c>
      <c r="D47517" t="s">
        <v>5</v>
      </c>
      <c r="E47517" t="s">
        <v>20078</v>
      </c>
    </row>
    <row r="47518" spans="1:5" x14ac:dyDescent="0.25">
      <c r="A47518">
        <v>219477</v>
      </c>
      <c r="B47518" t="s">
        <v>53639</v>
      </c>
      <c r="C47518">
        <v>54283</v>
      </c>
      <c r="D47518" t="s">
        <v>5</v>
      </c>
      <c r="E47518" t="s">
        <v>20078</v>
      </c>
    </row>
    <row r="47519" spans="1:5" x14ac:dyDescent="0.25">
      <c r="A47519">
        <v>219478</v>
      </c>
      <c r="B47519" t="s">
        <v>53640</v>
      </c>
      <c r="C47519">
        <v>54284</v>
      </c>
      <c r="D47519" t="s">
        <v>5</v>
      </c>
      <c r="E47519" t="s">
        <v>20078</v>
      </c>
    </row>
    <row r="47520" spans="1:5" x14ac:dyDescent="0.25">
      <c r="A47520">
        <v>219479</v>
      </c>
      <c r="B47520" t="s">
        <v>53641</v>
      </c>
      <c r="C47520">
        <v>54285</v>
      </c>
      <c r="D47520" t="s">
        <v>5</v>
      </c>
      <c r="E47520" t="s">
        <v>20078</v>
      </c>
    </row>
    <row r="47521" spans="1:5" x14ac:dyDescent="0.25">
      <c r="A47521">
        <v>219480</v>
      </c>
      <c r="B47521" t="s">
        <v>53642</v>
      </c>
      <c r="C47521">
        <v>54287</v>
      </c>
      <c r="D47521" t="s">
        <v>5</v>
      </c>
      <c r="E47521" t="s">
        <v>20078</v>
      </c>
    </row>
    <row r="47522" spans="1:5" x14ac:dyDescent="0.25">
      <c r="A47522">
        <v>219481</v>
      </c>
      <c r="B47522" t="s">
        <v>53643</v>
      </c>
      <c r="C47522">
        <v>54288</v>
      </c>
      <c r="D47522" t="s">
        <v>5</v>
      </c>
      <c r="E47522" t="s">
        <v>20078</v>
      </c>
    </row>
    <row r="47523" spans="1:5" x14ac:dyDescent="0.25">
      <c r="A47523">
        <v>219483</v>
      </c>
      <c r="B47523" t="s">
        <v>53644</v>
      </c>
      <c r="C47523">
        <v>54289</v>
      </c>
      <c r="D47523" t="s">
        <v>5</v>
      </c>
      <c r="E47523" t="s">
        <v>20078</v>
      </c>
    </row>
    <row r="47524" spans="1:5" x14ac:dyDescent="0.25">
      <c r="A47524">
        <v>219484</v>
      </c>
      <c r="B47524" t="s">
        <v>53645</v>
      </c>
      <c r="C47524">
        <v>54290</v>
      </c>
      <c r="D47524" t="s">
        <v>5</v>
      </c>
      <c r="E47524" t="s">
        <v>20078</v>
      </c>
    </row>
    <row r="47525" spans="1:5" x14ac:dyDescent="0.25">
      <c r="A47525">
        <v>219485</v>
      </c>
      <c r="B47525" t="s">
        <v>53647</v>
      </c>
      <c r="C47525">
        <v>54294</v>
      </c>
      <c r="D47525" t="s">
        <v>5</v>
      </c>
      <c r="E47525" t="s">
        <v>20078</v>
      </c>
    </row>
    <row r="47526" spans="1:5" x14ac:dyDescent="0.25">
      <c r="A47526">
        <v>219486</v>
      </c>
      <c r="B47526" t="s">
        <v>53648</v>
      </c>
      <c r="C47526">
        <v>54296</v>
      </c>
      <c r="D47526" t="s">
        <v>5</v>
      </c>
      <c r="E47526" t="s">
        <v>53646</v>
      </c>
    </row>
    <row r="47527" spans="1:5" x14ac:dyDescent="0.25">
      <c r="A47527">
        <v>219490</v>
      </c>
      <c r="B47527" t="s">
        <v>53649</v>
      </c>
      <c r="C47527">
        <v>54292</v>
      </c>
      <c r="D47527" t="s">
        <v>5</v>
      </c>
      <c r="E47527" t="s">
        <v>53646</v>
      </c>
    </row>
    <row r="47528" spans="1:5" x14ac:dyDescent="0.25">
      <c r="A47528">
        <v>219492</v>
      </c>
      <c r="B47528" t="s">
        <v>53650</v>
      </c>
      <c r="C47528">
        <v>54297</v>
      </c>
      <c r="D47528" t="s">
        <v>5</v>
      </c>
      <c r="E47528" t="s">
        <v>53646</v>
      </c>
    </row>
    <row r="47529" spans="1:5" x14ac:dyDescent="0.25">
      <c r="A47529">
        <v>219488</v>
      </c>
      <c r="B47529" t="s">
        <v>53651</v>
      </c>
      <c r="C47529">
        <v>54298</v>
      </c>
      <c r="D47529" t="s">
        <v>5</v>
      </c>
      <c r="E47529" t="s">
        <v>53646</v>
      </c>
    </row>
    <row r="47530" spans="1:5" x14ac:dyDescent="0.25">
      <c r="A47530">
        <v>219493</v>
      </c>
      <c r="B47530" t="s">
        <v>53652</v>
      </c>
      <c r="C47530">
        <v>54303</v>
      </c>
      <c r="D47530" t="s">
        <v>5</v>
      </c>
      <c r="E47530" t="s">
        <v>53646</v>
      </c>
    </row>
    <row r="47531" spans="1:5" x14ac:dyDescent="0.25">
      <c r="A47531">
        <v>219494</v>
      </c>
      <c r="B47531" t="s">
        <v>53653</v>
      </c>
      <c r="C47531">
        <v>54300</v>
      </c>
      <c r="D47531" t="s">
        <v>5</v>
      </c>
      <c r="E47531" t="s">
        <v>53646</v>
      </c>
    </row>
    <row r="47532" spans="1:5" x14ac:dyDescent="0.25">
      <c r="A47532">
        <v>219499</v>
      </c>
      <c r="B47532" t="s">
        <v>53654</v>
      </c>
      <c r="C47532">
        <v>54301</v>
      </c>
      <c r="D47532" t="s">
        <v>5</v>
      </c>
      <c r="E47532" t="s">
        <v>53646</v>
      </c>
    </row>
    <row r="47533" spans="1:5" x14ac:dyDescent="0.25">
      <c r="A47533">
        <v>219496</v>
      </c>
      <c r="B47533" t="s">
        <v>53655</v>
      </c>
      <c r="C47533">
        <v>54302</v>
      </c>
      <c r="D47533" t="s">
        <v>5</v>
      </c>
      <c r="E47533" t="s">
        <v>53646</v>
      </c>
    </row>
    <row r="47534" spans="1:5" x14ac:dyDescent="0.25">
      <c r="A47534">
        <v>219497</v>
      </c>
      <c r="B47534" t="s">
        <v>53656</v>
      </c>
      <c r="C47534">
        <v>54304</v>
      </c>
      <c r="D47534" t="s">
        <v>5</v>
      </c>
      <c r="E47534" t="s">
        <v>53646</v>
      </c>
    </row>
    <row r="47535" spans="1:5" x14ac:dyDescent="0.25">
      <c r="A47535">
        <v>219498</v>
      </c>
      <c r="B47535" t="s">
        <v>53657</v>
      </c>
      <c r="C47535">
        <v>54305</v>
      </c>
      <c r="D47535" t="s">
        <v>5</v>
      </c>
      <c r="E47535" t="s">
        <v>53646</v>
      </c>
    </row>
    <row r="47536" spans="1:5" x14ac:dyDescent="0.25">
      <c r="A47536">
        <v>219500</v>
      </c>
      <c r="B47536" t="s">
        <v>53658</v>
      </c>
      <c r="C47536">
        <v>54306</v>
      </c>
      <c r="D47536" t="s">
        <v>5</v>
      </c>
      <c r="E47536" t="s">
        <v>53646</v>
      </c>
    </row>
    <row r="47537" spans="1:5" x14ac:dyDescent="0.25">
      <c r="A47537">
        <v>219501</v>
      </c>
      <c r="B47537" t="s">
        <v>53659</v>
      </c>
      <c r="C47537">
        <v>54307</v>
      </c>
      <c r="D47537" t="s">
        <v>5</v>
      </c>
      <c r="E47537" t="s">
        <v>20078</v>
      </c>
    </row>
    <row r="47538" spans="1:5" x14ac:dyDescent="0.25">
      <c r="A47538">
        <v>219502</v>
      </c>
      <c r="B47538" t="s">
        <v>53660</v>
      </c>
      <c r="C47538">
        <v>54308</v>
      </c>
      <c r="D47538" t="s">
        <v>5</v>
      </c>
      <c r="E47538" t="s">
        <v>53646</v>
      </c>
    </row>
    <row r="47539" spans="1:5" x14ac:dyDescent="0.25">
      <c r="A47539">
        <v>219503</v>
      </c>
      <c r="B47539" t="s">
        <v>53661</v>
      </c>
      <c r="C47539">
        <v>54309</v>
      </c>
      <c r="D47539" t="s">
        <v>5</v>
      </c>
      <c r="E47539" t="s">
        <v>53646</v>
      </c>
    </row>
    <row r="47540" spans="1:5" x14ac:dyDescent="0.25">
      <c r="A47540">
        <v>219504</v>
      </c>
      <c r="B47540" t="s">
        <v>53662</v>
      </c>
      <c r="C47540">
        <v>54310</v>
      </c>
      <c r="D47540" t="s">
        <v>5</v>
      </c>
      <c r="E47540" t="s">
        <v>53609</v>
      </c>
    </row>
    <row r="47541" spans="1:5" x14ac:dyDescent="0.25">
      <c r="A47541">
        <v>219505</v>
      </c>
      <c r="B47541" t="s">
        <v>53663</v>
      </c>
      <c r="C47541">
        <v>54311</v>
      </c>
      <c r="D47541" t="s">
        <v>5</v>
      </c>
      <c r="E47541" t="s">
        <v>53646</v>
      </c>
    </row>
    <row r="47542" spans="1:5" x14ac:dyDescent="0.25">
      <c r="A47542">
        <v>219506</v>
      </c>
      <c r="B47542" t="s">
        <v>53664</v>
      </c>
      <c r="C47542">
        <v>54312</v>
      </c>
      <c r="D47542" t="s">
        <v>5</v>
      </c>
      <c r="E47542" t="s">
        <v>53646</v>
      </c>
    </row>
    <row r="47543" spans="1:5" x14ac:dyDescent="0.25">
      <c r="A47543">
        <v>219507</v>
      </c>
      <c r="B47543" t="s">
        <v>53665</v>
      </c>
      <c r="C47543">
        <v>54313</v>
      </c>
      <c r="D47543" t="s">
        <v>5</v>
      </c>
      <c r="E47543" t="s">
        <v>53646</v>
      </c>
    </row>
    <row r="47544" spans="1:5" x14ac:dyDescent="0.25">
      <c r="A47544">
        <v>219508</v>
      </c>
      <c r="B47544" t="s">
        <v>53666</v>
      </c>
      <c r="C47544">
        <v>54314</v>
      </c>
      <c r="D47544" t="s">
        <v>5</v>
      </c>
      <c r="E47544" t="s">
        <v>53646</v>
      </c>
    </row>
    <row r="47545" spans="1:5" x14ac:dyDescent="0.25">
      <c r="A47545">
        <v>219509</v>
      </c>
      <c r="B47545" t="s">
        <v>53667</v>
      </c>
      <c r="C47545">
        <v>54315</v>
      </c>
      <c r="D47545" t="s">
        <v>5</v>
      </c>
      <c r="E47545" t="s">
        <v>53646</v>
      </c>
    </row>
    <row r="47546" spans="1:5" x14ac:dyDescent="0.25">
      <c r="A47546">
        <v>219510</v>
      </c>
      <c r="B47546" t="s">
        <v>53668</v>
      </c>
      <c r="C47546">
        <v>54317</v>
      </c>
      <c r="D47546" t="s">
        <v>5</v>
      </c>
      <c r="E47546" t="s">
        <v>53646</v>
      </c>
    </row>
    <row r="47547" spans="1:5" x14ac:dyDescent="0.25">
      <c r="A47547">
        <v>219511</v>
      </c>
      <c r="B47547" t="s">
        <v>53669</v>
      </c>
      <c r="C47547">
        <v>54316</v>
      </c>
      <c r="D47547" t="s">
        <v>5</v>
      </c>
      <c r="E47547" t="s">
        <v>53646</v>
      </c>
    </row>
    <row r="47548" spans="1:5" x14ac:dyDescent="0.25">
      <c r="A47548">
        <v>219513</v>
      </c>
      <c r="B47548" t="s">
        <v>53670</v>
      </c>
      <c r="C47548">
        <v>54318</v>
      </c>
      <c r="D47548" t="s">
        <v>5</v>
      </c>
      <c r="E47548" t="s">
        <v>53646</v>
      </c>
    </row>
    <row r="47549" spans="1:5" x14ac:dyDescent="0.25">
      <c r="A47549">
        <v>219512</v>
      </c>
      <c r="B47549" t="s">
        <v>53671</v>
      </c>
      <c r="C47549">
        <v>54319</v>
      </c>
      <c r="D47549" t="s">
        <v>5</v>
      </c>
      <c r="E47549" t="s">
        <v>53646</v>
      </c>
    </row>
    <row r="47550" spans="1:5" x14ac:dyDescent="0.25">
      <c r="A47550">
        <v>219514</v>
      </c>
      <c r="B47550" t="s">
        <v>53672</v>
      </c>
      <c r="C47550">
        <v>54320</v>
      </c>
      <c r="D47550" t="s">
        <v>5</v>
      </c>
      <c r="E47550" t="s">
        <v>53646</v>
      </c>
    </row>
    <row r="47551" spans="1:5" x14ac:dyDescent="0.25">
      <c r="A47551">
        <v>219515</v>
      </c>
      <c r="B47551" t="s">
        <v>53673</v>
      </c>
      <c r="C47551">
        <v>54321</v>
      </c>
      <c r="D47551" t="s">
        <v>5</v>
      </c>
      <c r="E47551" t="s">
        <v>53646</v>
      </c>
    </row>
    <row r="47552" spans="1:5" x14ac:dyDescent="0.25">
      <c r="A47552">
        <v>219516</v>
      </c>
      <c r="B47552" t="s">
        <v>53674</v>
      </c>
      <c r="C47552">
        <v>54322</v>
      </c>
      <c r="D47552" t="s">
        <v>5</v>
      </c>
      <c r="E47552" t="s">
        <v>53646</v>
      </c>
    </row>
    <row r="47553" spans="1:5" x14ac:dyDescent="0.25">
      <c r="A47553">
        <v>219517</v>
      </c>
      <c r="B47553" t="s">
        <v>53675</v>
      </c>
      <c r="C47553">
        <v>54323</v>
      </c>
      <c r="D47553" t="s">
        <v>5</v>
      </c>
      <c r="E47553" t="s">
        <v>53646</v>
      </c>
    </row>
    <row r="47554" spans="1:5" x14ac:dyDescent="0.25">
      <c r="A47554">
        <v>219518</v>
      </c>
      <c r="B47554" t="s">
        <v>53676</v>
      </c>
      <c r="C47554">
        <v>54325</v>
      </c>
      <c r="D47554" t="s">
        <v>5</v>
      </c>
      <c r="E47554" t="s">
        <v>53646</v>
      </c>
    </row>
    <row r="47555" spans="1:5" x14ac:dyDescent="0.25">
      <c r="A47555">
        <v>219519</v>
      </c>
      <c r="B47555" t="s">
        <v>53677</v>
      </c>
      <c r="C47555">
        <v>54326</v>
      </c>
      <c r="D47555" t="s">
        <v>5</v>
      </c>
      <c r="E47555" t="s">
        <v>53646</v>
      </c>
    </row>
    <row r="47556" spans="1:5" x14ac:dyDescent="0.25">
      <c r="A47556">
        <v>219521</v>
      </c>
      <c r="B47556" t="s">
        <v>53678</v>
      </c>
      <c r="C47556">
        <v>54327</v>
      </c>
      <c r="D47556" t="s">
        <v>5</v>
      </c>
      <c r="E47556" t="s">
        <v>1206</v>
      </c>
    </row>
    <row r="47557" spans="1:5" x14ac:dyDescent="0.25">
      <c r="A47557">
        <v>219522</v>
      </c>
      <c r="B47557" t="s">
        <v>53679</v>
      </c>
      <c r="C47557">
        <v>54328</v>
      </c>
      <c r="D47557" t="s">
        <v>5</v>
      </c>
      <c r="E47557" t="s">
        <v>1206</v>
      </c>
    </row>
    <row r="47558" spans="1:5" x14ac:dyDescent="0.25">
      <c r="A47558">
        <v>219523</v>
      </c>
      <c r="B47558" t="s">
        <v>53680</v>
      </c>
      <c r="C47558">
        <v>54329</v>
      </c>
      <c r="D47558" t="s">
        <v>5</v>
      </c>
      <c r="E47558" t="s">
        <v>1206</v>
      </c>
    </row>
    <row r="47559" spans="1:5" x14ac:dyDescent="0.25">
      <c r="A47559">
        <v>219524</v>
      </c>
      <c r="B47559" t="s">
        <v>53681</v>
      </c>
      <c r="C47559">
        <v>54331</v>
      </c>
      <c r="D47559" t="s">
        <v>5</v>
      </c>
      <c r="E47559" t="s">
        <v>1206</v>
      </c>
    </row>
    <row r="47560" spans="1:5" x14ac:dyDescent="0.25">
      <c r="A47560">
        <v>219525</v>
      </c>
      <c r="B47560" t="s">
        <v>53682</v>
      </c>
      <c r="C47560">
        <v>54332</v>
      </c>
      <c r="D47560" t="s">
        <v>5</v>
      </c>
      <c r="E47560" t="s">
        <v>1206</v>
      </c>
    </row>
    <row r="47561" spans="1:5" x14ac:dyDescent="0.25">
      <c r="A47561">
        <v>219527</v>
      </c>
      <c r="B47561" t="s">
        <v>53683</v>
      </c>
      <c r="C47561">
        <v>54333</v>
      </c>
      <c r="D47561" t="s">
        <v>5</v>
      </c>
      <c r="E47561" t="s">
        <v>1206</v>
      </c>
    </row>
    <row r="47562" spans="1:5" x14ac:dyDescent="0.25">
      <c r="A47562">
        <v>219528</v>
      </c>
      <c r="B47562" t="s">
        <v>53684</v>
      </c>
      <c r="C47562">
        <v>54334</v>
      </c>
      <c r="D47562" t="s">
        <v>5</v>
      </c>
      <c r="E47562" t="s">
        <v>1206</v>
      </c>
    </row>
    <row r="47563" spans="1:5" x14ac:dyDescent="0.25">
      <c r="A47563">
        <v>219529</v>
      </c>
      <c r="B47563" t="s">
        <v>53685</v>
      </c>
      <c r="C47563">
        <v>54335</v>
      </c>
      <c r="D47563" t="s">
        <v>5</v>
      </c>
      <c r="E47563" t="s">
        <v>1206</v>
      </c>
    </row>
    <row r="47564" spans="1:5" x14ac:dyDescent="0.25">
      <c r="A47564">
        <v>219530</v>
      </c>
      <c r="B47564" t="s">
        <v>53686</v>
      </c>
      <c r="C47564">
        <v>54336</v>
      </c>
      <c r="D47564" t="s">
        <v>5</v>
      </c>
      <c r="E47564" t="s">
        <v>1206</v>
      </c>
    </row>
    <row r="47565" spans="1:5" x14ac:dyDescent="0.25">
      <c r="A47565">
        <v>219531</v>
      </c>
      <c r="B47565" t="s">
        <v>53687</v>
      </c>
      <c r="C47565">
        <v>54337</v>
      </c>
      <c r="D47565" t="s">
        <v>5</v>
      </c>
      <c r="E47565" t="s">
        <v>1206</v>
      </c>
    </row>
    <row r="47566" spans="1:5" x14ac:dyDescent="0.25">
      <c r="A47566">
        <v>219532</v>
      </c>
      <c r="B47566" t="s">
        <v>53688</v>
      </c>
      <c r="C47566">
        <v>54338</v>
      </c>
      <c r="D47566" t="s">
        <v>5</v>
      </c>
      <c r="E47566" t="s">
        <v>1206</v>
      </c>
    </row>
    <row r="47567" spans="1:5" x14ac:dyDescent="0.25">
      <c r="A47567">
        <v>219533</v>
      </c>
      <c r="B47567" t="s">
        <v>53689</v>
      </c>
      <c r="C47567">
        <v>54341</v>
      </c>
      <c r="D47567" t="s">
        <v>5</v>
      </c>
      <c r="E47567" t="s">
        <v>1206</v>
      </c>
    </row>
    <row r="47568" spans="1:5" x14ac:dyDescent="0.25">
      <c r="A47568">
        <v>219534</v>
      </c>
      <c r="B47568" t="s">
        <v>53690</v>
      </c>
      <c r="C47568">
        <v>54342</v>
      </c>
      <c r="D47568" t="s">
        <v>5</v>
      </c>
      <c r="E47568" t="s">
        <v>18838</v>
      </c>
    </row>
    <row r="47569" spans="1:5" x14ac:dyDescent="0.25">
      <c r="A47569">
        <v>219537</v>
      </c>
      <c r="B47569" t="s">
        <v>53691</v>
      </c>
      <c r="C47569">
        <v>54345</v>
      </c>
      <c r="D47569" t="s">
        <v>5</v>
      </c>
      <c r="E47569" t="s">
        <v>1206</v>
      </c>
    </row>
    <row r="47570" spans="1:5" x14ac:dyDescent="0.25">
      <c r="A47570">
        <v>219538</v>
      </c>
      <c r="B47570" t="s">
        <v>53693</v>
      </c>
      <c r="C47570">
        <v>54346</v>
      </c>
      <c r="D47570" t="s">
        <v>5</v>
      </c>
      <c r="E47570" t="s">
        <v>1206</v>
      </c>
    </row>
    <row r="47571" spans="1:5" x14ac:dyDescent="0.25">
      <c r="A47571">
        <v>219541</v>
      </c>
      <c r="B47571" t="s">
        <v>53694</v>
      </c>
      <c r="C47571">
        <v>54347</v>
      </c>
      <c r="D47571" t="s">
        <v>5</v>
      </c>
      <c r="E47571" t="s">
        <v>53692</v>
      </c>
    </row>
    <row r="47572" spans="1:5" x14ac:dyDescent="0.25">
      <c r="A47572">
        <v>219542</v>
      </c>
      <c r="B47572" t="s">
        <v>53695</v>
      </c>
      <c r="C47572">
        <v>54349</v>
      </c>
      <c r="D47572" t="s">
        <v>5</v>
      </c>
      <c r="E47572" t="s">
        <v>53692</v>
      </c>
    </row>
    <row r="47573" spans="1:5" x14ac:dyDescent="0.25">
      <c r="A47573">
        <v>219543</v>
      </c>
      <c r="B47573" t="s">
        <v>53696</v>
      </c>
      <c r="C47573">
        <v>54351</v>
      </c>
      <c r="D47573" t="s">
        <v>5</v>
      </c>
      <c r="E47573" t="s">
        <v>53692</v>
      </c>
    </row>
    <row r="47574" spans="1:5" x14ac:dyDescent="0.25">
      <c r="A47574">
        <v>219545</v>
      </c>
      <c r="B47574" t="s">
        <v>53697</v>
      </c>
      <c r="C47574">
        <v>54352</v>
      </c>
      <c r="D47574" t="s">
        <v>5</v>
      </c>
      <c r="E47574" t="s">
        <v>53692</v>
      </c>
    </row>
    <row r="47575" spans="1:5" x14ac:dyDescent="0.25">
      <c r="A47575">
        <v>219547</v>
      </c>
      <c r="B47575" t="s">
        <v>53698</v>
      </c>
      <c r="C47575">
        <v>54353</v>
      </c>
      <c r="D47575" t="s">
        <v>5</v>
      </c>
      <c r="E47575" t="s">
        <v>53692</v>
      </c>
    </row>
    <row r="47576" spans="1:5" x14ac:dyDescent="0.25">
      <c r="A47576">
        <v>219548</v>
      </c>
      <c r="B47576" t="s">
        <v>53699</v>
      </c>
      <c r="C47576">
        <v>54354</v>
      </c>
      <c r="D47576" t="s">
        <v>5</v>
      </c>
      <c r="E47576" t="s">
        <v>53692</v>
      </c>
    </row>
    <row r="47577" spans="1:5" x14ac:dyDescent="0.25">
      <c r="A47577">
        <v>219549</v>
      </c>
      <c r="B47577" t="s">
        <v>53700</v>
      </c>
      <c r="C47577">
        <v>54355</v>
      </c>
      <c r="D47577" t="s">
        <v>5</v>
      </c>
      <c r="E47577" t="s">
        <v>53692</v>
      </c>
    </row>
    <row r="47578" spans="1:5" x14ac:dyDescent="0.25">
      <c r="A47578">
        <v>219550</v>
      </c>
      <c r="B47578" t="s">
        <v>53701</v>
      </c>
      <c r="C47578">
        <v>54356</v>
      </c>
      <c r="D47578" t="s">
        <v>5</v>
      </c>
      <c r="E47578" t="s">
        <v>53692</v>
      </c>
    </row>
    <row r="47579" spans="1:5" x14ac:dyDescent="0.25">
      <c r="A47579">
        <v>219551</v>
      </c>
      <c r="B47579" t="s">
        <v>53703</v>
      </c>
      <c r="C47579">
        <v>54357</v>
      </c>
      <c r="D47579" t="s">
        <v>5</v>
      </c>
      <c r="E47579" t="s">
        <v>53692</v>
      </c>
    </row>
    <row r="47580" spans="1:5" x14ac:dyDescent="0.25">
      <c r="A47580">
        <v>219552</v>
      </c>
      <c r="B47580" t="s">
        <v>53704</v>
      </c>
      <c r="C47580">
        <v>608409</v>
      </c>
      <c r="D47580" t="s">
        <v>5</v>
      </c>
      <c r="E47580" t="s">
        <v>53702</v>
      </c>
    </row>
    <row r="47581" spans="1:5" x14ac:dyDescent="0.25">
      <c r="A47581">
        <v>219553</v>
      </c>
      <c r="B47581" t="s">
        <v>53705</v>
      </c>
      <c r="C47581">
        <v>54358</v>
      </c>
      <c r="D47581" t="s">
        <v>5</v>
      </c>
      <c r="E47581" t="s">
        <v>53692</v>
      </c>
    </row>
    <row r="47582" spans="1:5" x14ac:dyDescent="0.25">
      <c r="A47582">
        <v>691511</v>
      </c>
      <c r="B47582" t="s">
        <v>53706</v>
      </c>
      <c r="C47582">
        <v>54360</v>
      </c>
      <c r="D47582" t="s">
        <v>5</v>
      </c>
      <c r="E47582">
        <v>38087</v>
      </c>
    </row>
    <row r="47583" spans="1:5" x14ac:dyDescent="0.25">
      <c r="A47583">
        <v>219554</v>
      </c>
      <c r="B47583" t="s">
        <v>53707</v>
      </c>
      <c r="C47583">
        <v>54361</v>
      </c>
      <c r="D47583" t="s">
        <v>5</v>
      </c>
      <c r="E47583" t="s">
        <v>53692</v>
      </c>
    </row>
    <row r="47584" spans="1:5" x14ac:dyDescent="0.25">
      <c r="A47584">
        <v>219556</v>
      </c>
      <c r="B47584" t="s">
        <v>53708</v>
      </c>
      <c r="C47584">
        <v>54359</v>
      </c>
      <c r="D47584" t="s">
        <v>5</v>
      </c>
      <c r="E47584" t="s">
        <v>53692</v>
      </c>
    </row>
    <row r="47585" spans="1:5" x14ac:dyDescent="0.25">
      <c r="A47585">
        <v>219557</v>
      </c>
      <c r="B47585" t="s">
        <v>53709</v>
      </c>
      <c r="C47585">
        <v>54362</v>
      </c>
      <c r="D47585" t="s">
        <v>5</v>
      </c>
      <c r="E47585" t="s">
        <v>53692</v>
      </c>
    </row>
    <row r="47586" spans="1:5" x14ac:dyDescent="0.25">
      <c r="A47586">
        <v>219555</v>
      </c>
      <c r="B47586" t="s">
        <v>53710</v>
      </c>
      <c r="C47586">
        <v>54363</v>
      </c>
      <c r="D47586" t="s">
        <v>5</v>
      </c>
      <c r="E47586" t="s">
        <v>53692</v>
      </c>
    </row>
    <row r="47587" spans="1:5" x14ac:dyDescent="0.25">
      <c r="A47587">
        <v>219558</v>
      </c>
      <c r="B47587" t="s">
        <v>53711</v>
      </c>
      <c r="C47587">
        <v>54364</v>
      </c>
      <c r="D47587" t="s">
        <v>5</v>
      </c>
      <c r="E47587" t="s">
        <v>53692</v>
      </c>
    </row>
    <row r="47588" spans="1:5" x14ac:dyDescent="0.25">
      <c r="A47588">
        <v>219559</v>
      </c>
      <c r="B47588" t="s">
        <v>53712</v>
      </c>
      <c r="C47588">
        <v>54365</v>
      </c>
      <c r="D47588" t="s">
        <v>5</v>
      </c>
      <c r="E47588" t="s">
        <v>53692</v>
      </c>
    </row>
    <row r="47589" spans="1:5" x14ac:dyDescent="0.25">
      <c r="A47589">
        <v>219560</v>
      </c>
      <c r="B47589" t="s">
        <v>53713</v>
      </c>
      <c r="C47589">
        <v>54366</v>
      </c>
      <c r="D47589" t="s">
        <v>5</v>
      </c>
      <c r="E47589" t="s">
        <v>53692</v>
      </c>
    </row>
    <row r="47590" spans="1:5" x14ac:dyDescent="0.25">
      <c r="A47590">
        <v>219561</v>
      </c>
      <c r="B47590" t="s">
        <v>53714</v>
      </c>
      <c r="C47590">
        <v>54367</v>
      </c>
      <c r="D47590" t="s">
        <v>5</v>
      </c>
      <c r="E47590" t="s">
        <v>53692</v>
      </c>
    </row>
    <row r="47591" spans="1:5" x14ac:dyDescent="0.25">
      <c r="A47591">
        <v>219562</v>
      </c>
      <c r="B47591" t="s">
        <v>53715</v>
      </c>
      <c r="C47591">
        <v>54368</v>
      </c>
      <c r="D47591" t="s">
        <v>5</v>
      </c>
      <c r="E47591" t="s">
        <v>1210</v>
      </c>
    </row>
    <row r="47592" spans="1:5" x14ac:dyDescent="0.25">
      <c r="A47592">
        <v>219563</v>
      </c>
      <c r="B47592" t="s">
        <v>53716</v>
      </c>
      <c r="C47592">
        <v>54373</v>
      </c>
      <c r="D47592" t="s">
        <v>5</v>
      </c>
      <c r="E47592" t="s">
        <v>53692</v>
      </c>
    </row>
    <row r="47593" spans="1:5" x14ac:dyDescent="0.25">
      <c r="A47593">
        <v>219564</v>
      </c>
      <c r="B47593" t="s">
        <v>53717</v>
      </c>
      <c r="C47593">
        <v>54375</v>
      </c>
      <c r="D47593" t="s">
        <v>5</v>
      </c>
      <c r="E47593" t="s">
        <v>53692</v>
      </c>
    </row>
    <row r="47594" spans="1:5" x14ac:dyDescent="0.25">
      <c r="A47594">
        <v>219569</v>
      </c>
      <c r="B47594" t="s">
        <v>53718</v>
      </c>
      <c r="C47594">
        <v>54376</v>
      </c>
      <c r="D47594" t="s">
        <v>5</v>
      </c>
      <c r="E47594" t="s">
        <v>53692</v>
      </c>
    </row>
    <row r="47595" spans="1:5" x14ac:dyDescent="0.25">
      <c r="A47595">
        <v>219570</v>
      </c>
      <c r="B47595" t="s">
        <v>53719</v>
      </c>
      <c r="C47595">
        <v>54378</v>
      </c>
      <c r="D47595" t="s">
        <v>5</v>
      </c>
      <c r="E47595" t="s">
        <v>53692</v>
      </c>
    </row>
    <row r="47596" spans="1:5" x14ac:dyDescent="0.25">
      <c r="A47596">
        <v>219571</v>
      </c>
      <c r="B47596" t="s">
        <v>53720</v>
      </c>
      <c r="C47596">
        <v>54379</v>
      </c>
      <c r="D47596" t="s">
        <v>5</v>
      </c>
      <c r="E47596" t="s">
        <v>53692</v>
      </c>
    </row>
    <row r="47597" spans="1:5" x14ac:dyDescent="0.25">
      <c r="A47597">
        <v>219572</v>
      </c>
      <c r="B47597" t="s">
        <v>53721</v>
      </c>
      <c r="C47597">
        <v>54380</v>
      </c>
      <c r="D47597" t="s">
        <v>5</v>
      </c>
      <c r="E47597" t="s">
        <v>53692</v>
      </c>
    </row>
    <row r="47598" spans="1:5" x14ac:dyDescent="0.25">
      <c r="A47598">
        <v>219573</v>
      </c>
      <c r="B47598" t="s">
        <v>53722</v>
      </c>
      <c r="C47598">
        <v>54382</v>
      </c>
      <c r="D47598" t="s">
        <v>5</v>
      </c>
      <c r="E47598" t="s">
        <v>53692</v>
      </c>
    </row>
    <row r="47599" spans="1:5" x14ac:dyDescent="0.25">
      <c r="A47599">
        <v>219574</v>
      </c>
      <c r="B47599" t="s">
        <v>53723</v>
      </c>
      <c r="C47599">
        <v>54383</v>
      </c>
      <c r="D47599" t="s">
        <v>5</v>
      </c>
      <c r="E47599" t="s">
        <v>53692</v>
      </c>
    </row>
    <row r="47600" spans="1:5" x14ac:dyDescent="0.25">
      <c r="A47600">
        <v>219576</v>
      </c>
      <c r="B47600" t="s">
        <v>53724</v>
      </c>
      <c r="C47600">
        <v>54384</v>
      </c>
      <c r="D47600" t="s">
        <v>5</v>
      </c>
      <c r="E47600" t="s">
        <v>18838</v>
      </c>
    </row>
    <row r="47601" spans="1:5" x14ac:dyDescent="0.25">
      <c r="A47601">
        <v>219577</v>
      </c>
      <c r="B47601" t="s">
        <v>53725</v>
      </c>
      <c r="C47601">
        <v>753236</v>
      </c>
      <c r="D47601" t="s">
        <v>5</v>
      </c>
      <c r="E47601" t="s">
        <v>18838</v>
      </c>
    </row>
    <row r="47602" spans="1:5" x14ac:dyDescent="0.25">
      <c r="A47602">
        <v>219578</v>
      </c>
      <c r="B47602" t="s">
        <v>53726</v>
      </c>
      <c r="C47602">
        <v>54386</v>
      </c>
      <c r="D47602" t="s">
        <v>5</v>
      </c>
      <c r="E47602" t="s">
        <v>18838</v>
      </c>
    </row>
    <row r="47603" spans="1:5" x14ac:dyDescent="0.25">
      <c r="A47603">
        <v>915822</v>
      </c>
      <c r="B47603" t="s">
        <v>53727</v>
      </c>
      <c r="C47603">
        <v>54387</v>
      </c>
      <c r="D47603" t="s">
        <v>5</v>
      </c>
      <c r="E47603">
        <v>39788</v>
      </c>
    </row>
    <row r="47604" spans="1:5" x14ac:dyDescent="0.25">
      <c r="A47604">
        <v>219580</v>
      </c>
      <c r="B47604" t="s">
        <v>53728</v>
      </c>
      <c r="C47604">
        <v>54385</v>
      </c>
      <c r="D47604" t="s">
        <v>5</v>
      </c>
      <c r="E47604" t="s">
        <v>18838</v>
      </c>
    </row>
    <row r="47605" spans="1:5" x14ac:dyDescent="0.25">
      <c r="A47605">
        <v>219581</v>
      </c>
      <c r="B47605" t="s">
        <v>53729</v>
      </c>
      <c r="C47605">
        <v>54388</v>
      </c>
      <c r="D47605" t="s">
        <v>5</v>
      </c>
      <c r="E47605" t="s">
        <v>18838</v>
      </c>
    </row>
    <row r="47606" spans="1:5" x14ac:dyDescent="0.25">
      <c r="A47606">
        <v>219579</v>
      </c>
      <c r="B47606" t="s">
        <v>53730</v>
      </c>
      <c r="C47606">
        <v>54390</v>
      </c>
      <c r="D47606" t="s">
        <v>5</v>
      </c>
      <c r="E47606" t="s">
        <v>18838</v>
      </c>
    </row>
    <row r="47607" spans="1:5" x14ac:dyDescent="0.25">
      <c r="A47607">
        <v>219582</v>
      </c>
      <c r="B47607" t="s">
        <v>53731</v>
      </c>
      <c r="C47607">
        <v>54391</v>
      </c>
      <c r="D47607" t="s">
        <v>5</v>
      </c>
      <c r="E47607" t="s">
        <v>18838</v>
      </c>
    </row>
    <row r="47608" spans="1:5" x14ac:dyDescent="0.25">
      <c r="A47608">
        <v>219584</v>
      </c>
      <c r="B47608" t="s">
        <v>53732</v>
      </c>
      <c r="C47608">
        <v>54392</v>
      </c>
      <c r="D47608" t="s">
        <v>5</v>
      </c>
      <c r="E47608" t="s">
        <v>18838</v>
      </c>
    </row>
    <row r="47609" spans="1:5" x14ac:dyDescent="0.25">
      <c r="A47609">
        <v>219585</v>
      </c>
      <c r="B47609" t="s">
        <v>53733</v>
      </c>
      <c r="C47609">
        <v>54393</v>
      </c>
      <c r="D47609" t="s">
        <v>5</v>
      </c>
      <c r="E47609" t="s">
        <v>18838</v>
      </c>
    </row>
    <row r="47610" spans="1:5" x14ac:dyDescent="0.25">
      <c r="A47610">
        <v>219586</v>
      </c>
      <c r="B47610" t="s">
        <v>53734</v>
      </c>
      <c r="C47610">
        <v>54394</v>
      </c>
      <c r="D47610" t="s">
        <v>5</v>
      </c>
      <c r="E47610" t="s">
        <v>18838</v>
      </c>
    </row>
    <row r="47611" spans="1:5" x14ac:dyDescent="0.25">
      <c r="A47611">
        <v>219587</v>
      </c>
      <c r="B47611" t="s">
        <v>53735</v>
      </c>
      <c r="C47611">
        <v>54395</v>
      </c>
      <c r="D47611" t="s">
        <v>5</v>
      </c>
      <c r="E47611" t="s">
        <v>18838</v>
      </c>
    </row>
    <row r="47612" spans="1:5" x14ac:dyDescent="0.25">
      <c r="A47612">
        <v>219588</v>
      </c>
      <c r="B47612" t="s">
        <v>53736</v>
      </c>
      <c r="C47612">
        <v>54396</v>
      </c>
      <c r="D47612" t="s">
        <v>5</v>
      </c>
      <c r="E47612" t="s">
        <v>18838</v>
      </c>
    </row>
    <row r="47613" spans="1:5" x14ac:dyDescent="0.25">
      <c r="A47613">
        <v>219589</v>
      </c>
      <c r="B47613" t="s">
        <v>53737</v>
      </c>
      <c r="C47613">
        <v>54397</v>
      </c>
      <c r="D47613" t="s">
        <v>5</v>
      </c>
      <c r="E47613" t="s">
        <v>18838</v>
      </c>
    </row>
    <row r="47614" spans="1:5" x14ac:dyDescent="0.25">
      <c r="A47614">
        <v>219590</v>
      </c>
      <c r="B47614" t="s">
        <v>53738</v>
      </c>
      <c r="C47614">
        <v>54398</v>
      </c>
      <c r="D47614" t="s">
        <v>5</v>
      </c>
      <c r="E47614" t="s">
        <v>18838</v>
      </c>
    </row>
    <row r="47615" spans="1:5" x14ac:dyDescent="0.25">
      <c r="A47615">
        <v>219591</v>
      </c>
      <c r="B47615" t="s">
        <v>53739</v>
      </c>
      <c r="C47615">
        <v>54399</v>
      </c>
      <c r="D47615" t="s">
        <v>5</v>
      </c>
      <c r="E47615" t="s">
        <v>18838</v>
      </c>
    </row>
    <row r="47616" spans="1:5" x14ac:dyDescent="0.25">
      <c r="A47616">
        <v>219592</v>
      </c>
      <c r="B47616" t="s">
        <v>53740</v>
      </c>
      <c r="C47616">
        <v>54401</v>
      </c>
      <c r="D47616" t="s">
        <v>5</v>
      </c>
      <c r="E47616" t="s">
        <v>18838</v>
      </c>
    </row>
    <row r="47617" spans="1:5" x14ac:dyDescent="0.25">
      <c r="A47617">
        <v>219593</v>
      </c>
      <c r="B47617" t="s">
        <v>53741</v>
      </c>
      <c r="C47617">
        <v>54402</v>
      </c>
      <c r="D47617" t="s">
        <v>5</v>
      </c>
      <c r="E47617" t="s">
        <v>18838</v>
      </c>
    </row>
    <row r="47618" spans="1:5" x14ac:dyDescent="0.25">
      <c r="A47618">
        <v>219595</v>
      </c>
      <c r="B47618" t="s">
        <v>53742</v>
      </c>
      <c r="C47618">
        <v>54403</v>
      </c>
      <c r="D47618" t="s">
        <v>5</v>
      </c>
      <c r="E47618" t="s">
        <v>18838</v>
      </c>
    </row>
    <row r="47619" spans="1:5" x14ac:dyDescent="0.25">
      <c r="A47619">
        <v>219596</v>
      </c>
      <c r="B47619" t="s">
        <v>53743</v>
      </c>
      <c r="C47619">
        <v>54400</v>
      </c>
      <c r="D47619" t="s">
        <v>5</v>
      </c>
      <c r="E47619" t="s">
        <v>18838</v>
      </c>
    </row>
    <row r="47620" spans="1:5" x14ac:dyDescent="0.25">
      <c r="A47620">
        <v>219597</v>
      </c>
      <c r="B47620" t="s">
        <v>53744</v>
      </c>
      <c r="C47620">
        <v>54404</v>
      </c>
      <c r="D47620" t="s">
        <v>5</v>
      </c>
      <c r="E47620" t="s">
        <v>18838</v>
      </c>
    </row>
    <row r="47621" spans="1:5" x14ac:dyDescent="0.25">
      <c r="A47621">
        <v>219594</v>
      </c>
      <c r="B47621" t="s">
        <v>53745</v>
      </c>
      <c r="C47621">
        <v>54405</v>
      </c>
      <c r="D47621" t="s">
        <v>5</v>
      </c>
      <c r="E47621" t="s">
        <v>18838</v>
      </c>
    </row>
    <row r="47622" spans="1:5" x14ac:dyDescent="0.25">
      <c r="A47622">
        <v>219598</v>
      </c>
      <c r="B47622" t="s">
        <v>53746</v>
      </c>
      <c r="C47622">
        <v>54406</v>
      </c>
      <c r="D47622" t="s">
        <v>5</v>
      </c>
      <c r="E47622" t="s">
        <v>18838</v>
      </c>
    </row>
    <row r="47623" spans="1:5" x14ac:dyDescent="0.25">
      <c r="A47623">
        <v>219599</v>
      </c>
      <c r="B47623" t="s">
        <v>53747</v>
      </c>
      <c r="C47623">
        <v>54407</v>
      </c>
      <c r="D47623" t="s">
        <v>5</v>
      </c>
      <c r="E47623" t="s">
        <v>18838</v>
      </c>
    </row>
    <row r="47624" spans="1:5" x14ac:dyDescent="0.25">
      <c r="A47624">
        <v>219600</v>
      </c>
      <c r="B47624" t="s">
        <v>53748</v>
      </c>
      <c r="C47624">
        <v>805624</v>
      </c>
      <c r="D47624" t="s">
        <v>5</v>
      </c>
      <c r="E47624" t="s">
        <v>18838</v>
      </c>
    </row>
    <row r="47625" spans="1:5" x14ac:dyDescent="0.25">
      <c r="A47625">
        <v>219601</v>
      </c>
      <c r="B47625" t="s">
        <v>53749</v>
      </c>
      <c r="C47625">
        <v>54409</v>
      </c>
      <c r="D47625" t="s">
        <v>5</v>
      </c>
      <c r="E47625" t="s">
        <v>18838</v>
      </c>
    </row>
    <row r="47626" spans="1:5" x14ac:dyDescent="0.25">
      <c r="A47626">
        <v>1000198</v>
      </c>
      <c r="B47626" t="s">
        <v>53750</v>
      </c>
      <c r="C47626">
        <v>54410</v>
      </c>
      <c r="D47626" t="s">
        <v>5</v>
      </c>
      <c r="E47626">
        <v>39936</v>
      </c>
    </row>
    <row r="47627" spans="1:5" x14ac:dyDescent="0.25">
      <c r="A47627">
        <v>219603</v>
      </c>
      <c r="B47627" t="s">
        <v>53751</v>
      </c>
      <c r="C47627">
        <v>54411</v>
      </c>
      <c r="D47627" t="s">
        <v>5</v>
      </c>
      <c r="E47627" t="s">
        <v>18838</v>
      </c>
    </row>
    <row r="47628" spans="1:5" x14ac:dyDescent="0.25">
      <c r="A47628">
        <v>219604</v>
      </c>
      <c r="B47628" t="s">
        <v>53752</v>
      </c>
      <c r="C47628">
        <v>54412</v>
      </c>
      <c r="D47628" t="s">
        <v>5</v>
      </c>
      <c r="E47628" t="s">
        <v>18838</v>
      </c>
    </row>
    <row r="47629" spans="1:5" x14ac:dyDescent="0.25">
      <c r="A47629">
        <v>219605</v>
      </c>
      <c r="B47629" t="s">
        <v>53753</v>
      </c>
      <c r="C47629">
        <v>54413</v>
      </c>
      <c r="D47629" t="s">
        <v>5</v>
      </c>
      <c r="E47629" t="s">
        <v>18838</v>
      </c>
    </row>
    <row r="47630" spans="1:5" x14ac:dyDescent="0.25">
      <c r="A47630">
        <v>219606</v>
      </c>
      <c r="B47630" t="s">
        <v>53754</v>
      </c>
      <c r="C47630">
        <v>54414</v>
      </c>
      <c r="D47630" t="s">
        <v>5</v>
      </c>
      <c r="E47630" t="s">
        <v>18838</v>
      </c>
    </row>
    <row r="47631" spans="1:5" x14ac:dyDescent="0.25">
      <c r="A47631">
        <v>219607</v>
      </c>
      <c r="B47631" t="s">
        <v>53755</v>
      </c>
      <c r="C47631">
        <v>54415</v>
      </c>
      <c r="D47631" t="s">
        <v>5</v>
      </c>
      <c r="E47631" t="s">
        <v>18838</v>
      </c>
    </row>
    <row r="47632" spans="1:5" x14ac:dyDescent="0.25">
      <c r="A47632">
        <v>219608</v>
      </c>
      <c r="B47632" t="s">
        <v>53756</v>
      </c>
      <c r="C47632">
        <v>54418</v>
      </c>
      <c r="D47632" t="s">
        <v>5</v>
      </c>
      <c r="E47632" t="s">
        <v>18838</v>
      </c>
    </row>
    <row r="47633" spans="1:5" x14ac:dyDescent="0.25">
      <c r="A47633">
        <v>219609</v>
      </c>
      <c r="B47633" t="s">
        <v>53757</v>
      </c>
      <c r="C47633">
        <v>54420</v>
      </c>
      <c r="D47633" t="s">
        <v>5</v>
      </c>
      <c r="E47633" t="s">
        <v>18838</v>
      </c>
    </row>
    <row r="47634" spans="1:5" x14ac:dyDescent="0.25">
      <c r="A47634">
        <v>219612</v>
      </c>
      <c r="B47634" t="s">
        <v>53758</v>
      </c>
      <c r="C47634">
        <v>54417</v>
      </c>
      <c r="D47634" t="s">
        <v>5</v>
      </c>
      <c r="E47634" t="s">
        <v>18838</v>
      </c>
    </row>
    <row r="47635" spans="1:5" x14ac:dyDescent="0.25">
      <c r="A47635">
        <v>219614</v>
      </c>
      <c r="B47635" t="s">
        <v>53759</v>
      </c>
      <c r="C47635">
        <v>54422</v>
      </c>
      <c r="D47635" t="s">
        <v>5</v>
      </c>
      <c r="E47635" t="s">
        <v>18838</v>
      </c>
    </row>
    <row r="47636" spans="1:5" x14ac:dyDescent="0.25">
      <c r="A47636">
        <v>219611</v>
      </c>
      <c r="B47636" t="s">
        <v>53760</v>
      </c>
      <c r="C47636">
        <v>54423</v>
      </c>
      <c r="D47636" t="s">
        <v>5</v>
      </c>
      <c r="E47636" t="s">
        <v>18838</v>
      </c>
    </row>
    <row r="47637" spans="1:5" x14ac:dyDescent="0.25">
      <c r="A47637">
        <v>219616</v>
      </c>
      <c r="B47637" t="s">
        <v>53761</v>
      </c>
      <c r="C47637">
        <v>54424</v>
      </c>
      <c r="D47637" t="s">
        <v>5</v>
      </c>
      <c r="E47637" t="s">
        <v>18838</v>
      </c>
    </row>
    <row r="47638" spans="1:5" x14ac:dyDescent="0.25">
      <c r="A47638">
        <v>219617</v>
      </c>
      <c r="B47638" t="s">
        <v>53762</v>
      </c>
      <c r="C47638">
        <v>54425</v>
      </c>
      <c r="D47638" t="s">
        <v>5</v>
      </c>
      <c r="E47638" t="s">
        <v>18838</v>
      </c>
    </row>
    <row r="47639" spans="1:5" x14ac:dyDescent="0.25">
      <c r="A47639">
        <v>219618</v>
      </c>
      <c r="B47639" t="s">
        <v>53763</v>
      </c>
      <c r="C47639">
        <v>54428</v>
      </c>
      <c r="D47639" t="s">
        <v>5</v>
      </c>
      <c r="E47639" t="s">
        <v>18838</v>
      </c>
    </row>
    <row r="47640" spans="1:5" x14ac:dyDescent="0.25">
      <c r="A47640">
        <v>219619</v>
      </c>
      <c r="B47640" t="s">
        <v>53764</v>
      </c>
      <c r="C47640">
        <v>54430</v>
      </c>
      <c r="D47640" t="s">
        <v>5</v>
      </c>
      <c r="E47640" t="s">
        <v>18838</v>
      </c>
    </row>
    <row r="47641" spans="1:5" x14ac:dyDescent="0.25">
      <c r="A47641">
        <v>219622</v>
      </c>
      <c r="B47641" t="s">
        <v>53765</v>
      </c>
      <c r="C47641">
        <v>54431</v>
      </c>
      <c r="D47641" t="s">
        <v>5</v>
      </c>
      <c r="E47641" t="s">
        <v>1210</v>
      </c>
    </row>
    <row r="47642" spans="1:5" x14ac:dyDescent="0.25">
      <c r="A47642">
        <v>219624</v>
      </c>
      <c r="B47642" t="s">
        <v>53766</v>
      </c>
      <c r="C47642">
        <v>54432</v>
      </c>
      <c r="D47642" t="s">
        <v>5</v>
      </c>
      <c r="E47642" t="s">
        <v>1210</v>
      </c>
    </row>
    <row r="47643" spans="1:5" x14ac:dyDescent="0.25">
      <c r="A47643">
        <v>219625</v>
      </c>
      <c r="B47643" t="s">
        <v>53767</v>
      </c>
      <c r="C47643">
        <v>54433</v>
      </c>
      <c r="D47643" t="s">
        <v>5</v>
      </c>
      <c r="E47643" t="s">
        <v>1210</v>
      </c>
    </row>
    <row r="47644" spans="1:5" x14ac:dyDescent="0.25">
      <c r="A47644">
        <v>219626</v>
      </c>
      <c r="B47644" t="s">
        <v>53768</v>
      </c>
      <c r="C47644">
        <v>54434</v>
      </c>
      <c r="D47644" t="s">
        <v>5</v>
      </c>
      <c r="E47644" t="s">
        <v>1210</v>
      </c>
    </row>
    <row r="47645" spans="1:5" x14ac:dyDescent="0.25">
      <c r="A47645">
        <v>219627</v>
      </c>
      <c r="B47645" t="s">
        <v>53769</v>
      </c>
      <c r="C47645">
        <v>54435</v>
      </c>
      <c r="D47645" t="s">
        <v>5</v>
      </c>
      <c r="E47645" t="s">
        <v>1210</v>
      </c>
    </row>
    <row r="47646" spans="1:5" x14ac:dyDescent="0.25">
      <c r="A47646">
        <v>219628</v>
      </c>
      <c r="B47646" t="s">
        <v>53770</v>
      </c>
      <c r="C47646">
        <v>54436</v>
      </c>
      <c r="D47646" t="s">
        <v>5</v>
      </c>
      <c r="E47646" t="s">
        <v>1210</v>
      </c>
    </row>
    <row r="47647" spans="1:5" x14ac:dyDescent="0.25">
      <c r="A47647">
        <v>219629</v>
      </c>
      <c r="B47647" t="s">
        <v>53771</v>
      </c>
      <c r="C47647">
        <v>54438</v>
      </c>
      <c r="D47647" t="s">
        <v>5</v>
      </c>
      <c r="E47647" t="s">
        <v>1210</v>
      </c>
    </row>
    <row r="47648" spans="1:5" x14ac:dyDescent="0.25">
      <c r="A47648">
        <v>219630</v>
      </c>
      <c r="B47648" t="s">
        <v>53772</v>
      </c>
      <c r="C47648">
        <v>54439</v>
      </c>
      <c r="D47648" t="s">
        <v>5</v>
      </c>
      <c r="E47648" t="s">
        <v>1210</v>
      </c>
    </row>
    <row r="47649" spans="1:5" x14ac:dyDescent="0.25">
      <c r="A47649">
        <v>219632</v>
      </c>
      <c r="B47649" t="s">
        <v>53773</v>
      </c>
      <c r="C47649">
        <v>54437</v>
      </c>
      <c r="D47649" t="s">
        <v>5</v>
      </c>
      <c r="E47649" t="s">
        <v>1210</v>
      </c>
    </row>
    <row r="47650" spans="1:5" x14ac:dyDescent="0.25">
      <c r="A47650">
        <v>219633</v>
      </c>
      <c r="B47650" t="s">
        <v>53774</v>
      </c>
      <c r="C47650">
        <v>54440</v>
      </c>
      <c r="D47650" t="s">
        <v>5</v>
      </c>
      <c r="E47650" t="s">
        <v>1210</v>
      </c>
    </row>
    <row r="47651" spans="1:5" x14ac:dyDescent="0.25">
      <c r="A47651">
        <v>219631</v>
      </c>
      <c r="B47651" t="s">
        <v>1209</v>
      </c>
      <c r="C47651">
        <v>54441</v>
      </c>
      <c r="D47651" t="s">
        <v>5</v>
      </c>
      <c r="E47651" t="s">
        <v>1210</v>
      </c>
    </row>
    <row r="47652" spans="1:5" x14ac:dyDescent="0.25">
      <c r="A47652">
        <v>219634</v>
      </c>
      <c r="B47652" t="s">
        <v>53775</v>
      </c>
      <c r="C47652">
        <v>54443</v>
      </c>
      <c r="D47652" t="s">
        <v>5</v>
      </c>
      <c r="E47652" t="s">
        <v>1210</v>
      </c>
    </row>
    <row r="47653" spans="1:5" x14ac:dyDescent="0.25">
      <c r="A47653">
        <v>219635</v>
      </c>
      <c r="B47653" t="s">
        <v>53776</v>
      </c>
      <c r="C47653">
        <v>1193629</v>
      </c>
      <c r="D47653" t="s">
        <v>5</v>
      </c>
      <c r="E47653" t="s">
        <v>1210</v>
      </c>
    </row>
    <row r="47654" spans="1:5" x14ac:dyDescent="0.25">
      <c r="A47654">
        <v>219637</v>
      </c>
      <c r="B47654" t="s">
        <v>53777</v>
      </c>
      <c r="C47654">
        <v>54445</v>
      </c>
      <c r="D47654" t="s">
        <v>5</v>
      </c>
      <c r="E47654" t="s">
        <v>1210</v>
      </c>
    </row>
    <row r="47655" spans="1:5" x14ac:dyDescent="0.25">
      <c r="A47655">
        <v>2314683</v>
      </c>
      <c r="B47655" t="s">
        <v>53778</v>
      </c>
      <c r="C47655">
        <v>54446</v>
      </c>
      <c r="D47655" t="s">
        <v>5</v>
      </c>
      <c r="E47655" t="s">
        <v>260</v>
      </c>
    </row>
    <row r="47656" spans="1:5" x14ac:dyDescent="0.25">
      <c r="A47656">
        <v>219639</v>
      </c>
      <c r="B47656" t="s">
        <v>53779</v>
      </c>
      <c r="C47656">
        <v>54447</v>
      </c>
      <c r="D47656" t="s">
        <v>5</v>
      </c>
      <c r="E47656" t="s">
        <v>1210</v>
      </c>
    </row>
    <row r="47657" spans="1:5" x14ac:dyDescent="0.25">
      <c r="A47657">
        <v>219640</v>
      </c>
      <c r="B47657" t="s">
        <v>53780</v>
      </c>
      <c r="C47657">
        <v>54448</v>
      </c>
      <c r="D47657" t="s">
        <v>5</v>
      </c>
      <c r="E47657" t="s">
        <v>1210</v>
      </c>
    </row>
    <row r="47658" spans="1:5" x14ac:dyDescent="0.25">
      <c r="A47658">
        <v>219641</v>
      </c>
      <c r="B47658" t="s">
        <v>53781</v>
      </c>
      <c r="C47658">
        <v>54450</v>
      </c>
      <c r="D47658" t="s">
        <v>5</v>
      </c>
      <c r="E47658" t="s">
        <v>1210</v>
      </c>
    </row>
    <row r="47659" spans="1:5" x14ac:dyDescent="0.25">
      <c r="A47659">
        <v>219642</v>
      </c>
      <c r="B47659" t="s">
        <v>53782</v>
      </c>
      <c r="C47659">
        <v>54451</v>
      </c>
      <c r="D47659" t="s">
        <v>5</v>
      </c>
      <c r="E47659" t="s">
        <v>1210</v>
      </c>
    </row>
    <row r="47660" spans="1:5" x14ac:dyDescent="0.25">
      <c r="A47660">
        <v>219644</v>
      </c>
      <c r="B47660" t="s">
        <v>53783</v>
      </c>
      <c r="C47660">
        <v>54452</v>
      </c>
      <c r="D47660" t="s">
        <v>5</v>
      </c>
      <c r="E47660" t="s">
        <v>1210</v>
      </c>
    </row>
    <row r="47661" spans="1:5" x14ac:dyDescent="0.25">
      <c r="A47661">
        <v>219645</v>
      </c>
      <c r="B47661" t="s">
        <v>53784</v>
      </c>
      <c r="C47661">
        <v>54453</v>
      </c>
      <c r="D47661" t="s">
        <v>5</v>
      </c>
      <c r="E47661" t="s">
        <v>1210</v>
      </c>
    </row>
    <row r="47662" spans="1:5" x14ac:dyDescent="0.25">
      <c r="A47662">
        <v>219646</v>
      </c>
      <c r="B47662" t="s">
        <v>53785</v>
      </c>
      <c r="C47662">
        <v>54454</v>
      </c>
      <c r="D47662" t="s">
        <v>5</v>
      </c>
      <c r="E47662" t="s">
        <v>1210</v>
      </c>
    </row>
    <row r="47663" spans="1:5" x14ac:dyDescent="0.25">
      <c r="A47663">
        <v>219647</v>
      </c>
      <c r="B47663" t="s">
        <v>53786</v>
      </c>
      <c r="C47663">
        <v>1131193</v>
      </c>
      <c r="D47663" t="s">
        <v>5</v>
      </c>
      <c r="E47663" t="s">
        <v>1210</v>
      </c>
    </row>
    <row r="47664" spans="1:5" x14ac:dyDescent="0.25">
      <c r="A47664">
        <v>219648</v>
      </c>
      <c r="B47664" t="s">
        <v>53788</v>
      </c>
      <c r="C47664">
        <v>54455</v>
      </c>
      <c r="D47664" t="s">
        <v>5</v>
      </c>
      <c r="E47664" t="s">
        <v>1210</v>
      </c>
    </row>
    <row r="47665" spans="1:5" x14ac:dyDescent="0.25">
      <c r="A47665">
        <v>1926172</v>
      </c>
      <c r="B47665" t="s">
        <v>53789</v>
      </c>
      <c r="C47665">
        <v>54456</v>
      </c>
      <c r="D47665" t="s">
        <v>5</v>
      </c>
      <c r="E47665" t="s">
        <v>53787</v>
      </c>
    </row>
    <row r="47666" spans="1:5" x14ac:dyDescent="0.25">
      <c r="A47666">
        <v>219649</v>
      </c>
      <c r="B47666" t="s">
        <v>53790</v>
      </c>
      <c r="C47666">
        <v>54457</v>
      </c>
      <c r="D47666" t="s">
        <v>5</v>
      </c>
      <c r="E47666" t="s">
        <v>1210</v>
      </c>
    </row>
    <row r="47667" spans="1:5" x14ac:dyDescent="0.25">
      <c r="A47667">
        <v>219650</v>
      </c>
      <c r="B47667" t="s">
        <v>53791</v>
      </c>
      <c r="C47667">
        <v>54458</v>
      </c>
      <c r="D47667" t="s">
        <v>5</v>
      </c>
      <c r="E47667" t="s">
        <v>1210</v>
      </c>
    </row>
    <row r="47668" spans="1:5" x14ac:dyDescent="0.25">
      <c r="A47668">
        <v>219651</v>
      </c>
      <c r="B47668" t="s">
        <v>53792</v>
      </c>
      <c r="C47668">
        <v>54460</v>
      </c>
      <c r="D47668" t="s">
        <v>5</v>
      </c>
      <c r="E47668" t="s">
        <v>1210</v>
      </c>
    </row>
    <row r="47669" spans="1:5" x14ac:dyDescent="0.25">
      <c r="A47669">
        <v>219652</v>
      </c>
      <c r="B47669" t="s">
        <v>53793</v>
      </c>
      <c r="C47669">
        <v>54461</v>
      </c>
      <c r="D47669" t="s">
        <v>5</v>
      </c>
      <c r="E47669" t="s">
        <v>1210</v>
      </c>
    </row>
    <row r="47670" spans="1:5" x14ac:dyDescent="0.25">
      <c r="A47670">
        <v>219654</v>
      </c>
      <c r="B47670" t="s">
        <v>53794</v>
      </c>
      <c r="C47670">
        <v>54462</v>
      </c>
      <c r="D47670" t="s">
        <v>5</v>
      </c>
      <c r="E47670" t="s">
        <v>3185</v>
      </c>
    </row>
    <row r="47671" spans="1:5" x14ac:dyDescent="0.25">
      <c r="A47671">
        <v>219655</v>
      </c>
      <c r="B47671" t="s">
        <v>53795</v>
      </c>
      <c r="C47671">
        <v>54463</v>
      </c>
      <c r="D47671" t="s">
        <v>5</v>
      </c>
      <c r="E47671" t="s">
        <v>3185</v>
      </c>
    </row>
    <row r="47672" spans="1:5" x14ac:dyDescent="0.25">
      <c r="A47672">
        <v>219656</v>
      </c>
      <c r="B47672" t="s">
        <v>53796</v>
      </c>
      <c r="C47672">
        <v>54464</v>
      </c>
      <c r="D47672" t="s">
        <v>5</v>
      </c>
      <c r="E47672" t="s">
        <v>3185</v>
      </c>
    </row>
    <row r="47673" spans="1:5" x14ac:dyDescent="0.25">
      <c r="A47673">
        <v>219657</v>
      </c>
      <c r="B47673" t="s">
        <v>53797</v>
      </c>
      <c r="C47673">
        <v>1121903</v>
      </c>
      <c r="D47673" t="s">
        <v>5</v>
      </c>
      <c r="E47673" t="s">
        <v>3185</v>
      </c>
    </row>
    <row r="47674" spans="1:5" x14ac:dyDescent="0.25">
      <c r="A47674">
        <v>219658</v>
      </c>
      <c r="B47674" t="s">
        <v>53798</v>
      </c>
      <c r="C47674">
        <v>54466</v>
      </c>
      <c r="D47674" t="s">
        <v>5</v>
      </c>
      <c r="E47674" t="s">
        <v>3185</v>
      </c>
    </row>
    <row r="47675" spans="1:5" x14ac:dyDescent="0.25">
      <c r="A47675">
        <v>1910596</v>
      </c>
      <c r="B47675" t="s">
        <v>53799</v>
      </c>
      <c r="C47675">
        <v>54467</v>
      </c>
      <c r="D47675" t="s">
        <v>5</v>
      </c>
      <c r="E47675" t="s">
        <v>419</v>
      </c>
    </row>
    <row r="47676" spans="1:5" x14ac:dyDescent="0.25">
      <c r="A47676">
        <v>219660</v>
      </c>
      <c r="B47676" t="s">
        <v>53800</v>
      </c>
      <c r="C47676">
        <v>54468</v>
      </c>
      <c r="D47676" t="s">
        <v>5</v>
      </c>
      <c r="E47676" t="s">
        <v>3185</v>
      </c>
    </row>
    <row r="47677" spans="1:5" x14ac:dyDescent="0.25">
      <c r="A47677">
        <v>219661</v>
      </c>
      <c r="B47677" t="s">
        <v>53801</v>
      </c>
      <c r="C47677">
        <v>54469</v>
      </c>
      <c r="D47677" t="s">
        <v>5</v>
      </c>
      <c r="E47677" t="s">
        <v>3185</v>
      </c>
    </row>
    <row r="47678" spans="1:5" x14ac:dyDescent="0.25">
      <c r="A47678">
        <v>219662</v>
      </c>
      <c r="B47678" t="s">
        <v>53802</v>
      </c>
      <c r="C47678">
        <v>54470</v>
      </c>
      <c r="D47678" t="s">
        <v>5</v>
      </c>
      <c r="E47678" t="s">
        <v>3185</v>
      </c>
    </row>
    <row r="47679" spans="1:5" x14ac:dyDescent="0.25">
      <c r="A47679">
        <v>219663</v>
      </c>
      <c r="B47679" t="s">
        <v>53803</v>
      </c>
      <c r="C47679">
        <v>54471</v>
      </c>
      <c r="D47679" t="s">
        <v>5</v>
      </c>
      <c r="E47679" t="s">
        <v>3185</v>
      </c>
    </row>
    <row r="47680" spans="1:5" x14ac:dyDescent="0.25">
      <c r="A47680">
        <v>219664</v>
      </c>
      <c r="B47680" t="s">
        <v>53804</v>
      </c>
      <c r="C47680">
        <v>54473</v>
      </c>
      <c r="D47680" t="s">
        <v>5</v>
      </c>
      <c r="E47680" t="s">
        <v>3185</v>
      </c>
    </row>
    <row r="47681" spans="1:5" x14ac:dyDescent="0.25">
      <c r="A47681">
        <v>219665</v>
      </c>
      <c r="B47681" t="s">
        <v>53805</v>
      </c>
      <c r="C47681">
        <v>54474</v>
      </c>
      <c r="D47681" t="s">
        <v>5</v>
      </c>
      <c r="E47681" t="s">
        <v>3185</v>
      </c>
    </row>
    <row r="47682" spans="1:5" x14ac:dyDescent="0.25">
      <c r="A47682">
        <v>219667</v>
      </c>
      <c r="B47682" t="s">
        <v>53806</v>
      </c>
      <c r="C47682">
        <v>54476</v>
      </c>
      <c r="D47682" t="s">
        <v>5</v>
      </c>
      <c r="E47682" t="s">
        <v>3185</v>
      </c>
    </row>
    <row r="47683" spans="1:5" x14ac:dyDescent="0.25">
      <c r="A47683">
        <v>219668</v>
      </c>
      <c r="B47683" t="s">
        <v>53807</v>
      </c>
      <c r="C47683">
        <v>54472</v>
      </c>
      <c r="D47683" t="s">
        <v>5</v>
      </c>
      <c r="E47683" t="s">
        <v>3185</v>
      </c>
    </row>
    <row r="47684" spans="1:5" x14ac:dyDescent="0.25">
      <c r="A47684">
        <v>219670</v>
      </c>
      <c r="B47684" t="s">
        <v>53808</v>
      </c>
      <c r="C47684">
        <v>206340</v>
      </c>
      <c r="D47684" t="s">
        <v>5</v>
      </c>
      <c r="E47684" t="s">
        <v>3185</v>
      </c>
    </row>
    <row r="47685" spans="1:5" x14ac:dyDescent="0.25">
      <c r="A47685">
        <v>219666</v>
      </c>
      <c r="B47685" t="s">
        <v>42204</v>
      </c>
      <c r="C47685">
        <v>54480</v>
      </c>
      <c r="D47685" t="s">
        <v>5</v>
      </c>
      <c r="E47685" t="s">
        <v>3185</v>
      </c>
    </row>
    <row r="47686" spans="1:5" x14ac:dyDescent="0.25">
      <c r="A47686">
        <v>370269</v>
      </c>
      <c r="B47686" t="s">
        <v>53809</v>
      </c>
      <c r="C47686">
        <v>54481</v>
      </c>
      <c r="D47686" t="s">
        <v>5</v>
      </c>
      <c r="E47686">
        <v>33644</v>
      </c>
    </row>
    <row r="47687" spans="1:5" x14ac:dyDescent="0.25">
      <c r="A47687">
        <v>219674</v>
      </c>
      <c r="B47687" t="s">
        <v>53810</v>
      </c>
      <c r="C47687">
        <v>54482</v>
      </c>
      <c r="D47687" t="s">
        <v>5</v>
      </c>
      <c r="E47687" t="s">
        <v>3185</v>
      </c>
    </row>
    <row r="47688" spans="1:5" x14ac:dyDescent="0.25">
      <c r="A47688">
        <v>219675</v>
      </c>
      <c r="B47688" t="s">
        <v>53811</v>
      </c>
      <c r="C47688">
        <v>54484</v>
      </c>
      <c r="D47688" t="s">
        <v>5</v>
      </c>
      <c r="E47688" t="s">
        <v>3185</v>
      </c>
    </row>
    <row r="47689" spans="1:5" x14ac:dyDescent="0.25">
      <c r="A47689">
        <v>219676</v>
      </c>
      <c r="B47689" t="s">
        <v>53812</v>
      </c>
      <c r="C47689">
        <v>54486</v>
      </c>
      <c r="D47689" t="s">
        <v>5</v>
      </c>
      <c r="E47689" t="s">
        <v>3185</v>
      </c>
    </row>
    <row r="47690" spans="1:5" x14ac:dyDescent="0.25">
      <c r="A47690">
        <v>219678</v>
      </c>
      <c r="B47690" t="s">
        <v>53813</v>
      </c>
      <c r="C47690">
        <v>54488</v>
      </c>
      <c r="D47690" t="s">
        <v>5</v>
      </c>
      <c r="E47690" t="s">
        <v>3185</v>
      </c>
    </row>
    <row r="47691" spans="1:5" x14ac:dyDescent="0.25">
      <c r="A47691">
        <v>219680</v>
      </c>
      <c r="B47691" t="s">
        <v>53814</v>
      </c>
      <c r="C47691">
        <v>54489</v>
      </c>
      <c r="D47691" t="s">
        <v>5</v>
      </c>
      <c r="E47691" t="s">
        <v>3185</v>
      </c>
    </row>
    <row r="47692" spans="1:5" x14ac:dyDescent="0.25">
      <c r="A47692">
        <v>219682</v>
      </c>
      <c r="B47692" t="s">
        <v>53815</v>
      </c>
      <c r="C47692">
        <v>54490</v>
      </c>
      <c r="D47692" t="s">
        <v>5</v>
      </c>
      <c r="E47692" t="s">
        <v>3185</v>
      </c>
    </row>
    <row r="47693" spans="1:5" x14ac:dyDescent="0.25">
      <c r="A47693">
        <v>219683</v>
      </c>
      <c r="B47693" t="s">
        <v>53816</v>
      </c>
      <c r="C47693">
        <v>54491</v>
      </c>
      <c r="D47693" t="s">
        <v>5</v>
      </c>
      <c r="E47693" t="s">
        <v>3185</v>
      </c>
    </row>
    <row r="47694" spans="1:5" x14ac:dyDescent="0.25">
      <c r="A47694">
        <v>219684</v>
      </c>
      <c r="B47694" t="s">
        <v>53817</v>
      </c>
      <c r="C47694">
        <v>54493</v>
      </c>
      <c r="D47694" t="s">
        <v>5</v>
      </c>
      <c r="E47694" t="s">
        <v>3185</v>
      </c>
    </row>
    <row r="47695" spans="1:5" x14ac:dyDescent="0.25">
      <c r="A47695">
        <v>219685</v>
      </c>
      <c r="B47695" t="s">
        <v>53818</v>
      </c>
      <c r="C47695">
        <v>54494</v>
      </c>
      <c r="D47695" t="s">
        <v>5</v>
      </c>
      <c r="E47695" t="s">
        <v>3185</v>
      </c>
    </row>
    <row r="47696" spans="1:5" x14ac:dyDescent="0.25">
      <c r="A47696">
        <v>219687</v>
      </c>
      <c r="B47696" t="s">
        <v>53820</v>
      </c>
      <c r="C47696">
        <v>54495</v>
      </c>
      <c r="D47696" t="s">
        <v>5</v>
      </c>
      <c r="E47696" t="s">
        <v>3185</v>
      </c>
    </row>
    <row r="47697" spans="1:5" x14ac:dyDescent="0.25">
      <c r="A47697">
        <v>219688</v>
      </c>
      <c r="B47697" t="s">
        <v>53821</v>
      </c>
      <c r="C47697">
        <v>54496</v>
      </c>
      <c r="D47697" t="s">
        <v>5</v>
      </c>
      <c r="E47697" t="s">
        <v>53819</v>
      </c>
    </row>
    <row r="47698" spans="1:5" x14ac:dyDescent="0.25">
      <c r="A47698">
        <v>219689</v>
      </c>
      <c r="B47698" t="s">
        <v>53822</v>
      </c>
      <c r="C47698">
        <v>54497</v>
      </c>
      <c r="D47698" t="s">
        <v>5</v>
      </c>
      <c r="E47698" t="s">
        <v>35848</v>
      </c>
    </row>
    <row r="47699" spans="1:5" x14ac:dyDescent="0.25">
      <c r="A47699">
        <v>219690</v>
      </c>
      <c r="B47699" t="s">
        <v>53823</v>
      </c>
      <c r="C47699">
        <v>54498</v>
      </c>
      <c r="D47699" t="s">
        <v>5</v>
      </c>
      <c r="E47699" t="s">
        <v>53819</v>
      </c>
    </row>
    <row r="47700" spans="1:5" x14ac:dyDescent="0.25">
      <c r="A47700">
        <v>219691</v>
      </c>
      <c r="B47700" t="s">
        <v>53824</v>
      </c>
      <c r="C47700">
        <v>54500</v>
      </c>
      <c r="D47700" t="s">
        <v>5</v>
      </c>
      <c r="E47700" t="s">
        <v>53819</v>
      </c>
    </row>
    <row r="47701" spans="1:5" x14ac:dyDescent="0.25">
      <c r="A47701">
        <v>219692</v>
      </c>
      <c r="B47701" t="s">
        <v>53825</v>
      </c>
      <c r="C47701">
        <v>54502</v>
      </c>
      <c r="D47701" t="s">
        <v>5</v>
      </c>
      <c r="E47701" t="s">
        <v>53819</v>
      </c>
    </row>
    <row r="47702" spans="1:5" x14ac:dyDescent="0.25">
      <c r="A47702">
        <v>219694</v>
      </c>
      <c r="B47702" t="s">
        <v>53826</v>
      </c>
      <c r="C47702">
        <v>54503</v>
      </c>
      <c r="D47702" t="s">
        <v>5</v>
      </c>
      <c r="E47702" t="s">
        <v>53819</v>
      </c>
    </row>
    <row r="47703" spans="1:5" x14ac:dyDescent="0.25">
      <c r="A47703">
        <v>219696</v>
      </c>
      <c r="B47703" t="s">
        <v>53827</v>
      </c>
      <c r="C47703">
        <v>54504</v>
      </c>
      <c r="D47703" t="s">
        <v>5</v>
      </c>
      <c r="E47703" t="s">
        <v>53819</v>
      </c>
    </row>
    <row r="47704" spans="1:5" x14ac:dyDescent="0.25">
      <c r="A47704">
        <v>219697</v>
      </c>
      <c r="B47704" t="s">
        <v>53828</v>
      </c>
      <c r="C47704">
        <v>54507</v>
      </c>
      <c r="D47704" t="s">
        <v>5</v>
      </c>
      <c r="E47704" t="s">
        <v>53819</v>
      </c>
    </row>
    <row r="47705" spans="1:5" x14ac:dyDescent="0.25">
      <c r="A47705">
        <v>219698</v>
      </c>
      <c r="B47705" t="s">
        <v>53829</v>
      </c>
      <c r="C47705">
        <v>54508</v>
      </c>
      <c r="D47705" t="s">
        <v>5</v>
      </c>
      <c r="E47705" t="s">
        <v>53819</v>
      </c>
    </row>
    <row r="47706" spans="1:5" x14ac:dyDescent="0.25">
      <c r="A47706">
        <v>219701</v>
      </c>
      <c r="B47706" t="s">
        <v>53830</v>
      </c>
      <c r="C47706">
        <v>54509</v>
      </c>
      <c r="D47706" t="s">
        <v>5</v>
      </c>
      <c r="E47706" t="s">
        <v>53819</v>
      </c>
    </row>
    <row r="47707" spans="1:5" x14ac:dyDescent="0.25">
      <c r="A47707">
        <v>219702</v>
      </c>
      <c r="B47707" t="s">
        <v>53831</v>
      </c>
      <c r="C47707">
        <v>54510</v>
      </c>
      <c r="D47707" t="s">
        <v>5</v>
      </c>
      <c r="E47707" t="s">
        <v>53819</v>
      </c>
    </row>
    <row r="47708" spans="1:5" x14ac:dyDescent="0.25">
      <c r="A47708">
        <v>219703</v>
      </c>
      <c r="B47708" t="s">
        <v>53832</v>
      </c>
      <c r="C47708">
        <v>54511</v>
      </c>
      <c r="D47708" t="s">
        <v>5</v>
      </c>
      <c r="E47708" t="s">
        <v>53819</v>
      </c>
    </row>
    <row r="47709" spans="1:5" x14ac:dyDescent="0.25">
      <c r="A47709">
        <v>219704</v>
      </c>
      <c r="B47709" t="s">
        <v>53834</v>
      </c>
      <c r="C47709">
        <v>54512</v>
      </c>
      <c r="D47709" t="s">
        <v>5</v>
      </c>
      <c r="E47709" t="s">
        <v>53819</v>
      </c>
    </row>
    <row r="47710" spans="1:5" x14ac:dyDescent="0.25">
      <c r="A47710">
        <v>219705</v>
      </c>
      <c r="B47710" t="s">
        <v>53835</v>
      </c>
      <c r="C47710">
        <v>54513</v>
      </c>
      <c r="D47710" t="s">
        <v>5</v>
      </c>
      <c r="E47710" t="s">
        <v>53833</v>
      </c>
    </row>
    <row r="47711" spans="1:5" x14ac:dyDescent="0.25">
      <c r="A47711">
        <v>219706</v>
      </c>
      <c r="B47711" t="s">
        <v>53836</v>
      </c>
      <c r="C47711">
        <v>54514</v>
      </c>
      <c r="D47711" t="s">
        <v>5</v>
      </c>
      <c r="E47711" t="s">
        <v>53819</v>
      </c>
    </row>
    <row r="47712" spans="1:5" x14ac:dyDescent="0.25">
      <c r="A47712">
        <v>219707</v>
      </c>
      <c r="B47712" t="s">
        <v>53837</v>
      </c>
      <c r="C47712">
        <v>54515</v>
      </c>
      <c r="D47712" t="s">
        <v>5</v>
      </c>
      <c r="E47712" t="s">
        <v>53819</v>
      </c>
    </row>
    <row r="47713" spans="1:5" x14ac:dyDescent="0.25">
      <c r="A47713">
        <v>219708</v>
      </c>
      <c r="B47713" t="s">
        <v>53838</v>
      </c>
      <c r="C47713">
        <v>54517</v>
      </c>
      <c r="D47713" t="s">
        <v>5</v>
      </c>
      <c r="E47713" t="s">
        <v>53819</v>
      </c>
    </row>
    <row r="47714" spans="1:5" x14ac:dyDescent="0.25">
      <c r="A47714">
        <v>219709</v>
      </c>
      <c r="B47714" t="s">
        <v>53840</v>
      </c>
      <c r="C47714">
        <v>54519</v>
      </c>
      <c r="D47714" t="s">
        <v>5</v>
      </c>
      <c r="E47714" t="s">
        <v>53833</v>
      </c>
    </row>
    <row r="47715" spans="1:5" x14ac:dyDescent="0.25">
      <c r="A47715">
        <v>219711</v>
      </c>
      <c r="B47715" t="s">
        <v>53841</v>
      </c>
      <c r="C47715">
        <v>54520</v>
      </c>
      <c r="D47715" t="s">
        <v>5</v>
      </c>
      <c r="E47715" t="s">
        <v>53839</v>
      </c>
    </row>
    <row r="47716" spans="1:5" x14ac:dyDescent="0.25">
      <c r="A47716">
        <v>219713</v>
      </c>
      <c r="B47716" t="s">
        <v>53842</v>
      </c>
      <c r="C47716">
        <v>54521</v>
      </c>
      <c r="D47716" t="s">
        <v>5</v>
      </c>
      <c r="E47716" t="s">
        <v>53839</v>
      </c>
    </row>
    <row r="47717" spans="1:5" x14ac:dyDescent="0.25">
      <c r="A47717">
        <v>219714</v>
      </c>
      <c r="B47717" t="s">
        <v>53843</v>
      </c>
      <c r="C47717">
        <v>54522</v>
      </c>
      <c r="D47717" t="s">
        <v>5</v>
      </c>
      <c r="E47717" t="s">
        <v>24650</v>
      </c>
    </row>
    <row r="47718" spans="1:5" x14ac:dyDescent="0.25">
      <c r="A47718">
        <v>219715</v>
      </c>
      <c r="B47718" t="s">
        <v>53845</v>
      </c>
      <c r="C47718">
        <v>54526</v>
      </c>
      <c r="D47718" t="s">
        <v>5</v>
      </c>
      <c r="E47718" t="s">
        <v>53839</v>
      </c>
    </row>
    <row r="47719" spans="1:5" x14ac:dyDescent="0.25">
      <c r="A47719">
        <v>219716</v>
      </c>
      <c r="B47719" t="s">
        <v>53846</v>
      </c>
      <c r="C47719">
        <v>54527</v>
      </c>
      <c r="D47719" t="s">
        <v>5</v>
      </c>
      <c r="E47719" t="s">
        <v>53844</v>
      </c>
    </row>
    <row r="47720" spans="1:5" x14ac:dyDescent="0.25">
      <c r="A47720">
        <v>219720</v>
      </c>
      <c r="B47720" t="s">
        <v>53847</v>
      </c>
      <c r="C47720">
        <v>54528</v>
      </c>
      <c r="D47720" t="s">
        <v>5</v>
      </c>
      <c r="E47720" t="s">
        <v>53839</v>
      </c>
    </row>
    <row r="47721" spans="1:5" x14ac:dyDescent="0.25">
      <c r="A47721">
        <v>219721</v>
      </c>
      <c r="B47721" t="s">
        <v>53848</v>
      </c>
      <c r="C47721">
        <v>54529</v>
      </c>
      <c r="D47721" t="s">
        <v>5</v>
      </c>
      <c r="E47721" t="s">
        <v>53839</v>
      </c>
    </row>
    <row r="47722" spans="1:5" x14ac:dyDescent="0.25">
      <c r="A47722">
        <v>219722</v>
      </c>
      <c r="B47722" t="s">
        <v>53849</v>
      </c>
      <c r="C47722">
        <v>54530</v>
      </c>
      <c r="D47722" t="s">
        <v>5</v>
      </c>
      <c r="E47722" t="s">
        <v>53839</v>
      </c>
    </row>
    <row r="47723" spans="1:5" x14ac:dyDescent="0.25">
      <c r="A47723">
        <v>219723</v>
      </c>
      <c r="B47723" t="s">
        <v>53850</v>
      </c>
      <c r="C47723">
        <v>54531</v>
      </c>
      <c r="D47723" t="s">
        <v>5</v>
      </c>
      <c r="E47723" t="s">
        <v>53839</v>
      </c>
    </row>
    <row r="47724" spans="1:5" x14ac:dyDescent="0.25">
      <c r="A47724">
        <v>219724</v>
      </c>
      <c r="B47724" t="s">
        <v>53851</v>
      </c>
      <c r="C47724">
        <v>54533</v>
      </c>
      <c r="D47724" t="s">
        <v>5</v>
      </c>
      <c r="E47724" t="s">
        <v>53839</v>
      </c>
    </row>
    <row r="47725" spans="1:5" x14ac:dyDescent="0.25">
      <c r="A47725">
        <v>219725</v>
      </c>
      <c r="B47725" t="s">
        <v>53852</v>
      </c>
      <c r="C47725">
        <v>54532</v>
      </c>
      <c r="D47725" t="s">
        <v>5</v>
      </c>
      <c r="E47725" t="s">
        <v>53839</v>
      </c>
    </row>
    <row r="47726" spans="1:5" x14ac:dyDescent="0.25">
      <c r="A47726">
        <v>219727</v>
      </c>
      <c r="B47726" t="s">
        <v>53853</v>
      </c>
      <c r="C47726">
        <v>54537</v>
      </c>
      <c r="D47726" t="s">
        <v>5</v>
      </c>
      <c r="E47726">
        <v>30380</v>
      </c>
    </row>
    <row r="47727" spans="1:5" x14ac:dyDescent="0.25">
      <c r="A47727">
        <v>219726</v>
      </c>
      <c r="B47727" t="s">
        <v>53854</v>
      </c>
      <c r="C47727">
        <v>54538</v>
      </c>
      <c r="D47727" t="s">
        <v>5</v>
      </c>
      <c r="E47727" t="s">
        <v>53839</v>
      </c>
    </row>
    <row r="47728" spans="1:5" x14ac:dyDescent="0.25">
      <c r="A47728">
        <v>219731</v>
      </c>
      <c r="B47728" t="s">
        <v>53855</v>
      </c>
      <c r="C47728">
        <v>54539</v>
      </c>
      <c r="D47728" t="s">
        <v>5</v>
      </c>
      <c r="E47728" t="s">
        <v>53839</v>
      </c>
    </row>
    <row r="47729" spans="1:5" x14ac:dyDescent="0.25">
      <c r="A47729">
        <v>219732</v>
      </c>
      <c r="B47729" t="s">
        <v>53856</v>
      </c>
      <c r="C47729">
        <v>54540</v>
      </c>
      <c r="D47729" t="s">
        <v>5</v>
      </c>
      <c r="E47729" t="s">
        <v>3197</v>
      </c>
    </row>
    <row r="47730" spans="1:5" x14ac:dyDescent="0.25">
      <c r="A47730">
        <v>219733</v>
      </c>
      <c r="B47730" t="s">
        <v>53858</v>
      </c>
      <c r="C47730">
        <v>54543</v>
      </c>
      <c r="D47730" t="s">
        <v>5</v>
      </c>
      <c r="E47730" t="s">
        <v>53839</v>
      </c>
    </row>
    <row r="47731" spans="1:5" x14ac:dyDescent="0.25">
      <c r="A47731">
        <v>219734</v>
      </c>
      <c r="B47731" t="s">
        <v>53859</v>
      </c>
      <c r="C47731">
        <v>54544</v>
      </c>
      <c r="D47731" t="s">
        <v>5</v>
      </c>
      <c r="E47731" t="s">
        <v>53857</v>
      </c>
    </row>
    <row r="47732" spans="1:5" x14ac:dyDescent="0.25">
      <c r="A47732">
        <v>219737</v>
      </c>
      <c r="B47732" t="s">
        <v>53860</v>
      </c>
      <c r="C47732">
        <v>54545</v>
      </c>
      <c r="D47732" t="s">
        <v>5</v>
      </c>
      <c r="E47732" t="s">
        <v>53839</v>
      </c>
    </row>
    <row r="47733" spans="1:5" x14ac:dyDescent="0.25">
      <c r="A47733">
        <v>219738</v>
      </c>
      <c r="B47733" t="s">
        <v>53861</v>
      </c>
      <c r="C47733">
        <v>54552</v>
      </c>
      <c r="D47733" t="s">
        <v>5</v>
      </c>
      <c r="E47733" t="s">
        <v>53839</v>
      </c>
    </row>
    <row r="47734" spans="1:5" x14ac:dyDescent="0.25">
      <c r="A47734">
        <v>219739</v>
      </c>
      <c r="B47734" t="s">
        <v>53862</v>
      </c>
      <c r="C47734">
        <v>54553</v>
      </c>
      <c r="D47734" t="s">
        <v>5</v>
      </c>
      <c r="E47734" t="s">
        <v>53839</v>
      </c>
    </row>
    <row r="47735" spans="1:5" x14ac:dyDescent="0.25">
      <c r="A47735">
        <v>219746</v>
      </c>
      <c r="B47735" t="s">
        <v>53863</v>
      </c>
      <c r="C47735">
        <v>54556</v>
      </c>
      <c r="D47735" t="s">
        <v>5</v>
      </c>
      <c r="E47735" t="s">
        <v>24728</v>
      </c>
    </row>
    <row r="47736" spans="1:5" x14ac:dyDescent="0.25">
      <c r="A47736">
        <v>219747</v>
      </c>
      <c r="B47736" t="s">
        <v>53864</v>
      </c>
      <c r="C47736">
        <v>54551</v>
      </c>
      <c r="D47736" t="s">
        <v>5</v>
      </c>
      <c r="E47736" t="s">
        <v>24728</v>
      </c>
    </row>
    <row r="47737" spans="1:5" x14ac:dyDescent="0.25">
      <c r="A47737">
        <v>219750</v>
      </c>
      <c r="B47737" t="s">
        <v>53865</v>
      </c>
      <c r="C47737">
        <v>476654</v>
      </c>
      <c r="D47737" t="s">
        <v>5</v>
      </c>
      <c r="E47737" t="s">
        <v>24728</v>
      </c>
    </row>
    <row r="47738" spans="1:5" x14ac:dyDescent="0.25">
      <c r="A47738">
        <v>219745</v>
      </c>
      <c r="B47738" t="s">
        <v>53866</v>
      </c>
      <c r="C47738">
        <v>54557</v>
      </c>
      <c r="D47738" t="s">
        <v>5</v>
      </c>
      <c r="E47738" t="s">
        <v>20080</v>
      </c>
    </row>
    <row r="47739" spans="1:5" x14ac:dyDescent="0.25">
      <c r="A47739">
        <v>634084</v>
      </c>
      <c r="B47739" t="s">
        <v>53867</v>
      </c>
      <c r="C47739">
        <v>54558</v>
      </c>
      <c r="D47739" t="s">
        <v>5</v>
      </c>
      <c r="E47739">
        <v>37656</v>
      </c>
    </row>
    <row r="47740" spans="1:5" x14ac:dyDescent="0.25">
      <c r="A47740">
        <v>219751</v>
      </c>
      <c r="B47740" t="s">
        <v>53868</v>
      </c>
      <c r="C47740">
        <v>54559</v>
      </c>
      <c r="D47740" t="s">
        <v>5</v>
      </c>
      <c r="E47740" t="s">
        <v>24728</v>
      </c>
    </row>
    <row r="47741" spans="1:5" x14ac:dyDescent="0.25">
      <c r="A47741">
        <v>219752</v>
      </c>
      <c r="B47741" t="s">
        <v>53869</v>
      </c>
      <c r="C47741">
        <v>54560</v>
      </c>
      <c r="D47741" t="s">
        <v>5</v>
      </c>
      <c r="E47741" t="s">
        <v>3185</v>
      </c>
    </row>
    <row r="47742" spans="1:5" x14ac:dyDescent="0.25">
      <c r="A47742">
        <v>219753</v>
      </c>
      <c r="B47742" t="s">
        <v>53870</v>
      </c>
      <c r="C47742">
        <v>54561</v>
      </c>
      <c r="D47742" t="s">
        <v>5</v>
      </c>
      <c r="E47742" t="s">
        <v>24728</v>
      </c>
    </row>
    <row r="47743" spans="1:5" x14ac:dyDescent="0.25">
      <c r="A47743">
        <v>219754</v>
      </c>
      <c r="B47743" t="s">
        <v>53871</v>
      </c>
      <c r="C47743">
        <v>54562</v>
      </c>
      <c r="D47743" t="s">
        <v>5</v>
      </c>
      <c r="E47743" t="s">
        <v>24728</v>
      </c>
    </row>
    <row r="47744" spans="1:5" x14ac:dyDescent="0.25">
      <c r="A47744">
        <v>219755</v>
      </c>
      <c r="B47744" t="s">
        <v>53872</v>
      </c>
      <c r="C47744">
        <v>54563</v>
      </c>
      <c r="D47744" t="s">
        <v>5</v>
      </c>
      <c r="E47744" t="s">
        <v>7695</v>
      </c>
    </row>
    <row r="47745" spans="1:5" x14ac:dyDescent="0.25">
      <c r="A47745">
        <v>219756</v>
      </c>
      <c r="B47745" t="s">
        <v>53873</v>
      </c>
      <c r="C47745">
        <v>54565</v>
      </c>
      <c r="D47745" t="s">
        <v>5</v>
      </c>
      <c r="E47745" t="s">
        <v>24728</v>
      </c>
    </row>
    <row r="47746" spans="1:5" x14ac:dyDescent="0.25">
      <c r="A47746">
        <v>219757</v>
      </c>
      <c r="B47746" t="s">
        <v>53875</v>
      </c>
      <c r="C47746">
        <v>54566</v>
      </c>
      <c r="D47746" t="s">
        <v>5</v>
      </c>
      <c r="E47746" t="s">
        <v>24728</v>
      </c>
    </row>
    <row r="47747" spans="1:5" x14ac:dyDescent="0.25">
      <c r="A47747">
        <v>219759</v>
      </c>
      <c r="B47747" t="s">
        <v>53876</v>
      </c>
      <c r="C47747">
        <v>54568</v>
      </c>
      <c r="D47747" t="s">
        <v>5</v>
      </c>
      <c r="E47747" t="s">
        <v>53874</v>
      </c>
    </row>
    <row r="47748" spans="1:5" x14ac:dyDescent="0.25">
      <c r="A47748">
        <v>219760</v>
      </c>
      <c r="B47748" t="s">
        <v>53878</v>
      </c>
      <c r="C47748">
        <v>853679</v>
      </c>
      <c r="D47748" t="s">
        <v>5</v>
      </c>
      <c r="E47748" t="s">
        <v>24650</v>
      </c>
    </row>
    <row r="47749" spans="1:5" x14ac:dyDescent="0.25">
      <c r="A47749">
        <v>219762</v>
      </c>
      <c r="B47749" t="s">
        <v>53879</v>
      </c>
      <c r="C47749">
        <v>170071</v>
      </c>
      <c r="D47749" t="s">
        <v>5</v>
      </c>
      <c r="E47749" t="s">
        <v>53877</v>
      </c>
    </row>
    <row r="47750" spans="1:5" x14ac:dyDescent="0.25">
      <c r="A47750">
        <v>1068904</v>
      </c>
      <c r="B47750" t="s">
        <v>53880</v>
      </c>
      <c r="C47750">
        <v>54570</v>
      </c>
      <c r="D47750" t="s">
        <v>5</v>
      </c>
      <c r="E47750">
        <v>40067</v>
      </c>
    </row>
    <row r="47751" spans="1:5" x14ac:dyDescent="0.25">
      <c r="A47751">
        <v>334200</v>
      </c>
      <c r="B47751" t="s">
        <v>53881</v>
      </c>
      <c r="C47751">
        <v>54571</v>
      </c>
      <c r="D47751" t="s">
        <v>5</v>
      </c>
      <c r="E47751">
        <v>33489</v>
      </c>
    </row>
    <row r="47752" spans="1:5" x14ac:dyDescent="0.25">
      <c r="A47752">
        <v>219764</v>
      </c>
      <c r="B47752" t="s">
        <v>53882</v>
      </c>
      <c r="C47752">
        <v>54572</v>
      </c>
      <c r="D47752" t="s">
        <v>5</v>
      </c>
      <c r="E47752" t="s">
        <v>53874</v>
      </c>
    </row>
    <row r="47753" spans="1:5" x14ac:dyDescent="0.25">
      <c r="A47753">
        <v>219765</v>
      </c>
      <c r="B47753" t="s">
        <v>53883</v>
      </c>
      <c r="C47753">
        <v>54573</v>
      </c>
      <c r="D47753" t="s">
        <v>5</v>
      </c>
      <c r="E47753" t="s">
        <v>53874</v>
      </c>
    </row>
    <row r="47754" spans="1:5" x14ac:dyDescent="0.25">
      <c r="A47754">
        <v>219766</v>
      </c>
      <c r="B47754" t="s">
        <v>53884</v>
      </c>
      <c r="C47754">
        <v>54575</v>
      </c>
      <c r="D47754" t="s">
        <v>5</v>
      </c>
      <c r="E47754" t="s">
        <v>53874</v>
      </c>
    </row>
    <row r="47755" spans="1:5" x14ac:dyDescent="0.25">
      <c r="A47755">
        <v>219767</v>
      </c>
      <c r="B47755" t="s">
        <v>53885</v>
      </c>
      <c r="C47755">
        <v>54576</v>
      </c>
      <c r="D47755" t="s">
        <v>5</v>
      </c>
      <c r="E47755">
        <v>30380</v>
      </c>
    </row>
    <row r="47756" spans="1:5" x14ac:dyDescent="0.25">
      <c r="A47756">
        <v>219769</v>
      </c>
      <c r="B47756" t="s">
        <v>53886</v>
      </c>
      <c r="C47756">
        <v>54577</v>
      </c>
      <c r="D47756" t="s">
        <v>5</v>
      </c>
      <c r="E47756">
        <v>30380</v>
      </c>
    </row>
    <row r="47757" spans="1:5" x14ac:dyDescent="0.25">
      <c r="A47757">
        <v>219770</v>
      </c>
      <c r="B47757" t="s">
        <v>53887</v>
      </c>
      <c r="C47757">
        <v>54580</v>
      </c>
      <c r="D47757" t="s">
        <v>5</v>
      </c>
      <c r="E47757" t="s">
        <v>2778</v>
      </c>
    </row>
    <row r="47758" spans="1:5" x14ac:dyDescent="0.25">
      <c r="A47758">
        <v>219771</v>
      </c>
      <c r="B47758" t="s">
        <v>53888</v>
      </c>
      <c r="C47758">
        <v>1194347</v>
      </c>
      <c r="D47758" t="s">
        <v>5</v>
      </c>
      <c r="E47758">
        <v>30382</v>
      </c>
    </row>
    <row r="47759" spans="1:5" x14ac:dyDescent="0.25">
      <c r="A47759">
        <v>219774</v>
      </c>
      <c r="B47759" t="s">
        <v>53889</v>
      </c>
      <c r="C47759">
        <v>54582</v>
      </c>
      <c r="D47759" t="s">
        <v>5</v>
      </c>
      <c r="E47759">
        <v>30380</v>
      </c>
    </row>
    <row r="47760" spans="1:5" x14ac:dyDescent="0.25">
      <c r="A47760">
        <v>2313459</v>
      </c>
      <c r="B47760" t="s">
        <v>53890</v>
      </c>
      <c r="C47760">
        <v>54581</v>
      </c>
      <c r="D47760" t="s">
        <v>5</v>
      </c>
      <c r="E47760">
        <v>41704</v>
      </c>
    </row>
    <row r="47761" spans="1:5" x14ac:dyDescent="0.25">
      <c r="A47761">
        <v>219776</v>
      </c>
      <c r="B47761" t="s">
        <v>53891</v>
      </c>
      <c r="C47761">
        <v>54584</v>
      </c>
      <c r="D47761" t="s">
        <v>5</v>
      </c>
      <c r="E47761">
        <v>30381</v>
      </c>
    </row>
    <row r="47762" spans="1:5" x14ac:dyDescent="0.25">
      <c r="A47762">
        <v>219775</v>
      </c>
      <c r="B47762" t="s">
        <v>53892</v>
      </c>
      <c r="C47762">
        <v>54585</v>
      </c>
      <c r="D47762" t="s">
        <v>5</v>
      </c>
      <c r="E47762">
        <v>30380</v>
      </c>
    </row>
    <row r="47763" spans="1:5" x14ac:dyDescent="0.25">
      <c r="A47763">
        <v>219778</v>
      </c>
      <c r="B47763" t="s">
        <v>53893</v>
      </c>
      <c r="C47763">
        <v>54587</v>
      </c>
      <c r="D47763" t="s">
        <v>5</v>
      </c>
      <c r="E47763">
        <v>30380</v>
      </c>
    </row>
    <row r="47764" spans="1:5" x14ac:dyDescent="0.25">
      <c r="A47764">
        <v>219779</v>
      </c>
      <c r="B47764" t="s">
        <v>53894</v>
      </c>
      <c r="C47764">
        <v>54583</v>
      </c>
      <c r="D47764" t="s">
        <v>5</v>
      </c>
      <c r="E47764">
        <v>30380</v>
      </c>
    </row>
    <row r="47765" spans="1:5" x14ac:dyDescent="0.25">
      <c r="A47765">
        <v>219781</v>
      </c>
      <c r="B47765" t="s">
        <v>53895</v>
      </c>
      <c r="C47765">
        <v>54590</v>
      </c>
      <c r="D47765" t="s">
        <v>5</v>
      </c>
      <c r="E47765">
        <v>30380</v>
      </c>
    </row>
    <row r="47766" spans="1:5" x14ac:dyDescent="0.25">
      <c r="A47766">
        <v>219777</v>
      </c>
      <c r="B47766" t="s">
        <v>53896</v>
      </c>
      <c r="C47766">
        <v>54591</v>
      </c>
      <c r="D47766" t="s">
        <v>5</v>
      </c>
      <c r="E47766">
        <v>30380</v>
      </c>
    </row>
    <row r="47767" spans="1:5" x14ac:dyDescent="0.25">
      <c r="A47767">
        <v>219784</v>
      </c>
      <c r="B47767" t="s">
        <v>53897</v>
      </c>
      <c r="C47767">
        <v>54594</v>
      </c>
      <c r="D47767" t="s">
        <v>5</v>
      </c>
      <c r="E47767">
        <v>30380</v>
      </c>
    </row>
    <row r="47768" spans="1:5" x14ac:dyDescent="0.25">
      <c r="A47768">
        <v>219785</v>
      </c>
      <c r="B47768" t="s">
        <v>53898</v>
      </c>
      <c r="C47768">
        <v>54595</v>
      </c>
      <c r="D47768" t="s">
        <v>5</v>
      </c>
      <c r="E47768">
        <v>30380</v>
      </c>
    </row>
    <row r="47769" spans="1:5" x14ac:dyDescent="0.25">
      <c r="A47769">
        <v>219788</v>
      </c>
      <c r="B47769" t="s">
        <v>53899</v>
      </c>
      <c r="C47769">
        <v>54596</v>
      </c>
      <c r="D47769" t="s">
        <v>5</v>
      </c>
      <c r="E47769">
        <v>30380</v>
      </c>
    </row>
    <row r="47770" spans="1:5" x14ac:dyDescent="0.25">
      <c r="A47770">
        <v>219789</v>
      </c>
      <c r="B47770" t="s">
        <v>53900</v>
      </c>
      <c r="C47770">
        <v>54597</v>
      </c>
      <c r="D47770" t="s">
        <v>5</v>
      </c>
      <c r="E47770" t="s">
        <v>2778</v>
      </c>
    </row>
    <row r="47771" spans="1:5" x14ac:dyDescent="0.25">
      <c r="A47771">
        <v>219790</v>
      </c>
      <c r="B47771" t="s">
        <v>53901</v>
      </c>
      <c r="C47771">
        <v>54600</v>
      </c>
      <c r="D47771" t="s">
        <v>5</v>
      </c>
      <c r="E47771">
        <v>30411</v>
      </c>
    </row>
    <row r="47772" spans="1:5" x14ac:dyDescent="0.25">
      <c r="A47772">
        <v>219791</v>
      </c>
      <c r="B47772" t="s">
        <v>53902</v>
      </c>
      <c r="C47772">
        <v>54601</v>
      </c>
      <c r="D47772" t="s">
        <v>5</v>
      </c>
      <c r="E47772">
        <v>30411</v>
      </c>
    </row>
    <row r="47773" spans="1:5" x14ac:dyDescent="0.25">
      <c r="A47773">
        <v>219794</v>
      </c>
      <c r="B47773" t="s">
        <v>53903</v>
      </c>
      <c r="C47773">
        <v>54602</v>
      </c>
      <c r="D47773" t="s">
        <v>5</v>
      </c>
      <c r="E47773">
        <v>30411</v>
      </c>
    </row>
    <row r="47774" spans="1:5" x14ac:dyDescent="0.25">
      <c r="A47774">
        <v>219795</v>
      </c>
      <c r="B47774" t="s">
        <v>53904</v>
      </c>
      <c r="C47774">
        <v>54604</v>
      </c>
      <c r="D47774" t="s">
        <v>5</v>
      </c>
      <c r="E47774">
        <v>30411</v>
      </c>
    </row>
    <row r="47775" spans="1:5" x14ac:dyDescent="0.25">
      <c r="A47775">
        <v>219796</v>
      </c>
      <c r="B47775" t="s">
        <v>53905</v>
      </c>
      <c r="C47775">
        <v>54605</v>
      </c>
      <c r="D47775" t="s">
        <v>5</v>
      </c>
      <c r="E47775">
        <v>30411</v>
      </c>
    </row>
    <row r="47776" spans="1:5" x14ac:dyDescent="0.25">
      <c r="A47776">
        <v>219798</v>
      </c>
      <c r="B47776" t="s">
        <v>53906</v>
      </c>
      <c r="C47776">
        <v>54606</v>
      </c>
      <c r="D47776" t="s">
        <v>5</v>
      </c>
      <c r="E47776">
        <v>30411</v>
      </c>
    </row>
    <row r="47777" spans="1:5" x14ac:dyDescent="0.25">
      <c r="A47777">
        <v>219799</v>
      </c>
      <c r="B47777" t="s">
        <v>53907</v>
      </c>
      <c r="C47777">
        <v>54607</v>
      </c>
      <c r="D47777" t="s">
        <v>5</v>
      </c>
      <c r="E47777">
        <v>30411</v>
      </c>
    </row>
    <row r="47778" spans="1:5" x14ac:dyDescent="0.25">
      <c r="A47778">
        <v>219800</v>
      </c>
      <c r="B47778" t="s">
        <v>53908</v>
      </c>
      <c r="C47778">
        <v>54608</v>
      </c>
      <c r="D47778" t="s">
        <v>5</v>
      </c>
      <c r="E47778">
        <v>30411</v>
      </c>
    </row>
    <row r="47779" spans="1:5" x14ac:dyDescent="0.25">
      <c r="A47779">
        <v>219801</v>
      </c>
      <c r="B47779" t="s">
        <v>53909</v>
      </c>
      <c r="C47779">
        <v>54609</v>
      </c>
      <c r="D47779" t="s">
        <v>5</v>
      </c>
      <c r="E47779">
        <v>32238</v>
      </c>
    </row>
    <row r="47780" spans="1:5" x14ac:dyDescent="0.25">
      <c r="A47780">
        <v>219802</v>
      </c>
      <c r="B47780" t="s">
        <v>53910</v>
      </c>
      <c r="C47780">
        <v>61042</v>
      </c>
      <c r="D47780" t="s">
        <v>5</v>
      </c>
      <c r="E47780">
        <v>30411</v>
      </c>
    </row>
    <row r="47781" spans="1:5" x14ac:dyDescent="0.25">
      <c r="A47781">
        <v>219803</v>
      </c>
      <c r="B47781" t="s">
        <v>53911</v>
      </c>
      <c r="C47781">
        <v>54610</v>
      </c>
      <c r="D47781" t="s">
        <v>5</v>
      </c>
      <c r="E47781">
        <v>30411</v>
      </c>
    </row>
    <row r="47782" spans="1:5" x14ac:dyDescent="0.25">
      <c r="A47782">
        <v>226168</v>
      </c>
      <c r="B47782" t="s">
        <v>53912</v>
      </c>
      <c r="C47782">
        <v>54611</v>
      </c>
      <c r="D47782" t="s">
        <v>5</v>
      </c>
      <c r="E47782">
        <v>30684</v>
      </c>
    </row>
    <row r="47783" spans="1:5" x14ac:dyDescent="0.25">
      <c r="A47783">
        <v>219804</v>
      </c>
      <c r="B47783" t="s">
        <v>53913</v>
      </c>
      <c r="C47783">
        <v>54612</v>
      </c>
      <c r="D47783" t="s">
        <v>5</v>
      </c>
      <c r="E47783">
        <v>30411</v>
      </c>
    </row>
    <row r="47784" spans="1:5" x14ac:dyDescent="0.25">
      <c r="A47784">
        <v>219805</v>
      </c>
      <c r="B47784" t="s">
        <v>53914</v>
      </c>
      <c r="C47784">
        <v>54613</v>
      </c>
      <c r="D47784" t="s">
        <v>5</v>
      </c>
      <c r="E47784">
        <v>30411</v>
      </c>
    </row>
    <row r="47785" spans="1:5" x14ac:dyDescent="0.25">
      <c r="A47785">
        <v>219806</v>
      </c>
      <c r="B47785" t="s">
        <v>53915</v>
      </c>
      <c r="C47785">
        <v>54614</v>
      </c>
      <c r="D47785" t="s">
        <v>5</v>
      </c>
      <c r="E47785">
        <v>30411</v>
      </c>
    </row>
    <row r="47786" spans="1:5" x14ac:dyDescent="0.25">
      <c r="A47786">
        <v>219807</v>
      </c>
      <c r="B47786" t="s">
        <v>53916</v>
      </c>
      <c r="C47786">
        <v>54615</v>
      </c>
      <c r="D47786" t="s">
        <v>5</v>
      </c>
      <c r="E47786">
        <v>30411</v>
      </c>
    </row>
    <row r="47787" spans="1:5" x14ac:dyDescent="0.25">
      <c r="A47787">
        <v>219808</v>
      </c>
      <c r="B47787" t="s">
        <v>53917</v>
      </c>
      <c r="C47787">
        <v>54617</v>
      </c>
      <c r="D47787" t="s">
        <v>5</v>
      </c>
      <c r="E47787">
        <v>30411</v>
      </c>
    </row>
    <row r="47788" spans="1:5" x14ac:dyDescent="0.25">
      <c r="A47788">
        <v>219809</v>
      </c>
      <c r="B47788" t="s">
        <v>53918</v>
      </c>
      <c r="C47788">
        <v>54618</v>
      </c>
      <c r="D47788" t="s">
        <v>5</v>
      </c>
      <c r="E47788">
        <v>30411</v>
      </c>
    </row>
    <row r="47789" spans="1:5" x14ac:dyDescent="0.25">
      <c r="A47789">
        <v>219811</v>
      </c>
      <c r="B47789" t="s">
        <v>53919</v>
      </c>
      <c r="C47789">
        <v>54619</v>
      </c>
      <c r="D47789" t="s">
        <v>5</v>
      </c>
      <c r="E47789">
        <v>30411</v>
      </c>
    </row>
    <row r="47790" spans="1:5" x14ac:dyDescent="0.25">
      <c r="A47790">
        <v>219812</v>
      </c>
      <c r="B47790" t="s">
        <v>53920</v>
      </c>
      <c r="C47790">
        <v>54620</v>
      </c>
      <c r="D47790" t="s">
        <v>5</v>
      </c>
      <c r="E47790">
        <v>30411</v>
      </c>
    </row>
    <row r="47791" spans="1:5" x14ac:dyDescent="0.25">
      <c r="A47791">
        <v>219813</v>
      </c>
      <c r="B47791" t="s">
        <v>53921</v>
      </c>
      <c r="C47791">
        <v>54622</v>
      </c>
      <c r="D47791" t="s">
        <v>5</v>
      </c>
      <c r="E47791">
        <v>30411</v>
      </c>
    </row>
    <row r="47792" spans="1:5" x14ac:dyDescent="0.25">
      <c r="A47792">
        <v>219814</v>
      </c>
      <c r="B47792" t="s">
        <v>53922</v>
      </c>
      <c r="C47792">
        <v>54623</v>
      </c>
      <c r="D47792" t="s">
        <v>5</v>
      </c>
      <c r="E47792">
        <v>30411</v>
      </c>
    </row>
    <row r="47793" spans="1:5" x14ac:dyDescent="0.25">
      <c r="A47793">
        <v>219816</v>
      </c>
      <c r="B47793" t="s">
        <v>53923</v>
      </c>
      <c r="C47793">
        <v>54624</v>
      </c>
      <c r="D47793" t="s">
        <v>5</v>
      </c>
      <c r="E47793">
        <v>30441</v>
      </c>
    </row>
    <row r="47794" spans="1:5" x14ac:dyDescent="0.25">
      <c r="A47794">
        <v>219817</v>
      </c>
      <c r="B47794" t="s">
        <v>53924</v>
      </c>
      <c r="C47794">
        <v>54625</v>
      </c>
      <c r="D47794" t="s">
        <v>5</v>
      </c>
      <c r="E47794">
        <v>30441</v>
      </c>
    </row>
    <row r="47795" spans="1:5" x14ac:dyDescent="0.25">
      <c r="A47795">
        <v>219818</v>
      </c>
      <c r="B47795" t="s">
        <v>53925</v>
      </c>
      <c r="C47795">
        <v>54629</v>
      </c>
      <c r="D47795" t="s">
        <v>5</v>
      </c>
      <c r="E47795">
        <v>30533</v>
      </c>
    </row>
    <row r="47796" spans="1:5" x14ac:dyDescent="0.25">
      <c r="A47796">
        <v>219819</v>
      </c>
      <c r="B47796" t="s">
        <v>53926</v>
      </c>
      <c r="C47796">
        <v>54630</v>
      </c>
      <c r="D47796" t="s">
        <v>5</v>
      </c>
      <c r="E47796">
        <v>30441</v>
      </c>
    </row>
    <row r="47797" spans="1:5" x14ac:dyDescent="0.25">
      <c r="A47797">
        <v>219823</v>
      </c>
      <c r="B47797" t="s">
        <v>53927</v>
      </c>
      <c r="C47797">
        <v>54631</v>
      </c>
      <c r="D47797" t="s">
        <v>5</v>
      </c>
      <c r="E47797">
        <v>30441</v>
      </c>
    </row>
    <row r="47798" spans="1:5" x14ac:dyDescent="0.25">
      <c r="A47798">
        <v>219824</v>
      </c>
      <c r="B47798" t="s">
        <v>53928</v>
      </c>
      <c r="C47798">
        <v>54632</v>
      </c>
      <c r="D47798" t="s">
        <v>5</v>
      </c>
      <c r="E47798">
        <v>30441</v>
      </c>
    </row>
    <row r="47799" spans="1:5" x14ac:dyDescent="0.25">
      <c r="A47799">
        <v>219825</v>
      </c>
      <c r="B47799" t="s">
        <v>53929</v>
      </c>
      <c r="C47799">
        <v>54633</v>
      </c>
      <c r="D47799" t="s">
        <v>5</v>
      </c>
      <c r="E47799">
        <v>30441</v>
      </c>
    </row>
    <row r="47800" spans="1:5" x14ac:dyDescent="0.25">
      <c r="A47800">
        <v>219826</v>
      </c>
      <c r="B47800" t="s">
        <v>53930</v>
      </c>
      <c r="C47800">
        <v>54634</v>
      </c>
      <c r="D47800" t="s">
        <v>5</v>
      </c>
      <c r="E47800">
        <v>30441</v>
      </c>
    </row>
    <row r="47801" spans="1:5" x14ac:dyDescent="0.25">
      <c r="A47801">
        <v>219827</v>
      </c>
      <c r="B47801" t="s">
        <v>53931</v>
      </c>
      <c r="C47801">
        <v>54635</v>
      </c>
      <c r="D47801" t="s">
        <v>5</v>
      </c>
      <c r="E47801">
        <v>30441</v>
      </c>
    </row>
    <row r="47802" spans="1:5" x14ac:dyDescent="0.25">
      <c r="A47802">
        <v>219828</v>
      </c>
      <c r="B47802" t="s">
        <v>53932</v>
      </c>
      <c r="C47802">
        <v>54636</v>
      </c>
      <c r="D47802" t="s">
        <v>5</v>
      </c>
      <c r="E47802">
        <v>30441</v>
      </c>
    </row>
    <row r="47803" spans="1:5" x14ac:dyDescent="0.25">
      <c r="A47803">
        <v>219829</v>
      </c>
      <c r="B47803" t="s">
        <v>53933</v>
      </c>
      <c r="C47803">
        <v>54637</v>
      </c>
      <c r="D47803" t="s">
        <v>5</v>
      </c>
      <c r="E47803">
        <v>30441</v>
      </c>
    </row>
    <row r="47804" spans="1:5" x14ac:dyDescent="0.25">
      <c r="A47804">
        <v>219830</v>
      </c>
      <c r="B47804" t="s">
        <v>53934</v>
      </c>
      <c r="C47804">
        <v>1122175</v>
      </c>
      <c r="D47804" t="s">
        <v>5</v>
      </c>
      <c r="E47804">
        <v>30441</v>
      </c>
    </row>
    <row r="47805" spans="1:5" x14ac:dyDescent="0.25">
      <c r="A47805">
        <v>219831</v>
      </c>
      <c r="B47805" t="s">
        <v>53935</v>
      </c>
      <c r="C47805">
        <v>54639</v>
      </c>
      <c r="D47805" t="s">
        <v>5</v>
      </c>
      <c r="E47805">
        <v>30441</v>
      </c>
    </row>
    <row r="47806" spans="1:5" x14ac:dyDescent="0.25">
      <c r="A47806">
        <v>1910801</v>
      </c>
      <c r="B47806" t="s">
        <v>53936</v>
      </c>
      <c r="C47806">
        <v>54640</v>
      </c>
      <c r="D47806" t="s">
        <v>5</v>
      </c>
      <c r="E47806" t="s">
        <v>50621</v>
      </c>
    </row>
    <row r="47807" spans="1:5" x14ac:dyDescent="0.25">
      <c r="A47807">
        <v>219833</v>
      </c>
      <c r="B47807" t="s">
        <v>53937</v>
      </c>
      <c r="C47807">
        <v>54641</v>
      </c>
      <c r="D47807" t="s">
        <v>5</v>
      </c>
      <c r="E47807">
        <v>30442</v>
      </c>
    </row>
    <row r="47808" spans="1:5" x14ac:dyDescent="0.25">
      <c r="A47808">
        <v>219834</v>
      </c>
      <c r="B47808" t="s">
        <v>53938</v>
      </c>
      <c r="C47808">
        <v>54643</v>
      </c>
      <c r="D47808" t="s">
        <v>5</v>
      </c>
      <c r="E47808">
        <v>30441</v>
      </c>
    </row>
    <row r="47809" spans="1:5" x14ac:dyDescent="0.25">
      <c r="A47809">
        <v>219835</v>
      </c>
      <c r="B47809" t="s">
        <v>53939</v>
      </c>
      <c r="C47809">
        <v>1191948</v>
      </c>
      <c r="D47809" t="s">
        <v>5</v>
      </c>
      <c r="E47809">
        <v>30441</v>
      </c>
    </row>
    <row r="47810" spans="1:5" x14ac:dyDescent="0.25">
      <c r="A47810">
        <v>219837</v>
      </c>
      <c r="B47810" t="s">
        <v>53940</v>
      </c>
      <c r="C47810">
        <v>54645</v>
      </c>
      <c r="D47810" t="s">
        <v>5</v>
      </c>
      <c r="E47810">
        <v>30442</v>
      </c>
    </row>
    <row r="47811" spans="1:5" x14ac:dyDescent="0.25">
      <c r="A47811">
        <v>2313745</v>
      </c>
      <c r="B47811" t="s">
        <v>53941</v>
      </c>
      <c r="C47811">
        <v>54646</v>
      </c>
      <c r="D47811" t="s">
        <v>5</v>
      </c>
      <c r="E47811" t="s">
        <v>3537</v>
      </c>
    </row>
    <row r="47812" spans="1:5" x14ac:dyDescent="0.25">
      <c r="A47812">
        <v>219839</v>
      </c>
      <c r="B47812" t="s">
        <v>53942</v>
      </c>
      <c r="C47812">
        <v>54647</v>
      </c>
      <c r="D47812" t="s">
        <v>5</v>
      </c>
      <c r="E47812">
        <v>30441</v>
      </c>
    </row>
    <row r="47813" spans="1:5" x14ac:dyDescent="0.25">
      <c r="A47813">
        <v>219840</v>
      </c>
      <c r="B47813" t="s">
        <v>53943</v>
      </c>
      <c r="C47813">
        <v>54648</v>
      </c>
      <c r="D47813" t="s">
        <v>5</v>
      </c>
      <c r="E47813">
        <v>30441</v>
      </c>
    </row>
    <row r="47814" spans="1:5" x14ac:dyDescent="0.25">
      <c r="A47814">
        <v>219841</v>
      </c>
      <c r="B47814" t="s">
        <v>53944</v>
      </c>
      <c r="C47814">
        <v>54650</v>
      </c>
      <c r="D47814" t="s">
        <v>5</v>
      </c>
      <c r="E47814">
        <v>30441</v>
      </c>
    </row>
    <row r="47815" spans="1:5" x14ac:dyDescent="0.25">
      <c r="A47815">
        <v>219842</v>
      </c>
      <c r="B47815" t="s">
        <v>53946</v>
      </c>
      <c r="C47815">
        <v>54651</v>
      </c>
      <c r="D47815" t="s">
        <v>5</v>
      </c>
      <c r="E47815">
        <v>30441</v>
      </c>
    </row>
    <row r="47816" spans="1:5" x14ac:dyDescent="0.25">
      <c r="A47816">
        <v>219844</v>
      </c>
      <c r="B47816" t="s">
        <v>53947</v>
      </c>
      <c r="C47816">
        <v>54652</v>
      </c>
      <c r="D47816" t="s">
        <v>5</v>
      </c>
      <c r="E47816" t="s">
        <v>53945</v>
      </c>
    </row>
    <row r="47817" spans="1:5" x14ac:dyDescent="0.25">
      <c r="A47817">
        <v>219845</v>
      </c>
      <c r="B47817" t="s">
        <v>53948</v>
      </c>
      <c r="C47817">
        <v>54653</v>
      </c>
      <c r="D47817" t="s">
        <v>5</v>
      </c>
      <c r="E47817">
        <v>30441</v>
      </c>
    </row>
    <row r="47818" spans="1:5" x14ac:dyDescent="0.25">
      <c r="A47818">
        <v>219846</v>
      </c>
      <c r="B47818" t="s">
        <v>53949</v>
      </c>
      <c r="C47818">
        <v>54654</v>
      </c>
      <c r="D47818" t="s">
        <v>5</v>
      </c>
      <c r="E47818">
        <v>30441</v>
      </c>
    </row>
    <row r="47819" spans="1:5" x14ac:dyDescent="0.25">
      <c r="A47819">
        <v>219847</v>
      </c>
      <c r="B47819" t="s">
        <v>53950</v>
      </c>
      <c r="C47819">
        <v>54655</v>
      </c>
      <c r="D47819" t="s">
        <v>5</v>
      </c>
      <c r="E47819">
        <v>30441</v>
      </c>
    </row>
    <row r="47820" spans="1:5" x14ac:dyDescent="0.25">
      <c r="A47820">
        <v>219848</v>
      </c>
      <c r="B47820" t="s">
        <v>53951</v>
      </c>
      <c r="C47820">
        <v>54656</v>
      </c>
      <c r="D47820" t="s">
        <v>5</v>
      </c>
      <c r="E47820">
        <v>30441</v>
      </c>
    </row>
    <row r="47821" spans="1:5" x14ac:dyDescent="0.25">
      <c r="A47821">
        <v>219849</v>
      </c>
      <c r="B47821" t="s">
        <v>53952</v>
      </c>
      <c r="C47821">
        <v>54657</v>
      </c>
      <c r="D47821" t="s">
        <v>5</v>
      </c>
      <c r="E47821">
        <v>30442</v>
      </c>
    </row>
    <row r="47822" spans="1:5" x14ac:dyDescent="0.25">
      <c r="A47822">
        <v>219850</v>
      </c>
      <c r="B47822" t="s">
        <v>53953</v>
      </c>
      <c r="C47822">
        <v>54659</v>
      </c>
      <c r="D47822" t="s">
        <v>5</v>
      </c>
      <c r="E47822">
        <v>30441</v>
      </c>
    </row>
    <row r="47823" spans="1:5" x14ac:dyDescent="0.25">
      <c r="A47823">
        <v>219851</v>
      </c>
      <c r="B47823" t="s">
        <v>53954</v>
      </c>
      <c r="C47823">
        <v>54660</v>
      </c>
      <c r="D47823" t="s">
        <v>5</v>
      </c>
      <c r="E47823">
        <v>30441</v>
      </c>
    </row>
    <row r="47824" spans="1:5" x14ac:dyDescent="0.25">
      <c r="A47824">
        <v>219853</v>
      </c>
      <c r="B47824" t="s">
        <v>53955</v>
      </c>
      <c r="C47824">
        <v>54661</v>
      </c>
      <c r="D47824" t="s">
        <v>5</v>
      </c>
      <c r="E47824">
        <v>30472</v>
      </c>
    </row>
    <row r="47825" spans="1:5" x14ac:dyDescent="0.25">
      <c r="A47825">
        <v>219854</v>
      </c>
      <c r="B47825" t="s">
        <v>53956</v>
      </c>
      <c r="C47825">
        <v>54662</v>
      </c>
      <c r="D47825" t="s">
        <v>5</v>
      </c>
      <c r="E47825">
        <v>30472</v>
      </c>
    </row>
    <row r="47826" spans="1:5" x14ac:dyDescent="0.25">
      <c r="A47826">
        <v>219855</v>
      </c>
      <c r="B47826" t="s">
        <v>53957</v>
      </c>
      <c r="C47826">
        <v>54663</v>
      </c>
      <c r="D47826" t="s">
        <v>5</v>
      </c>
      <c r="E47826">
        <v>30473</v>
      </c>
    </row>
    <row r="47827" spans="1:5" x14ac:dyDescent="0.25">
      <c r="A47827">
        <v>219856</v>
      </c>
      <c r="B47827" t="s">
        <v>53958</v>
      </c>
      <c r="C47827">
        <v>54666</v>
      </c>
      <c r="D47827" t="s">
        <v>5</v>
      </c>
      <c r="E47827">
        <v>30472</v>
      </c>
    </row>
    <row r="47828" spans="1:5" x14ac:dyDescent="0.25">
      <c r="A47828">
        <v>219857</v>
      </c>
      <c r="B47828" t="s">
        <v>53959</v>
      </c>
      <c r="C47828">
        <v>54667</v>
      </c>
      <c r="D47828" t="s">
        <v>5</v>
      </c>
      <c r="E47828">
        <v>30472</v>
      </c>
    </row>
    <row r="47829" spans="1:5" x14ac:dyDescent="0.25">
      <c r="A47829">
        <v>219860</v>
      </c>
      <c r="B47829" t="s">
        <v>53960</v>
      </c>
      <c r="C47829">
        <v>54668</v>
      </c>
      <c r="D47829" t="s">
        <v>5</v>
      </c>
      <c r="E47829">
        <v>30472</v>
      </c>
    </row>
    <row r="47830" spans="1:5" x14ac:dyDescent="0.25">
      <c r="A47830">
        <v>219861</v>
      </c>
      <c r="B47830" t="s">
        <v>53961</v>
      </c>
      <c r="C47830">
        <v>54669</v>
      </c>
      <c r="D47830" t="s">
        <v>5</v>
      </c>
      <c r="E47830">
        <v>30473</v>
      </c>
    </row>
    <row r="47831" spans="1:5" x14ac:dyDescent="0.25">
      <c r="A47831">
        <v>219862</v>
      </c>
      <c r="B47831" t="s">
        <v>53962</v>
      </c>
      <c r="C47831">
        <v>54670</v>
      </c>
      <c r="D47831" t="s">
        <v>5</v>
      </c>
      <c r="E47831">
        <v>30472</v>
      </c>
    </row>
    <row r="47832" spans="1:5" x14ac:dyDescent="0.25">
      <c r="A47832">
        <v>219863</v>
      </c>
      <c r="B47832" t="s">
        <v>53963</v>
      </c>
      <c r="C47832">
        <v>54671</v>
      </c>
      <c r="D47832" t="s">
        <v>5</v>
      </c>
      <c r="E47832">
        <v>30473</v>
      </c>
    </row>
    <row r="47833" spans="1:5" x14ac:dyDescent="0.25">
      <c r="A47833">
        <v>219864</v>
      </c>
      <c r="B47833" t="s">
        <v>53964</v>
      </c>
      <c r="C47833">
        <v>54672</v>
      </c>
      <c r="D47833" t="s">
        <v>5</v>
      </c>
      <c r="E47833">
        <v>30472</v>
      </c>
    </row>
    <row r="47834" spans="1:5" x14ac:dyDescent="0.25">
      <c r="A47834">
        <v>219865</v>
      </c>
      <c r="B47834" t="s">
        <v>53965</v>
      </c>
      <c r="C47834">
        <v>1196757</v>
      </c>
      <c r="D47834" t="s">
        <v>5</v>
      </c>
      <c r="E47834">
        <v>30472</v>
      </c>
    </row>
    <row r="47835" spans="1:5" x14ac:dyDescent="0.25">
      <c r="A47835">
        <v>219866</v>
      </c>
      <c r="B47835" t="s">
        <v>53966</v>
      </c>
      <c r="C47835">
        <v>54673</v>
      </c>
      <c r="D47835" t="s">
        <v>5</v>
      </c>
      <c r="E47835">
        <v>30472</v>
      </c>
    </row>
    <row r="47836" spans="1:5" x14ac:dyDescent="0.25">
      <c r="A47836">
        <v>2312937</v>
      </c>
      <c r="B47836" t="s">
        <v>53967</v>
      </c>
      <c r="C47836">
        <v>54674</v>
      </c>
      <c r="D47836" t="s">
        <v>5</v>
      </c>
      <c r="E47836">
        <v>41949</v>
      </c>
    </row>
    <row r="47837" spans="1:5" x14ac:dyDescent="0.25">
      <c r="A47837">
        <v>219867</v>
      </c>
      <c r="B47837" t="s">
        <v>53968</v>
      </c>
      <c r="C47837">
        <v>54675</v>
      </c>
      <c r="D47837" t="s">
        <v>5</v>
      </c>
      <c r="E47837">
        <v>30473</v>
      </c>
    </row>
    <row r="47838" spans="1:5" x14ac:dyDescent="0.25">
      <c r="A47838">
        <v>219868</v>
      </c>
      <c r="B47838" t="s">
        <v>53969</v>
      </c>
      <c r="C47838">
        <v>54676</v>
      </c>
      <c r="D47838" t="s">
        <v>5</v>
      </c>
      <c r="E47838">
        <v>30472</v>
      </c>
    </row>
    <row r="47839" spans="1:5" x14ac:dyDescent="0.25">
      <c r="A47839">
        <v>219869</v>
      </c>
      <c r="B47839" t="s">
        <v>53970</v>
      </c>
      <c r="C47839">
        <v>54677</v>
      </c>
      <c r="D47839" t="s">
        <v>5</v>
      </c>
      <c r="E47839">
        <v>30473</v>
      </c>
    </row>
    <row r="47840" spans="1:5" x14ac:dyDescent="0.25">
      <c r="A47840">
        <v>219870</v>
      </c>
      <c r="B47840" t="s">
        <v>53971</v>
      </c>
      <c r="C47840">
        <v>54678</v>
      </c>
      <c r="D47840" t="s">
        <v>5</v>
      </c>
      <c r="E47840">
        <v>30472</v>
      </c>
    </row>
    <row r="47841" spans="1:5" x14ac:dyDescent="0.25">
      <c r="A47841">
        <v>219871</v>
      </c>
      <c r="B47841" t="s">
        <v>53972</v>
      </c>
      <c r="C47841">
        <v>54681</v>
      </c>
      <c r="D47841" t="s">
        <v>5</v>
      </c>
      <c r="E47841">
        <v>30472</v>
      </c>
    </row>
    <row r="47842" spans="1:5" x14ac:dyDescent="0.25">
      <c r="A47842">
        <v>219872</v>
      </c>
      <c r="B47842" t="s">
        <v>53973</v>
      </c>
      <c r="C47842">
        <v>54682</v>
      </c>
      <c r="D47842" t="s">
        <v>5</v>
      </c>
      <c r="E47842">
        <v>30472</v>
      </c>
    </row>
    <row r="47843" spans="1:5" x14ac:dyDescent="0.25">
      <c r="A47843">
        <v>219875</v>
      </c>
      <c r="B47843" t="s">
        <v>53974</v>
      </c>
      <c r="C47843">
        <v>54683</v>
      </c>
      <c r="D47843" t="s">
        <v>5</v>
      </c>
      <c r="E47843">
        <v>30472</v>
      </c>
    </row>
    <row r="47844" spans="1:5" x14ac:dyDescent="0.25">
      <c r="A47844">
        <v>219876</v>
      </c>
      <c r="B47844" t="s">
        <v>53975</v>
      </c>
      <c r="C47844">
        <v>54684</v>
      </c>
      <c r="D47844" t="s">
        <v>5</v>
      </c>
      <c r="E47844">
        <v>30472</v>
      </c>
    </row>
    <row r="47845" spans="1:5" x14ac:dyDescent="0.25">
      <c r="A47845">
        <v>219877</v>
      </c>
      <c r="B47845" t="s">
        <v>53976</v>
      </c>
      <c r="C47845">
        <v>54685</v>
      </c>
      <c r="D47845" t="s">
        <v>5</v>
      </c>
      <c r="E47845">
        <v>30472</v>
      </c>
    </row>
    <row r="47846" spans="1:5" x14ac:dyDescent="0.25">
      <c r="A47846">
        <v>219878</v>
      </c>
      <c r="B47846" t="s">
        <v>53977</v>
      </c>
      <c r="C47846">
        <v>54686</v>
      </c>
      <c r="D47846" t="s">
        <v>5</v>
      </c>
      <c r="E47846">
        <v>30472</v>
      </c>
    </row>
    <row r="47847" spans="1:5" x14ac:dyDescent="0.25">
      <c r="A47847">
        <v>219879</v>
      </c>
      <c r="B47847" t="s">
        <v>53978</v>
      </c>
      <c r="C47847">
        <v>54687</v>
      </c>
      <c r="D47847" t="s">
        <v>5</v>
      </c>
      <c r="E47847">
        <v>30472</v>
      </c>
    </row>
    <row r="47848" spans="1:5" x14ac:dyDescent="0.25">
      <c r="A47848">
        <v>219880</v>
      </c>
      <c r="B47848" t="s">
        <v>53979</v>
      </c>
      <c r="C47848">
        <v>54688</v>
      </c>
      <c r="D47848" t="s">
        <v>5</v>
      </c>
      <c r="E47848">
        <v>30472</v>
      </c>
    </row>
    <row r="47849" spans="1:5" x14ac:dyDescent="0.25">
      <c r="A47849">
        <v>219881</v>
      </c>
      <c r="B47849" t="s">
        <v>53980</v>
      </c>
      <c r="C47849">
        <v>54689</v>
      </c>
      <c r="D47849" t="s">
        <v>5</v>
      </c>
      <c r="E47849">
        <v>30472</v>
      </c>
    </row>
    <row r="47850" spans="1:5" x14ac:dyDescent="0.25">
      <c r="A47850">
        <v>219882</v>
      </c>
      <c r="B47850" t="s">
        <v>53981</v>
      </c>
      <c r="C47850">
        <v>54690</v>
      </c>
      <c r="D47850" t="s">
        <v>5</v>
      </c>
      <c r="E47850">
        <v>30472</v>
      </c>
    </row>
    <row r="47851" spans="1:5" x14ac:dyDescent="0.25">
      <c r="A47851">
        <v>219883</v>
      </c>
      <c r="B47851" t="s">
        <v>53982</v>
      </c>
      <c r="C47851">
        <v>54691</v>
      </c>
      <c r="D47851" t="s">
        <v>5</v>
      </c>
      <c r="E47851">
        <v>30472</v>
      </c>
    </row>
    <row r="47852" spans="1:5" x14ac:dyDescent="0.25">
      <c r="A47852">
        <v>219884</v>
      </c>
      <c r="B47852" t="s">
        <v>53983</v>
      </c>
      <c r="C47852">
        <v>54692</v>
      </c>
      <c r="D47852" t="s">
        <v>5</v>
      </c>
      <c r="E47852">
        <v>30472</v>
      </c>
    </row>
    <row r="47853" spans="1:5" x14ac:dyDescent="0.25">
      <c r="A47853">
        <v>219885</v>
      </c>
      <c r="B47853" t="s">
        <v>53984</v>
      </c>
      <c r="C47853">
        <v>54693</v>
      </c>
      <c r="D47853" t="s">
        <v>5</v>
      </c>
      <c r="E47853">
        <v>30472</v>
      </c>
    </row>
    <row r="47854" spans="1:5" x14ac:dyDescent="0.25">
      <c r="A47854">
        <v>219886</v>
      </c>
      <c r="B47854" t="s">
        <v>53985</v>
      </c>
      <c r="C47854">
        <v>54694</v>
      </c>
      <c r="D47854" t="s">
        <v>5</v>
      </c>
      <c r="E47854">
        <v>30473</v>
      </c>
    </row>
    <row r="47855" spans="1:5" x14ac:dyDescent="0.25">
      <c r="A47855">
        <v>219887</v>
      </c>
      <c r="B47855" t="s">
        <v>53986</v>
      </c>
      <c r="C47855">
        <v>54695</v>
      </c>
      <c r="D47855" t="s">
        <v>5</v>
      </c>
      <c r="E47855">
        <v>30472</v>
      </c>
    </row>
    <row r="47856" spans="1:5" x14ac:dyDescent="0.25">
      <c r="A47856">
        <v>219888</v>
      </c>
      <c r="B47856" t="s">
        <v>53987</v>
      </c>
      <c r="C47856">
        <v>54696</v>
      </c>
      <c r="D47856" t="s">
        <v>5</v>
      </c>
      <c r="E47856">
        <v>30472</v>
      </c>
    </row>
    <row r="47857" spans="1:5" x14ac:dyDescent="0.25">
      <c r="A47857">
        <v>219889</v>
      </c>
      <c r="B47857" t="s">
        <v>53988</v>
      </c>
      <c r="C47857">
        <v>54697</v>
      </c>
      <c r="D47857" t="s">
        <v>5</v>
      </c>
      <c r="E47857">
        <v>30472</v>
      </c>
    </row>
    <row r="47858" spans="1:5" x14ac:dyDescent="0.25">
      <c r="A47858">
        <v>219890</v>
      </c>
      <c r="B47858" t="s">
        <v>53989</v>
      </c>
      <c r="C47858">
        <v>54699</v>
      </c>
      <c r="D47858" t="s">
        <v>5</v>
      </c>
      <c r="E47858">
        <v>30564</v>
      </c>
    </row>
    <row r="47859" spans="1:5" x14ac:dyDescent="0.25">
      <c r="A47859">
        <v>219891</v>
      </c>
      <c r="B47859" t="s">
        <v>53990</v>
      </c>
      <c r="C47859">
        <v>54700</v>
      </c>
      <c r="D47859" t="s">
        <v>5</v>
      </c>
      <c r="E47859">
        <v>30564</v>
      </c>
    </row>
    <row r="47860" spans="1:5" x14ac:dyDescent="0.25">
      <c r="A47860">
        <v>219893</v>
      </c>
      <c r="B47860" t="s">
        <v>53991</v>
      </c>
      <c r="C47860">
        <v>54701</v>
      </c>
      <c r="D47860" t="s">
        <v>5</v>
      </c>
      <c r="E47860">
        <v>30564</v>
      </c>
    </row>
    <row r="47861" spans="1:5" x14ac:dyDescent="0.25">
      <c r="A47861">
        <v>219894</v>
      </c>
      <c r="B47861" t="s">
        <v>53992</v>
      </c>
      <c r="C47861">
        <v>54702</v>
      </c>
      <c r="D47861" t="s">
        <v>5</v>
      </c>
      <c r="E47861">
        <v>30564</v>
      </c>
    </row>
    <row r="47862" spans="1:5" x14ac:dyDescent="0.25">
      <c r="A47862">
        <v>219895</v>
      </c>
      <c r="B47862" t="s">
        <v>53993</v>
      </c>
      <c r="C47862">
        <v>54703</v>
      </c>
      <c r="D47862" t="s">
        <v>5</v>
      </c>
      <c r="E47862">
        <v>30564</v>
      </c>
    </row>
    <row r="47863" spans="1:5" x14ac:dyDescent="0.25">
      <c r="A47863">
        <v>219897</v>
      </c>
      <c r="B47863" t="s">
        <v>53994</v>
      </c>
      <c r="C47863">
        <v>54706</v>
      </c>
      <c r="D47863" t="s">
        <v>5</v>
      </c>
      <c r="E47863">
        <v>30594</v>
      </c>
    </row>
    <row r="47864" spans="1:5" x14ac:dyDescent="0.25">
      <c r="A47864">
        <v>219899</v>
      </c>
      <c r="B47864" t="s">
        <v>53995</v>
      </c>
      <c r="C47864">
        <v>68193</v>
      </c>
      <c r="D47864" t="s">
        <v>5</v>
      </c>
      <c r="E47864">
        <v>30594</v>
      </c>
    </row>
    <row r="47865" spans="1:5" x14ac:dyDescent="0.25">
      <c r="A47865">
        <v>219900</v>
      </c>
      <c r="B47865" t="s">
        <v>53996</v>
      </c>
      <c r="C47865">
        <v>476849</v>
      </c>
      <c r="D47865" t="s">
        <v>5</v>
      </c>
      <c r="E47865">
        <v>30594</v>
      </c>
    </row>
    <row r="47866" spans="1:5" x14ac:dyDescent="0.25">
      <c r="A47866">
        <v>233287</v>
      </c>
      <c r="B47866" t="s">
        <v>53997</v>
      </c>
      <c r="C47866">
        <v>54708</v>
      </c>
      <c r="D47866" t="s">
        <v>5</v>
      </c>
      <c r="E47866">
        <v>31352</v>
      </c>
    </row>
    <row r="47867" spans="1:5" x14ac:dyDescent="0.25">
      <c r="A47867">
        <v>634279</v>
      </c>
      <c r="B47867" t="s">
        <v>53998</v>
      </c>
      <c r="C47867">
        <v>54709</v>
      </c>
      <c r="D47867" t="s">
        <v>5</v>
      </c>
      <c r="E47867">
        <v>37625</v>
      </c>
    </row>
    <row r="47868" spans="1:5" x14ac:dyDescent="0.25">
      <c r="A47868">
        <v>219902</v>
      </c>
      <c r="B47868" t="s">
        <v>53999</v>
      </c>
      <c r="C47868">
        <v>54711</v>
      </c>
      <c r="D47868" t="s">
        <v>5</v>
      </c>
      <c r="E47868">
        <v>30625</v>
      </c>
    </row>
    <row r="47869" spans="1:5" x14ac:dyDescent="0.25">
      <c r="A47869">
        <v>219903</v>
      </c>
      <c r="B47869" t="s">
        <v>54000</v>
      </c>
      <c r="C47869">
        <v>54712</v>
      </c>
      <c r="D47869" t="s">
        <v>5</v>
      </c>
      <c r="E47869">
        <v>30625</v>
      </c>
    </row>
    <row r="47870" spans="1:5" x14ac:dyDescent="0.25">
      <c r="A47870">
        <v>219905</v>
      </c>
      <c r="B47870" t="s">
        <v>54001</v>
      </c>
      <c r="C47870">
        <v>54713</v>
      </c>
      <c r="D47870" t="s">
        <v>5</v>
      </c>
      <c r="E47870">
        <v>30625</v>
      </c>
    </row>
    <row r="47871" spans="1:5" x14ac:dyDescent="0.25">
      <c r="A47871">
        <v>219906</v>
      </c>
      <c r="B47871" t="s">
        <v>54002</v>
      </c>
      <c r="C47871">
        <v>54714</v>
      </c>
      <c r="D47871" t="s">
        <v>5</v>
      </c>
      <c r="E47871">
        <v>30625</v>
      </c>
    </row>
    <row r="47872" spans="1:5" x14ac:dyDescent="0.25">
      <c r="A47872">
        <v>219907</v>
      </c>
      <c r="B47872" t="s">
        <v>54003</v>
      </c>
      <c r="C47872">
        <v>54715</v>
      </c>
      <c r="D47872" t="s">
        <v>5</v>
      </c>
      <c r="E47872">
        <v>30625</v>
      </c>
    </row>
    <row r="47873" spans="1:5" x14ac:dyDescent="0.25">
      <c r="A47873">
        <v>219908</v>
      </c>
      <c r="B47873" t="s">
        <v>54004</v>
      </c>
      <c r="C47873">
        <v>54716</v>
      </c>
      <c r="D47873" t="s">
        <v>5</v>
      </c>
      <c r="E47873">
        <v>30625</v>
      </c>
    </row>
    <row r="47874" spans="1:5" x14ac:dyDescent="0.25">
      <c r="A47874">
        <v>219909</v>
      </c>
      <c r="B47874" t="s">
        <v>54005</v>
      </c>
      <c r="C47874">
        <v>54720</v>
      </c>
      <c r="D47874" t="s">
        <v>5</v>
      </c>
      <c r="E47874">
        <v>30625</v>
      </c>
    </row>
    <row r="47875" spans="1:5" x14ac:dyDescent="0.25">
      <c r="A47875">
        <v>219910</v>
      </c>
      <c r="B47875" t="s">
        <v>54006</v>
      </c>
      <c r="C47875">
        <v>54717</v>
      </c>
      <c r="D47875" t="s">
        <v>5</v>
      </c>
      <c r="E47875">
        <v>30564</v>
      </c>
    </row>
    <row r="47876" spans="1:5" x14ac:dyDescent="0.25">
      <c r="A47876">
        <v>219914</v>
      </c>
      <c r="B47876" t="s">
        <v>54007</v>
      </c>
      <c r="C47876">
        <v>54723</v>
      </c>
      <c r="D47876" t="s">
        <v>5</v>
      </c>
      <c r="E47876">
        <v>30625</v>
      </c>
    </row>
    <row r="47877" spans="1:5" x14ac:dyDescent="0.25">
      <c r="A47877">
        <v>219911</v>
      </c>
      <c r="B47877" t="s">
        <v>54008</v>
      </c>
      <c r="C47877">
        <v>54724</v>
      </c>
      <c r="D47877" t="s">
        <v>5</v>
      </c>
      <c r="E47877">
        <v>30625</v>
      </c>
    </row>
    <row r="47878" spans="1:5" x14ac:dyDescent="0.25">
      <c r="A47878">
        <v>219917</v>
      </c>
      <c r="B47878" t="s">
        <v>54009</v>
      </c>
      <c r="C47878">
        <v>54732</v>
      </c>
      <c r="D47878" t="s">
        <v>5</v>
      </c>
      <c r="E47878">
        <v>30626</v>
      </c>
    </row>
    <row r="47879" spans="1:5" x14ac:dyDescent="0.25">
      <c r="A47879">
        <v>219918</v>
      </c>
      <c r="B47879" t="s">
        <v>54010</v>
      </c>
      <c r="C47879">
        <v>54735</v>
      </c>
      <c r="D47879" t="s">
        <v>5</v>
      </c>
      <c r="E47879">
        <v>30625</v>
      </c>
    </row>
    <row r="47880" spans="1:5" x14ac:dyDescent="0.25">
      <c r="A47880">
        <v>219926</v>
      </c>
      <c r="B47880" t="s">
        <v>54011</v>
      </c>
      <c r="C47880">
        <v>54736</v>
      </c>
      <c r="D47880" t="s">
        <v>5</v>
      </c>
      <c r="E47880">
        <v>30655</v>
      </c>
    </row>
    <row r="47881" spans="1:5" x14ac:dyDescent="0.25">
      <c r="A47881">
        <v>219929</v>
      </c>
      <c r="B47881" t="s">
        <v>54012</v>
      </c>
      <c r="C47881">
        <v>54737</v>
      </c>
      <c r="D47881" t="s">
        <v>5</v>
      </c>
      <c r="E47881">
        <v>30655</v>
      </c>
    </row>
    <row r="47882" spans="1:5" x14ac:dyDescent="0.25">
      <c r="A47882">
        <v>219930</v>
      </c>
      <c r="B47882" t="s">
        <v>54013</v>
      </c>
      <c r="C47882">
        <v>54739</v>
      </c>
      <c r="D47882" t="s">
        <v>5</v>
      </c>
      <c r="E47882">
        <v>30655</v>
      </c>
    </row>
    <row r="47883" spans="1:5" x14ac:dyDescent="0.25">
      <c r="A47883">
        <v>219931</v>
      </c>
      <c r="B47883" t="s">
        <v>54014</v>
      </c>
      <c r="C47883">
        <v>54740</v>
      </c>
      <c r="D47883" t="s">
        <v>5</v>
      </c>
      <c r="E47883">
        <v>30655</v>
      </c>
    </row>
    <row r="47884" spans="1:5" x14ac:dyDescent="0.25">
      <c r="A47884">
        <v>219933</v>
      </c>
      <c r="B47884" t="s">
        <v>54015</v>
      </c>
      <c r="C47884">
        <v>54741</v>
      </c>
      <c r="D47884" t="s">
        <v>5</v>
      </c>
      <c r="E47884">
        <v>30655</v>
      </c>
    </row>
    <row r="47885" spans="1:5" x14ac:dyDescent="0.25">
      <c r="A47885">
        <v>219934</v>
      </c>
      <c r="B47885" t="s">
        <v>54016</v>
      </c>
      <c r="C47885">
        <v>54742</v>
      </c>
      <c r="D47885" t="s">
        <v>5</v>
      </c>
      <c r="E47885">
        <v>30655</v>
      </c>
    </row>
    <row r="47886" spans="1:5" x14ac:dyDescent="0.25">
      <c r="A47886">
        <v>219935</v>
      </c>
      <c r="B47886" t="s">
        <v>54017</v>
      </c>
      <c r="C47886">
        <v>54743</v>
      </c>
      <c r="D47886" t="s">
        <v>5</v>
      </c>
      <c r="E47886">
        <v>30655</v>
      </c>
    </row>
    <row r="47887" spans="1:5" x14ac:dyDescent="0.25">
      <c r="A47887">
        <v>219936</v>
      </c>
      <c r="B47887" t="s">
        <v>54018</v>
      </c>
      <c r="C47887">
        <v>54744</v>
      </c>
      <c r="D47887" t="s">
        <v>5</v>
      </c>
      <c r="E47887">
        <v>30655</v>
      </c>
    </row>
    <row r="47888" spans="1:5" x14ac:dyDescent="0.25">
      <c r="A47888">
        <v>219937</v>
      </c>
      <c r="B47888" t="s">
        <v>54019</v>
      </c>
      <c r="C47888">
        <v>54745</v>
      </c>
      <c r="D47888" t="s">
        <v>5</v>
      </c>
      <c r="E47888">
        <v>30655</v>
      </c>
    </row>
    <row r="47889" spans="1:5" x14ac:dyDescent="0.25">
      <c r="A47889">
        <v>219938</v>
      </c>
      <c r="B47889" t="s">
        <v>54020</v>
      </c>
      <c r="C47889">
        <v>54746</v>
      </c>
      <c r="D47889" t="s">
        <v>5</v>
      </c>
      <c r="E47889">
        <v>30655</v>
      </c>
    </row>
    <row r="47890" spans="1:5" x14ac:dyDescent="0.25">
      <c r="A47890">
        <v>219939</v>
      </c>
      <c r="B47890" t="s">
        <v>54021</v>
      </c>
      <c r="C47890">
        <v>54747</v>
      </c>
      <c r="D47890" t="s">
        <v>5</v>
      </c>
      <c r="E47890">
        <v>30655</v>
      </c>
    </row>
    <row r="47891" spans="1:5" x14ac:dyDescent="0.25">
      <c r="A47891">
        <v>219940</v>
      </c>
      <c r="B47891" t="s">
        <v>54022</v>
      </c>
      <c r="C47891">
        <v>54748</v>
      </c>
      <c r="D47891" t="s">
        <v>5</v>
      </c>
      <c r="E47891">
        <v>30655</v>
      </c>
    </row>
    <row r="47892" spans="1:5" x14ac:dyDescent="0.25">
      <c r="A47892">
        <v>219941</v>
      </c>
      <c r="B47892" t="s">
        <v>54023</v>
      </c>
      <c r="C47892">
        <v>54749</v>
      </c>
      <c r="D47892" t="s">
        <v>5</v>
      </c>
      <c r="E47892">
        <v>30655</v>
      </c>
    </row>
    <row r="47893" spans="1:5" x14ac:dyDescent="0.25">
      <c r="A47893">
        <v>219942</v>
      </c>
      <c r="B47893" t="s">
        <v>54024</v>
      </c>
      <c r="C47893">
        <v>54750</v>
      </c>
      <c r="D47893" t="s">
        <v>5</v>
      </c>
      <c r="E47893">
        <v>30655</v>
      </c>
    </row>
    <row r="47894" spans="1:5" x14ac:dyDescent="0.25">
      <c r="A47894">
        <v>219943</v>
      </c>
      <c r="B47894" t="s">
        <v>54025</v>
      </c>
      <c r="C47894">
        <v>54751</v>
      </c>
      <c r="D47894" t="s">
        <v>5</v>
      </c>
      <c r="E47894">
        <v>30655</v>
      </c>
    </row>
    <row r="47895" spans="1:5" x14ac:dyDescent="0.25">
      <c r="A47895">
        <v>219944</v>
      </c>
      <c r="B47895" t="s">
        <v>54026</v>
      </c>
      <c r="C47895">
        <v>54752</v>
      </c>
      <c r="D47895" t="s">
        <v>5</v>
      </c>
      <c r="E47895">
        <v>30655</v>
      </c>
    </row>
    <row r="47896" spans="1:5" x14ac:dyDescent="0.25">
      <c r="A47896">
        <v>219945</v>
      </c>
      <c r="B47896" t="s">
        <v>54027</v>
      </c>
      <c r="C47896">
        <v>1191048</v>
      </c>
      <c r="D47896" t="s">
        <v>5</v>
      </c>
      <c r="E47896">
        <v>30655</v>
      </c>
    </row>
    <row r="47897" spans="1:5" x14ac:dyDescent="0.25">
      <c r="A47897">
        <v>219946</v>
      </c>
      <c r="B47897" t="s">
        <v>54028</v>
      </c>
      <c r="C47897">
        <v>1190960</v>
      </c>
      <c r="D47897" t="s">
        <v>5</v>
      </c>
      <c r="E47897">
        <v>30655</v>
      </c>
    </row>
    <row r="47898" spans="1:5" x14ac:dyDescent="0.25">
      <c r="A47898">
        <v>2312698</v>
      </c>
      <c r="B47898" t="s">
        <v>54029</v>
      </c>
      <c r="C47898">
        <v>54753</v>
      </c>
      <c r="D47898" t="s">
        <v>5</v>
      </c>
      <c r="E47898" t="s">
        <v>2186</v>
      </c>
    </row>
    <row r="47899" spans="1:5" x14ac:dyDescent="0.25">
      <c r="A47899">
        <v>2312692</v>
      </c>
      <c r="B47899" t="s">
        <v>54030</v>
      </c>
      <c r="C47899">
        <v>54754</v>
      </c>
      <c r="D47899" t="s">
        <v>5</v>
      </c>
      <c r="E47899" t="s">
        <v>2186</v>
      </c>
    </row>
    <row r="47900" spans="1:5" x14ac:dyDescent="0.25">
      <c r="A47900">
        <v>219947</v>
      </c>
      <c r="B47900" t="s">
        <v>54031</v>
      </c>
      <c r="C47900">
        <v>54755</v>
      </c>
      <c r="D47900" t="s">
        <v>5</v>
      </c>
      <c r="E47900">
        <v>30655</v>
      </c>
    </row>
    <row r="47901" spans="1:5" x14ac:dyDescent="0.25">
      <c r="A47901">
        <v>219948</v>
      </c>
      <c r="B47901" t="s">
        <v>54032</v>
      </c>
      <c r="C47901">
        <v>54756</v>
      </c>
      <c r="D47901" t="s">
        <v>5</v>
      </c>
      <c r="E47901">
        <v>27003</v>
      </c>
    </row>
    <row r="47902" spans="1:5" x14ac:dyDescent="0.25">
      <c r="A47902">
        <v>219949</v>
      </c>
      <c r="B47902" t="s">
        <v>54033</v>
      </c>
      <c r="C47902">
        <v>54757</v>
      </c>
      <c r="D47902" t="s">
        <v>5</v>
      </c>
      <c r="E47902">
        <v>30655</v>
      </c>
    </row>
    <row r="47903" spans="1:5" x14ac:dyDescent="0.25">
      <c r="A47903">
        <v>219950</v>
      </c>
      <c r="B47903" t="s">
        <v>54034</v>
      </c>
      <c r="C47903">
        <v>54759</v>
      </c>
      <c r="D47903" t="s">
        <v>5</v>
      </c>
      <c r="E47903">
        <v>30655</v>
      </c>
    </row>
    <row r="47904" spans="1:5" x14ac:dyDescent="0.25">
      <c r="A47904">
        <v>219951</v>
      </c>
      <c r="B47904" t="s">
        <v>54035</v>
      </c>
      <c r="C47904">
        <v>54761</v>
      </c>
      <c r="D47904" t="s">
        <v>5</v>
      </c>
      <c r="E47904">
        <v>30594</v>
      </c>
    </row>
    <row r="47905" spans="1:5" x14ac:dyDescent="0.25">
      <c r="A47905">
        <v>219953</v>
      </c>
      <c r="B47905" t="s">
        <v>54036</v>
      </c>
      <c r="C47905">
        <v>54762</v>
      </c>
      <c r="D47905" t="s">
        <v>5</v>
      </c>
      <c r="E47905">
        <v>30655</v>
      </c>
    </row>
    <row r="47906" spans="1:5" x14ac:dyDescent="0.25">
      <c r="A47906">
        <v>219955</v>
      </c>
      <c r="B47906" t="s">
        <v>54037</v>
      </c>
      <c r="C47906">
        <v>54763</v>
      </c>
      <c r="D47906" t="s">
        <v>5</v>
      </c>
      <c r="E47906">
        <v>30655</v>
      </c>
    </row>
    <row r="47907" spans="1:5" x14ac:dyDescent="0.25">
      <c r="A47907">
        <v>219956</v>
      </c>
      <c r="B47907" t="s">
        <v>54038</v>
      </c>
      <c r="C47907">
        <v>54764</v>
      </c>
      <c r="D47907" t="s">
        <v>5</v>
      </c>
      <c r="E47907">
        <v>30655</v>
      </c>
    </row>
    <row r="47908" spans="1:5" x14ac:dyDescent="0.25">
      <c r="A47908">
        <v>219957</v>
      </c>
      <c r="B47908" t="s">
        <v>54039</v>
      </c>
      <c r="C47908">
        <v>54765</v>
      </c>
      <c r="D47908" t="s">
        <v>5</v>
      </c>
      <c r="E47908">
        <v>32847</v>
      </c>
    </row>
    <row r="47909" spans="1:5" x14ac:dyDescent="0.25">
      <c r="A47909">
        <v>219958</v>
      </c>
      <c r="B47909" t="s">
        <v>54040</v>
      </c>
      <c r="C47909">
        <v>54766</v>
      </c>
      <c r="D47909" t="s">
        <v>5</v>
      </c>
      <c r="E47909">
        <v>30655</v>
      </c>
    </row>
    <row r="47910" spans="1:5" x14ac:dyDescent="0.25">
      <c r="A47910">
        <v>219959</v>
      </c>
      <c r="B47910" t="s">
        <v>54041</v>
      </c>
      <c r="C47910">
        <v>54767</v>
      </c>
      <c r="D47910" t="s">
        <v>5</v>
      </c>
      <c r="E47910">
        <v>30655</v>
      </c>
    </row>
    <row r="47911" spans="1:5" x14ac:dyDescent="0.25">
      <c r="A47911">
        <v>219960</v>
      </c>
      <c r="B47911" t="s">
        <v>54042</v>
      </c>
      <c r="C47911">
        <v>54768</v>
      </c>
      <c r="D47911" t="s">
        <v>5</v>
      </c>
      <c r="E47911">
        <v>30655</v>
      </c>
    </row>
    <row r="47912" spans="1:5" x14ac:dyDescent="0.25">
      <c r="A47912">
        <v>219961</v>
      </c>
      <c r="B47912" t="s">
        <v>54043</v>
      </c>
      <c r="C47912">
        <v>54769</v>
      </c>
      <c r="D47912" t="s">
        <v>5</v>
      </c>
      <c r="E47912">
        <v>30653</v>
      </c>
    </row>
    <row r="47913" spans="1:5" x14ac:dyDescent="0.25">
      <c r="A47913">
        <v>219962</v>
      </c>
      <c r="B47913" t="s">
        <v>54044</v>
      </c>
      <c r="C47913">
        <v>54770</v>
      </c>
      <c r="D47913" t="s">
        <v>5</v>
      </c>
      <c r="E47913">
        <v>30655</v>
      </c>
    </row>
    <row r="47914" spans="1:5" x14ac:dyDescent="0.25">
      <c r="A47914">
        <v>219963</v>
      </c>
      <c r="B47914" t="s">
        <v>54045</v>
      </c>
      <c r="C47914">
        <v>54771</v>
      </c>
      <c r="D47914" t="s">
        <v>5</v>
      </c>
      <c r="E47914">
        <v>30655</v>
      </c>
    </row>
    <row r="47915" spans="1:5" x14ac:dyDescent="0.25">
      <c r="A47915">
        <v>219964</v>
      </c>
      <c r="B47915" t="s">
        <v>54046</v>
      </c>
      <c r="C47915">
        <v>54772</v>
      </c>
      <c r="D47915" t="s">
        <v>5</v>
      </c>
      <c r="E47915">
        <v>30655</v>
      </c>
    </row>
    <row r="47916" spans="1:5" x14ac:dyDescent="0.25">
      <c r="A47916">
        <v>219965</v>
      </c>
      <c r="B47916" t="s">
        <v>54047</v>
      </c>
      <c r="C47916">
        <v>54773</v>
      </c>
      <c r="D47916" t="s">
        <v>5</v>
      </c>
      <c r="E47916">
        <v>30655</v>
      </c>
    </row>
    <row r="47917" spans="1:5" x14ac:dyDescent="0.25">
      <c r="A47917">
        <v>219966</v>
      </c>
      <c r="B47917" t="s">
        <v>54048</v>
      </c>
      <c r="C47917">
        <v>54774</v>
      </c>
      <c r="D47917" t="s">
        <v>5</v>
      </c>
      <c r="E47917">
        <v>30655</v>
      </c>
    </row>
    <row r="47918" spans="1:5" x14ac:dyDescent="0.25">
      <c r="A47918">
        <v>219967</v>
      </c>
      <c r="B47918" t="s">
        <v>54049</v>
      </c>
      <c r="C47918">
        <v>54776</v>
      </c>
      <c r="D47918" t="s">
        <v>5</v>
      </c>
      <c r="E47918">
        <v>30655</v>
      </c>
    </row>
    <row r="47919" spans="1:5" x14ac:dyDescent="0.25">
      <c r="A47919">
        <v>219968</v>
      </c>
      <c r="B47919" t="s">
        <v>54050</v>
      </c>
      <c r="C47919">
        <v>54777</v>
      </c>
      <c r="D47919" t="s">
        <v>5</v>
      </c>
      <c r="E47919">
        <v>30655</v>
      </c>
    </row>
    <row r="47920" spans="1:5" x14ac:dyDescent="0.25">
      <c r="A47920">
        <v>219970</v>
      </c>
      <c r="B47920" t="s">
        <v>54051</v>
      </c>
      <c r="C47920">
        <v>54779</v>
      </c>
      <c r="D47920" t="s">
        <v>5</v>
      </c>
      <c r="E47920">
        <v>32116</v>
      </c>
    </row>
    <row r="47921" spans="1:5" x14ac:dyDescent="0.25">
      <c r="A47921">
        <v>219971</v>
      </c>
      <c r="B47921" t="s">
        <v>54052</v>
      </c>
      <c r="C47921">
        <v>54780</v>
      </c>
      <c r="D47921" t="s">
        <v>5</v>
      </c>
      <c r="E47921">
        <v>30655</v>
      </c>
    </row>
    <row r="47922" spans="1:5" x14ac:dyDescent="0.25">
      <c r="A47922">
        <v>219973</v>
      </c>
      <c r="B47922" t="s">
        <v>54053</v>
      </c>
      <c r="C47922">
        <v>54781</v>
      </c>
      <c r="D47922" t="s">
        <v>5</v>
      </c>
      <c r="E47922">
        <v>30655</v>
      </c>
    </row>
    <row r="47923" spans="1:5" x14ac:dyDescent="0.25">
      <c r="A47923">
        <v>219974</v>
      </c>
      <c r="B47923" t="s">
        <v>54054</v>
      </c>
      <c r="C47923">
        <v>54782</v>
      </c>
      <c r="D47923" t="s">
        <v>5</v>
      </c>
      <c r="E47923">
        <v>30655</v>
      </c>
    </row>
    <row r="47924" spans="1:5" x14ac:dyDescent="0.25">
      <c r="A47924">
        <v>219975</v>
      </c>
      <c r="B47924" t="s">
        <v>54056</v>
      </c>
      <c r="C47924">
        <v>54783</v>
      </c>
      <c r="D47924" t="s">
        <v>5</v>
      </c>
      <c r="E47924">
        <v>30655</v>
      </c>
    </row>
    <row r="47925" spans="1:5" x14ac:dyDescent="0.25">
      <c r="A47925">
        <v>219976</v>
      </c>
      <c r="B47925" t="s">
        <v>54057</v>
      </c>
      <c r="C47925">
        <v>54784</v>
      </c>
      <c r="D47925" t="s">
        <v>5</v>
      </c>
      <c r="E47925" t="s">
        <v>54055</v>
      </c>
    </row>
    <row r="47926" spans="1:5" x14ac:dyDescent="0.25">
      <c r="A47926">
        <v>219977</v>
      </c>
      <c r="B47926" t="s">
        <v>54058</v>
      </c>
      <c r="C47926">
        <v>1122087</v>
      </c>
      <c r="D47926" t="s">
        <v>5</v>
      </c>
      <c r="E47926" t="s">
        <v>54055</v>
      </c>
    </row>
    <row r="47927" spans="1:5" x14ac:dyDescent="0.25">
      <c r="A47927">
        <v>219978</v>
      </c>
      <c r="B47927" t="s">
        <v>54060</v>
      </c>
      <c r="C47927">
        <v>54788</v>
      </c>
      <c r="D47927" t="s">
        <v>5</v>
      </c>
      <c r="E47927" t="s">
        <v>15598</v>
      </c>
    </row>
    <row r="47928" spans="1:5" x14ac:dyDescent="0.25">
      <c r="A47928">
        <v>1910979</v>
      </c>
      <c r="B47928" t="s">
        <v>54062</v>
      </c>
      <c r="C47928">
        <v>54789</v>
      </c>
      <c r="D47928" t="s">
        <v>5</v>
      </c>
      <c r="E47928" t="s">
        <v>54059</v>
      </c>
    </row>
    <row r="47929" spans="1:5" x14ac:dyDescent="0.25">
      <c r="A47929">
        <v>219982</v>
      </c>
      <c r="B47929" t="s">
        <v>54063</v>
      </c>
      <c r="C47929">
        <v>54790</v>
      </c>
      <c r="D47929" t="s">
        <v>5</v>
      </c>
      <c r="E47929" t="s">
        <v>54061</v>
      </c>
    </row>
    <row r="47930" spans="1:5" x14ac:dyDescent="0.25">
      <c r="A47930">
        <v>219983</v>
      </c>
      <c r="B47930" t="s">
        <v>54064</v>
      </c>
      <c r="C47930">
        <v>54791</v>
      </c>
      <c r="D47930" t="s">
        <v>5</v>
      </c>
      <c r="E47930">
        <v>30594</v>
      </c>
    </row>
    <row r="47931" spans="1:5" x14ac:dyDescent="0.25">
      <c r="A47931">
        <v>219984</v>
      </c>
      <c r="B47931" t="s">
        <v>54065</v>
      </c>
      <c r="C47931">
        <v>54792</v>
      </c>
      <c r="D47931" t="s">
        <v>5</v>
      </c>
      <c r="E47931" t="s">
        <v>24645</v>
      </c>
    </row>
    <row r="47932" spans="1:5" x14ac:dyDescent="0.25">
      <c r="A47932">
        <v>219985</v>
      </c>
      <c r="B47932" t="s">
        <v>54066</v>
      </c>
      <c r="C47932">
        <v>54793</v>
      </c>
      <c r="D47932" t="s">
        <v>5</v>
      </c>
      <c r="E47932" t="s">
        <v>54061</v>
      </c>
    </row>
    <row r="47933" spans="1:5" x14ac:dyDescent="0.25">
      <c r="A47933">
        <v>219986</v>
      </c>
      <c r="B47933" t="s">
        <v>54067</v>
      </c>
      <c r="C47933">
        <v>54794</v>
      </c>
      <c r="D47933" t="s">
        <v>5</v>
      </c>
      <c r="E47933" t="s">
        <v>54061</v>
      </c>
    </row>
    <row r="47934" spans="1:5" x14ac:dyDescent="0.25">
      <c r="A47934">
        <v>219987</v>
      </c>
      <c r="B47934" t="s">
        <v>54068</v>
      </c>
      <c r="C47934">
        <v>54796</v>
      </c>
      <c r="D47934" t="s">
        <v>5</v>
      </c>
      <c r="E47934" t="s">
        <v>54061</v>
      </c>
    </row>
    <row r="47935" spans="1:5" x14ac:dyDescent="0.25">
      <c r="A47935">
        <v>219988</v>
      </c>
      <c r="B47935" t="s">
        <v>54069</v>
      </c>
      <c r="C47935">
        <v>54798</v>
      </c>
      <c r="D47935" t="s">
        <v>5</v>
      </c>
      <c r="E47935" t="s">
        <v>54061</v>
      </c>
    </row>
    <row r="47936" spans="1:5" x14ac:dyDescent="0.25">
      <c r="A47936">
        <v>219990</v>
      </c>
      <c r="B47936" t="s">
        <v>54070</v>
      </c>
      <c r="C47936">
        <v>54799</v>
      </c>
      <c r="D47936" t="s">
        <v>5</v>
      </c>
      <c r="E47936" t="s">
        <v>54061</v>
      </c>
    </row>
    <row r="47937" spans="1:5" x14ac:dyDescent="0.25">
      <c r="A47937">
        <v>219992</v>
      </c>
      <c r="B47937" t="s">
        <v>54071</v>
      </c>
      <c r="C47937">
        <v>54797</v>
      </c>
      <c r="D47937" t="s">
        <v>5</v>
      </c>
      <c r="E47937" t="s">
        <v>54061</v>
      </c>
    </row>
    <row r="47938" spans="1:5" x14ac:dyDescent="0.25">
      <c r="A47938">
        <v>219993</v>
      </c>
      <c r="B47938" t="s">
        <v>54072</v>
      </c>
      <c r="C47938">
        <v>54800</v>
      </c>
      <c r="D47938" t="s">
        <v>5</v>
      </c>
      <c r="E47938" t="s">
        <v>54061</v>
      </c>
    </row>
    <row r="47939" spans="1:5" x14ac:dyDescent="0.25">
      <c r="A47939">
        <v>219991</v>
      </c>
      <c r="B47939" t="s">
        <v>54073</v>
      </c>
      <c r="C47939">
        <v>54802</v>
      </c>
      <c r="D47939" t="s">
        <v>5</v>
      </c>
      <c r="E47939" t="s">
        <v>54061</v>
      </c>
    </row>
    <row r="47940" spans="1:5" x14ac:dyDescent="0.25">
      <c r="A47940">
        <v>219994</v>
      </c>
      <c r="B47940" t="s">
        <v>54074</v>
      </c>
      <c r="C47940">
        <v>54803</v>
      </c>
      <c r="D47940" t="s">
        <v>5</v>
      </c>
      <c r="E47940" t="s">
        <v>54061</v>
      </c>
    </row>
    <row r="47941" spans="1:5" x14ac:dyDescent="0.25">
      <c r="A47941">
        <v>219996</v>
      </c>
      <c r="B47941" t="s">
        <v>54075</v>
      </c>
      <c r="C47941">
        <v>54804</v>
      </c>
      <c r="D47941" t="s">
        <v>5</v>
      </c>
      <c r="E47941" t="s">
        <v>54061</v>
      </c>
    </row>
    <row r="47942" spans="1:5" x14ac:dyDescent="0.25">
      <c r="A47942">
        <v>219997</v>
      </c>
      <c r="B47942" t="s">
        <v>54076</v>
      </c>
      <c r="C47942">
        <v>54805</v>
      </c>
      <c r="D47942" t="s">
        <v>5</v>
      </c>
      <c r="E47942" t="s">
        <v>54061</v>
      </c>
    </row>
    <row r="47943" spans="1:5" x14ac:dyDescent="0.25">
      <c r="A47943">
        <v>219998</v>
      </c>
      <c r="B47943" t="s">
        <v>54078</v>
      </c>
      <c r="C47943">
        <v>1122956</v>
      </c>
      <c r="D47943" t="s">
        <v>5</v>
      </c>
      <c r="E47943" t="s">
        <v>54061</v>
      </c>
    </row>
    <row r="47944" spans="1:5" x14ac:dyDescent="0.25">
      <c r="A47944">
        <v>219999</v>
      </c>
      <c r="B47944" t="s">
        <v>54079</v>
      </c>
      <c r="C47944">
        <v>54806</v>
      </c>
      <c r="D47944" t="s">
        <v>5</v>
      </c>
      <c r="E47944" t="s">
        <v>54077</v>
      </c>
    </row>
    <row r="47945" spans="1:5" x14ac:dyDescent="0.25">
      <c r="A47945">
        <v>1911007</v>
      </c>
      <c r="B47945" t="s">
        <v>54080</v>
      </c>
      <c r="C47945">
        <v>54807</v>
      </c>
      <c r="D47945" t="s">
        <v>5</v>
      </c>
      <c r="E47945" t="s">
        <v>2065</v>
      </c>
    </row>
    <row r="47946" spans="1:5" x14ac:dyDescent="0.25">
      <c r="A47946">
        <v>220000</v>
      </c>
      <c r="B47946" t="s">
        <v>54081</v>
      </c>
      <c r="C47946">
        <v>54808</v>
      </c>
      <c r="D47946" t="s">
        <v>5</v>
      </c>
      <c r="E47946" t="s">
        <v>54061</v>
      </c>
    </row>
    <row r="47947" spans="1:5" x14ac:dyDescent="0.25">
      <c r="A47947">
        <v>220001</v>
      </c>
      <c r="B47947" t="s">
        <v>54082</v>
      </c>
      <c r="C47947">
        <v>54809</v>
      </c>
      <c r="D47947" t="s">
        <v>5</v>
      </c>
      <c r="E47947" t="s">
        <v>54061</v>
      </c>
    </row>
    <row r="47948" spans="1:5" x14ac:dyDescent="0.25">
      <c r="A47948">
        <v>220002</v>
      </c>
      <c r="B47948" t="s">
        <v>54083</v>
      </c>
      <c r="C47948">
        <v>54811</v>
      </c>
      <c r="D47948" t="s">
        <v>5</v>
      </c>
      <c r="E47948" t="s">
        <v>54061</v>
      </c>
    </row>
    <row r="47949" spans="1:5" x14ac:dyDescent="0.25">
      <c r="A47949">
        <v>220003</v>
      </c>
      <c r="B47949" t="s">
        <v>54085</v>
      </c>
      <c r="C47949">
        <v>54813</v>
      </c>
      <c r="D47949" t="s">
        <v>5</v>
      </c>
      <c r="E47949" t="s">
        <v>54061</v>
      </c>
    </row>
    <row r="47950" spans="1:5" x14ac:dyDescent="0.25">
      <c r="A47950">
        <v>220005</v>
      </c>
      <c r="B47950" t="s">
        <v>54086</v>
      </c>
      <c r="C47950">
        <v>54815</v>
      </c>
      <c r="D47950" t="s">
        <v>5</v>
      </c>
      <c r="E47950" t="s">
        <v>54084</v>
      </c>
    </row>
    <row r="47951" spans="1:5" x14ac:dyDescent="0.25">
      <c r="A47951">
        <v>220007</v>
      </c>
      <c r="B47951" t="s">
        <v>54087</v>
      </c>
      <c r="C47951">
        <v>54816</v>
      </c>
      <c r="D47951" t="s">
        <v>5</v>
      </c>
      <c r="E47951" t="s">
        <v>54061</v>
      </c>
    </row>
    <row r="47952" spans="1:5" x14ac:dyDescent="0.25">
      <c r="A47952">
        <v>220009</v>
      </c>
      <c r="B47952" t="s">
        <v>54088</v>
      </c>
      <c r="C47952">
        <v>54818</v>
      </c>
      <c r="D47952" t="s">
        <v>5</v>
      </c>
      <c r="E47952">
        <v>30655</v>
      </c>
    </row>
    <row r="47953" spans="1:5" x14ac:dyDescent="0.25">
      <c r="A47953">
        <v>220010</v>
      </c>
      <c r="B47953" t="s">
        <v>54089</v>
      </c>
      <c r="C47953">
        <v>54817</v>
      </c>
      <c r="D47953" t="s">
        <v>5</v>
      </c>
      <c r="E47953" t="s">
        <v>54084</v>
      </c>
    </row>
    <row r="47954" spans="1:5" x14ac:dyDescent="0.25">
      <c r="A47954">
        <v>220012</v>
      </c>
      <c r="B47954" t="s">
        <v>54090</v>
      </c>
      <c r="C47954">
        <v>54819</v>
      </c>
      <c r="D47954" t="s">
        <v>5</v>
      </c>
      <c r="E47954" t="s">
        <v>54084</v>
      </c>
    </row>
    <row r="47955" spans="1:5" x14ac:dyDescent="0.25">
      <c r="A47955">
        <v>220011</v>
      </c>
      <c r="B47955" t="s">
        <v>54091</v>
      </c>
      <c r="C47955">
        <v>54820</v>
      </c>
      <c r="D47955" t="s">
        <v>5</v>
      </c>
      <c r="E47955" t="s">
        <v>54084</v>
      </c>
    </row>
    <row r="47956" spans="1:5" x14ac:dyDescent="0.25">
      <c r="A47956">
        <v>220013</v>
      </c>
      <c r="B47956" t="s">
        <v>54092</v>
      </c>
      <c r="C47956">
        <v>54821</v>
      </c>
      <c r="D47956" t="s">
        <v>5</v>
      </c>
      <c r="E47956" t="s">
        <v>20071</v>
      </c>
    </row>
    <row r="47957" spans="1:5" x14ac:dyDescent="0.25">
      <c r="A47957">
        <v>220014</v>
      </c>
      <c r="B47957" t="s">
        <v>54093</v>
      </c>
      <c r="C47957">
        <v>54822</v>
      </c>
      <c r="D47957" t="s">
        <v>5</v>
      </c>
      <c r="E47957" t="s">
        <v>20071</v>
      </c>
    </row>
    <row r="47958" spans="1:5" x14ac:dyDescent="0.25">
      <c r="A47958">
        <v>220015</v>
      </c>
      <c r="B47958" t="s">
        <v>54094</v>
      </c>
      <c r="C47958">
        <v>54823</v>
      </c>
      <c r="D47958" t="s">
        <v>5</v>
      </c>
      <c r="E47958" t="s">
        <v>20071</v>
      </c>
    </row>
    <row r="47959" spans="1:5" x14ac:dyDescent="0.25">
      <c r="A47959">
        <v>220016</v>
      </c>
      <c r="B47959" t="s">
        <v>54095</v>
      </c>
      <c r="C47959">
        <v>54824</v>
      </c>
      <c r="D47959" t="s">
        <v>5</v>
      </c>
      <c r="E47959" t="s">
        <v>54084</v>
      </c>
    </row>
    <row r="47960" spans="1:5" x14ac:dyDescent="0.25">
      <c r="A47960">
        <v>220017</v>
      </c>
      <c r="B47960" t="s">
        <v>54096</v>
      </c>
      <c r="C47960">
        <v>54826</v>
      </c>
      <c r="D47960" t="s">
        <v>5</v>
      </c>
      <c r="E47960" t="s">
        <v>54084</v>
      </c>
    </row>
    <row r="47961" spans="1:5" x14ac:dyDescent="0.25">
      <c r="A47961">
        <v>220018</v>
      </c>
      <c r="B47961" t="s">
        <v>54097</v>
      </c>
      <c r="C47961">
        <v>54827</v>
      </c>
      <c r="D47961" t="s">
        <v>5</v>
      </c>
      <c r="E47961" t="s">
        <v>54084</v>
      </c>
    </row>
    <row r="47962" spans="1:5" x14ac:dyDescent="0.25">
      <c r="A47962">
        <v>220019</v>
      </c>
      <c r="B47962" t="s">
        <v>54099</v>
      </c>
      <c r="C47962">
        <v>54828</v>
      </c>
      <c r="D47962" t="s">
        <v>5</v>
      </c>
      <c r="E47962" t="s">
        <v>54084</v>
      </c>
    </row>
    <row r="47963" spans="1:5" x14ac:dyDescent="0.25">
      <c r="A47963">
        <v>220020</v>
      </c>
      <c r="B47963" t="s">
        <v>54100</v>
      </c>
      <c r="C47963">
        <v>54831</v>
      </c>
      <c r="D47963" t="s">
        <v>5</v>
      </c>
      <c r="E47963" t="s">
        <v>54098</v>
      </c>
    </row>
    <row r="47964" spans="1:5" x14ac:dyDescent="0.25">
      <c r="A47964">
        <v>220021</v>
      </c>
      <c r="B47964" t="s">
        <v>54101</v>
      </c>
      <c r="C47964">
        <v>54832</v>
      </c>
      <c r="D47964" t="s">
        <v>5</v>
      </c>
      <c r="E47964">
        <v>30655</v>
      </c>
    </row>
    <row r="47965" spans="1:5" x14ac:dyDescent="0.25">
      <c r="A47965">
        <v>220024</v>
      </c>
      <c r="B47965" t="s">
        <v>54102</v>
      </c>
      <c r="C47965">
        <v>54834</v>
      </c>
      <c r="D47965" t="s">
        <v>5</v>
      </c>
      <c r="E47965" t="s">
        <v>54098</v>
      </c>
    </row>
    <row r="47966" spans="1:5" x14ac:dyDescent="0.25">
      <c r="A47966">
        <v>220025</v>
      </c>
      <c r="B47966" t="s">
        <v>54103</v>
      </c>
      <c r="C47966">
        <v>54835</v>
      </c>
      <c r="D47966" t="s">
        <v>5</v>
      </c>
      <c r="E47966" t="s">
        <v>20071</v>
      </c>
    </row>
    <row r="47967" spans="1:5" x14ac:dyDescent="0.25">
      <c r="A47967">
        <v>220027</v>
      </c>
      <c r="B47967" t="s">
        <v>54104</v>
      </c>
      <c r="C47967">
        <v>54837</v>
      </c>
      <c r="D47967" t="s">
        <v>5</v>
      </c>
      <c r="E47967" t="s">
        <v>54098</v>
      </c>
    </row>
    <row r="47968" spans="1:5" x14ac:dyDescent="0.25">
      <c r="A47968">
        <v>220028</v>
      </c>
      <c r="B47968" t="s">
        <v>54105</v>
      </c>
      <c r="C47968">
        <v>54838</v>
      </c>
      <c r="D47968" t="s">
        <v>5</v>
      </c>
      <c r="E47968" t="s">
        <v>54098</v>
      </c>
    </row>
    <row r="47969" spans="1:5" x14ac:dyDescent="0.25">
      <c r="A47969">
        <v>220030</v>
      </c>
      <c r="B47969" t="s">
        <v>54106</v>
      </c>
      <c r="C47969">
        <v>54840</v>
      </c>
      <c r="D47969" t="s">
        <v>5</v>
      </c>
      <c r="E47969" t="s">
        <v>54098</v>
      </c>
    </row>
    <row r="47970" spans="1:5" x14ac:dyDescent="0.25">
      <c r="A47970">
        <v>220031</v>
      </c>
      <c r="B47970" t="s">
        <v>54107</v>
      </c>
      <c r="C47970">
        <v>54841</v>
      </c>
      <c r="D47970" t="s">
        <v>5</v>
      </c>
      <c r="E47970" t="s">
        <v>54098</v>
      </c>
    </row>
    <row r="47971" spans="1:5" x14ac:dyDescent="0.25">
      <c r="A47971">
        <v>220033</v>
      </c>
      <c r="B47971" t="s">
        <v>54108</v>
      </c>
      <c r="C47971">
        <v>54842</v>
      </c>
      <c r="D47971" t="s">
        <v>5</v>
      </c>
      <c r="E47971" t="s">
        <v>54098</v>
      </c>
    </row>
    <row r="47972" spans="1:5" x14ac:dyDescent="0.25">
      <c r="A47972">
        <v>220034</v>
      </c>
      <c r="B47972" t="s">
        <v>54109</v>
      </c>
      <c r="C47972">
        <v>54843</v>
      </c>
      <c r="D47972" t="s">
        <v>5</v>
      </c>
      <c r="E47972" t="s">
        <v>54098</v>
      </c>
    </row>
    <row r="47973" spans="1:5" x14ac:dyDescent="0.25">
      <c r="A47973">
        <v>220035</v>
      </c>
      <c r="B47973" t="s">
        <v>54110</v>
      </c>
      <c r="C47973">
        <v>54844</v>
      </c>
      <c r="D47973" t="s">
        <v>5</v>
      </c>
      <c r="E47973" t="s">
        <v>54098</v>
      </c>
    </row>
    <row r="47974" spans="1:5" x14ac:dyDescent="0.25">
      <c r="A47974">
        <v>220036</v>
      </c>
      <c r="B47974" t="s">
        <v>54111</v>
      </c>
      <c r="C47974">
        <v>54845</v>
      </c>
      <c r="D47974" t="s">
        <v>5</v>
      </c>
      <c r="E47974" t="s">
        <v>54098</v>
      </c>
    </row>
    <row r="47975" spans="1:5" x14ac:dyDescent="0.25">
      <c r="A47975">
        <v>220037</v>
      </c>
      <c r="B47975" t="s">
        <v>54112</v>
      </c>
      <c r="C47975">
        <v>54846</v>
      </c>
      <c r="D47975" t="s">
        <v>5</v>
      </c>
      <c r="E47975" t="s">
        <v>54098</v>
      </c>
    </row>
    <row r="47976" spans="1:5" x14ac:dyDescent="0.25">
      <c r="A47976">
        <v>220038</v>
      </c>
      <c r="B47976" t="s">
        <v>54113</v>
      </c>
      <c r="C47976">
        <v>54848</v>
      </c>
      <c r="D47976" t="s">
        <v>5</v>
      </c>
      <c r="E47976" t="s">
        <v>54098</v>
      </c>
    </row>
    <row r="47977" spans="1:5" x14ac:dyDescent="0.25">
      <c r="A47977">
        <v>220039</v>
      </c>
      <c r="B47977" t="s">
        <v>54114</v>
      </c>
      <c r="C47977">
        <v>54849</v>
      </c>
      <c r="D47977" t="s">
        <v>5</v>
      </c>
      <c r="E47977" t="s">
        <v>20071</v>
      </c>
    </row>
    <row r="47978" spans="1:5" x14ac:dyDescent="0.25">
      <c r="A47978">
        <v>220041</v>
      </c>
      <c r="B47978" t="s">
        <v>54115</v>
      </c>
      <c r="C47978">
        <v>54850</v>
      </c>
      <c r="D47978" t="s">
        <v>5</v>
      </c>
      <c r="E47978" t="s">
        <v>54098</v>
      </c>
    </row>
    <row r="47979" spans="1:5" x14ac:dyDescent="0.25">
      <c r="A47979">
        <v>220042</v>
      </c>
      <c r="B47979" t="s">
        <v>54116</v>
      </c>
      <c r="C47979">
        <v>54851</v>
      </c>
      <c r="D47979" t="s">
        <v>5</v>
      </c>
      <c r="E47979" t="s">
        <v>54098</v>
      </c>
    </row>
    <row r="47980" spans="1:5" x14ac:dyDescent="0.25">
      <c r="A47980">
        <v>220043</v>
      </c>
      <c r="B47980" t="s">
        <v>54117</v>
      </c>
      <c r="C47980">
        <v>54852</v>
      </c>
      <c r="D47980" t="s">
        <v>5</v>
      </c>
      <c r="E47980" t="s">
        <v>54098</v>
      </c>
    </row>
    <row r="47981" spans="1:5" x14ac:dyDescent="0.25">
      <c r="A47981">
        <v>220044</v>
      </c>
      <c r="B47981" t="s">
        <v>54118</v>
      </c>
      <c r="C47981">
        <v>54855</v>
      </c>
      <c r="D47981" t="s">
        <v>5</v>
      </c>
      <c r="E47981" t="s">
        <v>54098</v>
      </c>
    </row>
    <row r="47982" spans="1:5" x14ac:dyDescent="0.25">
      <c r="A47982">
        <v>220045</v>
      </c>
      <c r="B47982" t="s">
        <v>54119</v>
      </c>
      <c r="C47982">
        <v>54856</v>
      </c>
      <c r="D47982" t="s">
        <v>5</v>
      </c>
      <c r="E47982" t="s">
        <v>54098</v>
      </c>
    </row>
    <row r="47983" spans="1:5" x14ac:dyDescent="0.25">
      <c r="A47983">
        <v>220048</v>
      </c>
      <c r="B47983" t="s">
        <v>54120</v>
      </c>
      <c r="C47983">
        <v>54857</v>
      </c>
      <c r="D47983" t="s">
        <v>5</v>
      </c>
      <c r="E47983" t="s">
        <v>54098</v>
      </c>
    </row>
    <row r="47984" spans="1:5" x14ac:dyDescent="0.25">
      <c r="A47984">
        <v>220049</v>
      </c>
      <c r="B47984" t="s">
        <v>54121</v>
      </c>
      <c r="C47984">
        <v>54859</v>
      </c>
      <c r="D47984" t="s">
        <v>5</v>
      </c>
      <c r="E47984" t="s">
        <v>54098</v>
      </c>
    </row>
    <row r="47985" spans="1:5" x14ac:dyDescent="0.25">
      <c r="A47985">
        <v>220050</v>
      </c>
      <c r="B47985" t="s">
        <v>54122</v>
      </c>
      <c r="C47985">
        <v>54861</v>
      </c>
      <c r="D47985" t="s">
        <v>5</v>
      </c>
      <c r="E47985" t="s">
        <v>54098</v>
      </c>
    </row>
    <row r="47986" spans="1:5" x14ac:dyDescent="0.25">
      <c r="A47986">
        <v>220052</v>
      </c>
      <c r="B47986" t="s">
        <v>54124</v>
      </c>
      <c r="C47986">
        <v>54863</v>
      </c>
      <c r="D47986" t="s">
        <v>5</v>
      </c>
      <c r="E47986" t="s">
        <v>54098</v>
      </c>
    </row>
    <row r="47987" spans="1:5" x14ac:dyDescent="0.25">
      <c r="A47987">
        <v>220054</v>
      </c>
      <c r="B47987" t="s">
        <v>54125</v>
      </c>
      <c r="C47987">
        <v>54862</v>
      </c>
      <c r="D47987" t="s">
        <v>5</v>
      </c>
      <c r="E47987" t="s">
        <v>54123</v>
      </c>
    </row>
    <row r="47988" spans="1:5" x14ac:dyDescent="0.25">
      <c r="A47988">
        <v>220056</v>
      </c>
      <c r="B47988" t="s">
        <v>54126</v>
      </c>
      <c r="C47988">
        <v>54864</v>
      </c>
      <c r="D47988" t="s">
        <v>5</v>
      </c>
      <c r="E47988" t="s">
        <v>54098</v>
      </c>
    </row>
    <row r="47989" spans="1:5" x14ac:dyDescent="0.25">
      <c r="A47989">
        <v>220055</v>
      </c>
      <c r="B47989" t="s">
        <v>54127</v>
      </c>
      <c r="C47989">
        <v>54865</v>
      </c>
      <c r="D47989" t="s">
        <v>5</v>
      </c>
      <c r="E47989">
        <v>30987</v>
      </c>
    </row>
    <row r="47990" spans="1:5" x14ac:dyDescent="0.25">
      <c r="A47990">
        <v>220057</v>
      </c>
      <c r="B47990" t="s">
        <v>54128</v>
      </c>
      <c r="C47990">
        <v>54866</v>
      </c>
      <c r="D47990" t="s">
        <v>5</v>
      </c>
      <c r="E47990" t="s">
        <v>54123</v>
      </c>
    </row>
    <row r="47991" spans="1:5" x14ac:dyDescent="0.25">
      <c r="A47991">
        <v>220058</v>
      </c>
      <c r="B47991" t="s">
        <v>54129</v>
      </c>
      <c r="C47991">
        <v>54867</v>
      </c>
      <c r="D47991" t="s">
        <v>5</v>
      </c>
      <c r="E47991" t="s">
        <v>54123</v>
      </c>
    </row>
    <row r="47992" spans="1:5" x14ac:dyDescent="0.25">
      <c r="A47992">
        <v>220059</v>
      </c>
      <c r="B47992" t="s">
        <v>54130</v>
      </c>
      <c r="C47992">
        <v>1191503</v>
      </c>
      <c r="D47992" t="s">
        <v>5</v>
      </c>
      <c r="E47992">
        <v>31021</v>
      </c>
    </row>
    <row r="47993" spans="1:5" x14ac:dyDescent="0.25">
      <c r="A47993">
        <v>220060</v>
      </c>
      <c r="B47993" t="s">
        <v>54131</v>
      </c>
      <c r="C47993">
        <v>54868</v>
      </c>
      <c r="D47993" t="s">
        <v>5</v>
      </c>
      <c r="E47993" t="s">
        <v>54123</v>
      </c>
    </row>
    <row r="47994" spans="1:5" x14ac:dyDescent="0.25">
      <c r="A47994">
        <v>2313024</v>
      </c>
      <c r="B47994" t="s">
        <v>54132</v>
      </c>
      <c r="C47994">
        <v>1191032</v>
      </c>
      <c r="D47994" t="s">
        <v>5</v>
      </c>
      <c r="E47994" t="s">
        <v>3384</v>
      </c>
    </row>
    <row r="47995" spans="1:5" x14ac:dyDescent="0.25">
      <c r="A47995">
        <v>220061</v>
      </c>
      <c r="B47995" t="s">
        <v>54133</v>
      </c>
      <c r="C47995">
        <v>54869</v>
      </c>
      <c r="D47995" t="s">
        <v>5</v>
      </c>
      <c r="E47995" t="s">
        <v>54123</v>
      </c>
    </row>
    <row r="47996" spans="1:5" x14ac:dyDescent="0.25">
      <c r="A47996">
        <v>2312561</v>
      </c>
      <c r="B47996" t="s">
        <v>54134</v>
      </c>
      <c r="C47996">
        <v>54870</v>
      </c>
      <c r="D47996" t="s">
        <v>5</v>
      </c>
      <c r="E47996" t="s">
        <v>2186</v>
      </c>
    </row>
    <row r="47997" spans="1:5" x14ac:dyDescent="0.25">
      <c r="A47997">
        <v>220062</v>
      </c>
      <c r="B47997" t="s">
        <v>54135</v>
      </c>
      <c r="C47997">
        <v>54871</v>
      </c>
      <c r="D47997" t="s">
        <v>5</v>
      </c>
      <c r="E47997" t="s">
        <v>54123</v>
      </c>
    </row>
    <row r="47998" spans="1:5" x14ac:dyDescent="0.25">
      <c r="A47998">
        <v>220063</v>
      </c>
      <c r="B47998" t="s">
        <v>54136</v>
      </c>
      <c r="C47998">
        <v>54872</v>
      </c>
      <c r="D47998" t="s">
        <v>5</v>
      </c>
      <c r="E47998" t="s">
        <v>54123</v>
      </c>
    </row>
    <row r="47999" spans="1:5" x14ac:dyDescent="0.25">
      <c r="A47999">
        <v>220064</v>
      </c>
      <c r="B47999" t="s">
        <v>54137</v>
      </c>
      <c r="C47999">
        <v>54873</v>
      </c>
      <c r="D47999" t="s">
        <v>5</v>
      </c>
      <c r="E47999" t="s">
        <v>54123</v>
      </c>
    </row>
    <row r="48000" spans="1:5" x14ac:dyDescent="0.25">
      <c r="A48000">
        <v>220065</v>
      </c>
      <c r="B48000" t="s">
        <v>54138</v>
      </c>
      <c r="C48000">
        <v>54874</v>
      </c>
      <c r="D48000" t="s">
        <v>5</v>
      </c>
      <c r="E48000">
        <v>30473</v>
      </c>
    </row>
    <row r="48001" spans="1:5" x14ac:dyDescent="0.25">
      <c r="A48001">
        <v>220066</v>
      </c>
      <c r="B48001" t="s">
        <v>54140</v>
      </c>
      <c r="C48001">
        <v>54875</v>
      </c>
      <c r="D48001" t="s">
        <v>5</v>
      </c>
      <c r="E48001" t="s">
        <v>54123</v>
      </c>
    </row>
    <row r="48002" spans="1:5" x14ac:dyDescent="0.25">
      <c r="A48002">
        <v>220067</v>
      </c>
      <c r="B48002" t="s">
        <v>54141</v>
      </c>
      <c r="C48002">
        <v>54876</v>
      </c>
      <c r="D48002" t="s">
        <v>5</v>
      </c>
      <c r="E48002" t="s">
        <v>54139</v>
      </c>
    </row>
    <row r="48003" spans="1:5" x14ac:dyDescent="0.25">
      <c r="A48003">
        <v>220068</v>
      </c>
      <c r="B48003" t="s">
        <v>54142</v>
      </c>
      <c r="C48003">
        <v>54877</v>
      </c>
      <c r="D48003" t="s">
        <v>5</v>
      </c>
      <c r="E48003" t="s">
        <v>54123</v>
      </c>
    </row>
    <row r="48004" spans="1:5" x14ac:dyDescent="0.25">
      <c r="A48004">
        <v>220069</v>
      </c>
      <c r="B48004" t="s">
        <v>54143</v>
      </c>
      <c r="C48004">
        <v>54878</v>
      </c>
      <c r="D48004" t="s">
        <v>5</v>
      </c>
      <c r="E48004" t="s">
        <v>54123</v>
      </c>
    </row>
    <row r="48005" spans="1:5" x14ac:dyDescent="0.25">
      <c r="A48005">
        <v>220070</v>
      </c>
      <c r="B48005" t="s">
        <v>54144</v>
      </c>
      <c r="C48005">
        <v>54879</v>
      </c>
      <c r="D48005" t="s">
        <v>5</v>
      </c>
      <c r="E48005" t="s">
        <v>54123</v>
      </c>
    </row>
    <row r="48006" spans="1:5" x14ac:dyDescent="0.25">
      <c r="A48006">
        <v>220071</v>
      </c>
      <c r="B48006" t="s">
        <v>54145</v>
      </c>
      <c r="C48006">
        <v>54880</v>
      </c>
      <c r="D48006" t="s">
        <v>5</v>
      </c>
      <c r="E48006" t="s">
        <v>54123</v>
      </c>
    </row>
    <row r="48007" spans="1:5" x14ac:dyDescent="0.25">
      <c r="A48007">
        <v>220072</v>
      </c>
      <c r="B48007" t="s">
        <v>54146</v>
      </c>
      <c r="C48007">
        <v>54881</v>
      </c>
      <c r="D48007" t="s">
        <v>5</v>
      </c>
      <c r="E48007" t="s">
        <v>54139</v>
      </c>
    </row>
    <row r="48008" spans="1:5" x14ac:dyDescent="0.25">
      <c r="A48008">
        <v>220073</v>
      </c>
      <c r="B48008" t="s">
        <v>54147</v>
      </c>
      <c r="C48008">
        <v>54883</v>
      </c>
      <c r="D48008" t="s">
        <v>5</v>
      </c>
      <c r="E48008" t="s">
        <v>54123</v>
      </c>
    </row>
    <row r="48009" spans="1:5" x14ac:dyDescent="0.25">
      <c r="A48009">
        <v>220074</v>
      </c>
      <c r="B48009" t="s">
        <v>54148</v>
      </c>
      <c r="C48009">
        <v>1148028</v>
      </c>
      <c r="D48009" t="s">
        <v>5</v>
      </c>
      <c r="E48009" t="s">
        <v>54139</v>
      </c>
    </row>
    <row r="48010" spans="1:5" x14ac:dyDescent="0.25">
      <c r="A48010">
        <v>220076</v>
      </c>
      <c r="B48010" t="s">
        <v>54149</v>
      </c>
      <c r="C48010">
        <v>54884</v>
      </c>
      <c r="D48010" t="s">
        <v>5</v>
      </c>
      <c r="E48010" t="s">
        <v>20071</v>
      </c>
    </row>
    <row r="48011" spans="1:5" x14ac:dyDescent="0.25">
      <c r="A48011">
        <v>1954958</v>
      </c>
      <c r="B48011" t="s">
        <v>54150</v>
      </c>
      <c r="C48011">
        <v>54886</v>
      </c>
      <c r="D48011" t="s">
        <v>5</v>
      </c>
      <c r="E48011" t="s">
        <v>26525</v>
      </c>
    </row>
    <row r="48012" spans="1:5" x14ac:dyDescent="0.25">
      <c r="A48012">
        <v>220077</v>
      </c>
      <c r="B48012" t="s">
        <v>54151</v>
      </c>
      <c r="C48012">
        <v>54885</v>
      </c>
      <c r="D48012" t="s">
        <v>5</v>
      </c>
      <c r="E48012" t="s">
        <v>54139</v>
      </c>
    </row>
    <row r="48013" spans="1:5" x14ac:dyDescent="0.25">
      <c r="A48013">
        <v>220079</v>
      </c>
      <c r="B48013" t="s">
        <v>54152</v>
      </c>
      <c r="C48013">
        <v>54888</v>
      </c>
      <c r="D48013" t="s">
        <v>5</v>
      </c>
      <c r="E48013" t="s">
        <v>54139</v>
      </c>
    </row>
    <row r="48014" spans="1:5" x14ac:dyDescent="0.25">
      <c r="A48014">
        <v>220078</v>
      </c>
      <c r="B48014" t="s">
        <v>54153</v>
      </c>
      <c r="C48014">
        <v>54889</v>
      </c>
      <c r="D48014" t="s">
        <v>5</v>
      </c>
      <c r="E48014" t="s">
        <v>54139</v>
      </c>
    </row>
    <row r="48015" spans="1:5" x14ac:dyDescent="0.25">
      <c r="A48015">
        <v>220081</v>
      </c>
      <c r="B48015" t="s">
        <v>54154</v>
      </c>
      <c r="C48015">
        <v>54890</v>
      </c>
      <c r="D48015" t="s">
        <v>5</v>
      </c>
      <c r="E48015" t="s">
        <v>54139</v>
      </c>
    </row>
    <row r="48016" spans="1:5" x14ac:dyDescent="0.25">
      <c r="A48016">
        <v>220082</v>
      </c>
      <c r="B48016" t="s">
        <v>54155</v>
      </c>
      <c r="C48016">
        <v>54891</v>
      </c>
      <c r="D48016" t="s">
        <v>5</v>
      </c>
      <c r="E48016" t="s">
        <v>54139</v>
      </c>
    </row>
    <row r="48017" spans="1:5" x14ac:dyDescent="0.25">
      <c r="A48017">
        <v>220083</v>
      </c>
      <c r="B48017" t="s">
        <v>54156</v>
      </c>
      <c r="C48017">
        <v>54892</v>
      </c>
      <c r="D48017" t="s">
        <v>5</v>
      </c>
      <c r="E48017" t="s">
        <v>54139</v>
      </c>
    </row>
    <row r="48018" spans="1:5" x14ac:dyDescent="0.25">
      <c r="A48018">
        <v>220084</v>
      </c>
      <c r="B48018" t="s">
        <v>54157</v>
      </c>
      <c r="C48018">
        <v>54893</v>
      </c>
      <c r="D48018" t="s">
        <v>5</v>
      </c>
      <c r="E48018" t="s">
        <v>54139</v>
      </c>
    </row>
    <row r="48019" spans="1:5" x14ac:dyDescent="0.25">
      <c r="A48019">
        <v>220085</v>
      </c>
      <c r="B48019" t="s">
        <v>54158</v>
      </c>
      <c r="C48019">
        <v>54894</v>
      </c>
      <c r="D48019" t="s">
        <v>5</v>
      </c>
      <c r="E48019" t="s">
        <v>54139</v>
      </c>
    </row>
    <row r="48020" spans="1:5" x14ac:dyDescent="0.25">
      <c r="A48020">
        <v>220086</v>
      </c>
      <c r="B48020" t="s">
        <v>54159</v>
      </c>
      <c r="C48020">
        <v>54895</v>
      </c>
      <c r="D48020" t="s">
        <v>5</v>
      </c>
      <c r="E48020" t="s">
        <v>54139</v>
      </c>
    </row>
    <row r="48021" spans="1:5" x14ac:dyDescent="0.25">
      <c r="A48021">
        <v>220087</v>
      </c>
      <c r="B48021" t="s">
        <v>54160</v>
      </c>
      <c r="C48021">
        <v>54896</v>
      </c>
      <c r="D48021" t="s">
        <v>5</v>
      </c>
      <c r="E48021" t="s">
        <v>54139</v>
      </c>
    </row>
    <row r="48022" spans="1:5" x14ac:dyDescent="0.25">
      <c r="A48022">
        <v>220088</v>
      </c>
      <c r="B48022" t="s">
        <v>54162</v>
      </c>
      <c r="C48022">
        <v>54897</v>
      </c>
      <c r="D48022" t="s">
        <v>5</v>
      </c>
      <c r="E48022" t="s">
        <v>54139</v>
      </c>
    </row>
    <row r="48023" spans="1:5" x14ac:dyDescent="0.25">
      <c r="A48023">
        <v>220089</v>
      </c>
      <c r="B48023" t="s">
        <v>54163</v>
      </c>
      <c r="C48023">
        <v>54898</v>
      </c>
      <c r="D48023" t="s">
        <v>5</v>
      </c>
      <c r="E48023" t="s">
        <v>54161</v>
      </c>
    </row>
    <row r="48024" spans="1:5" x14ac:dyDescent="0.25">
      <c r="A48024">
        <v>220090</v>
      </c>
      <c r="B48024" t="s">
        <v>54164</v>
      </c>
      <c r="C48024">
        <v>54899</v>
      </c>
      <c r="D48024" t="s">
        <v>5</v>
      </c>
      <c r="E48024">
        <v>30655</v>
      </c>
    </row>
    <row r="48025" spans="1:5" x14ac:dyDescent="0.25">
      <c r="A48025">
        <v>220091</v>
      </c>
      <c r="B48025" t="s">
        <v>54165</v>
      </c>
      <c r="C48025">
        <v>54900</v>
      </c>
      <c r="D48025" t="s">
        <v>5</v>
      </c>
      <c r="E48025" t="s">
        <v>54139</v>
      </c>
    </row>
    <row r="48026" spans="1:5" x14ac:dyDescent="0.25">
      <c r="A48026">
        <v>220092</v>
      </c>
      <c r="B48026" t="s">
        <v>54166</v>
      </c>
      <c r="C48026">
        <v>54901</v>
      </c>
      <c r="D48026" t="s">
        <v>5</v>
      </c>
      <c r="E48026" t="s">
        <v>54139</v>
      </c>
    </row>
    <row r="48027" spans="1:5" x14ac:dyDescent="0.25">
      <c r="A48027">
        <v>220093</v>
      </c>
      <c r="B48027" t="s">
        <v>54167</v>
      </c>
      <c r="C48027">
        <v>54902</v>
      </c>
      <c r="D48027" t="s">
        <v>5</v>
      </c>
      <c r="E48027" t="s">
        <v>54139</v>
      </c>
    </row>
    <row r="48028" spans="1:5" x14ac:dyDescent="0.25">
      <c r="A48028">
        <v>220094</v>
      </c>
      <c r="B48028" t="s">
        <v>54168</v>
      </c>
      <c r="C48028">
        <v>54903</v>
      </c>
      <c r="D48028" t="s">
        <v>5</v>
      </c>
      <c r="E48028" t="s">
        <v>54139</v>
      </c>
    </row>
    <row r="48029" spans="1:5" x14ac:dyDescent="0.25">
      <c r="A48029">
        <v>220095</v>
      </c>
      <c r="B48029" t="s">
        <v>54169</v>
      </c>
      <c r="C48029">
        <v>54904</v>
      </c>
      <c r="D48029" t="s">
        <v>5</v>
      </c>
      <c r="E48029" t="s">
        <v>54139</v>
      </c>
    </row>
    <row r="48030" spans="1:5" x14ac:dyDescent="0.25">
      <c r="A48030">
        <v>220096</v>
      </c>
      <c r="B48030" t="s">
        <v>54170</v>
      </c>
      <c r="C48030">
        <v>54905</v>
      </c>
      <c r="D48030" t="s">
        <v>5</v>
      </c>
      <c r="E48030" t="s">
        <v>54139</v>
      </c>
    </row>
    <row r="48031" spans="1:5" x14ac:dyDescent="0.25">
      <c r="A48031">
        <v>220097</v>
      </c>
      <c r="B48031" t="s">
        <v>54171</v>
      </c>
      <c r="C48031">
        <v>849257</v>
      </c>
      <c r="D48031" t="s">
        <v>5</v>
      </c>
      <c r="E48031" t="s">
        <v>54139</v>
      </c>
    </row>
    <row r="48032" spans="1:5" x14ac:dyDescent="0.25">
      <c r="A48032">
        <v>220098</v>
      </c>
      <c r="B48032" t="s">
        <v>54172</v>
      </c>
      <c r="C48032">
        <v>54908</v>
      </c>
      <c r="D48032" t="s">
        <v>5</v>
      </c>
      <c r="E48032" t="s">
        <v>54139</v>
      </c>
    </row>
    <row r="48033" spans="1:5" x14ac:dyDescent="0.25">
      <c r="A48033">
        <v>1064267</v>
      </c>
      <c r="B48033" t="s">
        <v>54173</v>
      </c>
      <c r="C48033">
        <v>54909</v>
      </c>
      <c r="D48033" t="s">
        <v>5</v>
      </c>
      <c r="E48033" t="s">
        <v>1454</v>
      </c>
    </row>
    <row r="48034" spans="1:5" x14ac:dyDescent="0.25">
      <c r="A48034">
        <v>220101</v>
      </c>
      <c r="B48034" t="s">
        <v>54174</v>
      </c>
      <c r="C48034">
        <v>54910</v>
      </c>
      <c r="D48034" t="s">
        <v>5</v>
      </c>
      <c r="E48034" t="s">
        <v>54139</v>
      </c>
    </row>
    <row r="48035" spans="1:5" x14ac:dyDescent="0.25">
      <c r="A48035">
        <v>220102</v>
      </c>
      <c r="B48035" t="s">
        <v>54175</v>
      </c>
      <c r="C48035">
        <v>54911</v>
      </c>
      <c r="D48035" t="s">
        <v>5</v>
      </c>
      <c r="E48035" t="s">
        <v>54139</v>
      </c>
    </row>
    <row r="48036" spans="1:5" x14ac:dyDescent="0.25">
      <c r="A48036">
        <v>220103</v>
      </c>
      <c r="B48036" t="s">
        <v>54176</v>
      </c>
      <c r="C48036">
        <v>54913</v>
      </c>
      <c r="D48036" t="s">
        <v>5</v>
      </c>
      <c r="E48036" t="s">
        <v>54139</v>
      </c>
    </row>
    <row r="48037" spans="1:5" x14ac:dyDescent="0.25">
      <c r="A48037">
        <v>220104</v>
      </c>
      <c r="B48037" t="s">
        <v>54177</v>
      </c>
      <c r="C48037">
        <v>54912</v>
      </c>
      <c r="D48037" t="s">
        <v>5</v>
      </c>
      <c r="E48037" t="s">
        <v>54139</v>
      </c>
    </row>
    <row r="48038" spans="1:5" x14ac:dyDescent="0.25">
      <c r="A48038">
        <v>220106</v>
      </c>
      <c r="B48038" t="s">
        <v>54178</v>
      </c>
      <c r="C48038">
        <v>54917</v>
      </c>
      <c r="D48038" t="s">
        <v>5</v>
      </c>
      <c r="E48038" t="s">
        <v>54139</v>
      </c>
    </row>
    <row r="48039" spans="1:5" x14ac:dyDescent="0.25">
      <c r="A48039">
        <v>220105</v>
      </c>
      <c r="B48039" t="s">
        <v>54179</v>
      </c>
      <c r="C48039">
        <v>54918</v>
      </c>
      <c r="D48039" t="s">
        <v>5</v>
      </c>
      <c r="E48039" t="s">
        <v>54139</v>
      </c>
    </row>
    <row r="48040" spans="1:5" x14ac:dyDescent="0.25">
      <c r="A48040">
        <v>220110</v>
      </c>
      <c r="B48040" t="s">
        <v>54180</v>
      </c>
      <c r="C48040">
        <v>54919</v>
      </c>
      <c r="D48040" t="s">
        <v>5</v>
      </c>
      <c r="E48040" t="s">
        <v>54139</v>
      </c>
    </row>
    <row r="48041" spans="1:5" x14ac:dyDescent="0.25">
      <c r="A48041">
        <v>220111</v>
      </c>
      <c r="B48041" t="s">
        <v>54181</v>
      </c>
      <c r="C48041">
        <v>54921</v>
      </c>
      <c r="D48041" t="s">
        <v>5</v>
      </c>
      <c r="E48041" t="s">
        <v>54139</v>
      </c>
    </row>
    <row r="48042" spans="1:5" x14ac:dyDescent="0.25">
      <c r="A48042">
        <v>220112</v>
      </c>
      <c r="B48042" t="s">
        <v>54182</v>
      </c>
      <c r="C48042">
        <v>1067810</v>
      </c>
      <c r="D48042" t="s">
        <v>5</v>
      </c>
      <c r="E48042" t="s">
        <v>54139</v>
      </c>
    </row>
    <row r="48043" spans="1:5" x14ac:dyDescent="0.25">
      <c r="A48043">
        <v>220114</v>
      </c>
      <c r="B48043" t="s">
        <v>54183</v>
      </c>
      <c r="C48043">
        <v>1190553</v>
      </c>
      <c r="D48043" t="s">
        <v>5</v>
      </c>
      <c r="E48043" t="s">
        <v>54139</v>
      </c>
    </row>
    <row r="48044" spans="1:5" x14ac:dyDescent="0.25">
      <c r="A48044">
        <v>1818485</v>
      </c>
      <c r="B48044" t="s">
        <v>54184</v>
      </c>
      <c r="C48044">
        <v>54922</v>
      </c>
      <c r="D48044" t="s">
        <v>5</v>
      </c>
      <c r="E48044" t="s">
        <v>45794</v>
      </c>
    </row>
    <row r="48045" spans="1:5" x14ac:dyDescent="0.25">
      <c r="A48045">
        <v>2312066</v>
      </c>
      <c r="B48045" t="s">
        <v>54185</v>
      </c>
      <c r="C48045">
        <v>54923</v>
      </c>
      <c r="D48045" t="s">
        <v>5</v>
      </c>
      <c r="E48045" t="s">
        <v>3541</v>
      </c>
    </row>
    <row r="48046" spans="1:5" x14ac:dyDescent="0.25">
      <c r="A48046">
        <v>220115</v>
      </c>
      <c r="B48046" t="s">
        <v>54186</v>
      </c>
      <c r="C48046">
        <v>54924</v>
      </c>
      <c r="D48046" t="s">
        <v>5</v>
      </c>
      <c r="E48046" t="s">
        <v>54139</v>
      </c>
    </row>
    <row r="48047" spans="1:5" x14ac:dyDescent="0.25">
      <c r="A48047">
        <v>220116</v>
      </c>
      <c r="B48047" t="s">
        <v>54187</v>
      </c>
      <c r="C48047">
        <v>54925</v>
      </c>
      <c r="D48047" t="s">
        <v>5</v>
      </c>
      <c r="E48047" t="s">
        <v>54139</v>
      </c>
    </row>
    <row r="48048" spans="1:5" x14ac:dyDescent="0.25">
      <c r="A48048">
        <v>220117</v>
      </c>
      <c r="B48048" t="s">
        <v>54188</v>
      </c>
      <c r="C48048">
        <v>54926</v>
      </c>
      <c r="D48048" t="s">
        <v>5</v>
      </c>
      <c r="E48048" t="s">
        <v>54139</v>
      </c>
    </row>
    <row r="48049" spans="1:5" x14ac:dyDescent="0.25">
      <c r="A48049">
        <v>220118</v>
      </c>
      <c r="B48049" t="s">
        <v>54189</v>
      </c>
      <c r="C48049">
        <v>54928</v>
      </c>
      <c r="D48049" t="s">
        <v>5</v>
      </c>
      <c r="E48049" t="s">
        <v>54139</v>
      </c>
    </row>
    <row r="48050" spans="1:5" x14ac:dyDescent="0.25">
      <c r="A48050">
        <v>220119</v>
      </c>
      <c r="B48050" t="s">
        <v>54190</v>
      </c>
      <c r="C48050">
        <v>54929</v>
      </c>
      <c r="D48050" t="s">
        <v>5</v>
      </c>
      <c r="E48050" t="s">
        <v>20071</v>
      </c>
    </row>
    <row r="48051" spans="1:5" x14ac:dyDescent="0.25">
      <c r="A48051">
        <v>220121</v>
      </c>
      <c r="B48051" t="s">
        <v>54191</v>
      </c>
      <c r="C48051">
        <v>54930</v>
      </c>
      <c r="D48051" t="s">
        <v>5</v>
      </c>
      <c r="E48051" t="s">
        <v>20071</v>
      </c>
    </row>
    <row r="48052" spans="1:5" x14ac:dyDescent="0.25">
      <c r="A48052">
        <v>220122</v>
      </c>
      <c r="B48052" t="s">
        <v>54192</v>
      </c>
      <c r="C48052">
        <v>54931</v>
      </c>
      <c r="D48052" t="s">
        <v>5</v>
      </c>
      <c r="E48052" t="s">
        <v>20071</v>
      </c>
    </row>
    <row r="48053" spans="1:5" x14ac:dyDescent="0.25">
      <c r="A48053">
        <v>220123</v>
      </c>
      <c r="B48053" t="s">
        <v>54193</v>
      </c>
      <c r="C48053">
        <v>54932</v>
      </c>
      <c r="D48053" t="s">
        <v>5</v>
      </c>
      <c r="E48053" t="s">
        <v>20071</v>
      </c>
    </row>
    <row r="48054" spans="1:5" x14ac:dyDescent="0.25">
      <c r="A48054">
        <v>220124</v>
      </c>
      <c r="B48054" t="s">
        <v>54194</v>
      </c>
      <c r="C48054">
        <v>54934</v>
      </c>
      <c r="D48054" t="s">
        <v>5</v>
      </c>
      <c r="E48054" t="s">
        <v>20071</v>
      </c>
    </row>
    <row r="48055" spans="1:5" x14ac:dyDescent="0.25">
      <c r="A48055">
        <v>220125</v>
      </c>
      <c r="B48055" t="s">
        <v>54195</v>
      </c>
      <c r="C48055">
        <v>54936</v>
      </c>
      <c r="D48055" t="s">
        <v>5</v>
      </c>
      <c r="E48055" t="s">
        <v>20071</v>
      </c>
    </row>
    <row r="48056" spans="1:5" x14ac:dyDescent="0.25">
      <c r="A48056">
        <v>220127</v>
      </c>
      <c r="B48056" t="s">
        <v>54196</v>
      </c>
      <c r="C48056">
        <v>54937</v>
      </c>
      <c r="D48056" t="s">
        <v>5</v>
      </c>
      <c r="E48056" t="s">
        <v>20071</v>
      </c>
    </row>
    <row r="48057" spans="1:5" x14ac:dyDescent="0.25">
      <c r="A48057">
        <v>220129</v>
      </c>
      <c r="B48057" t="s">
        <v>54197</v>
      </c>
      <c r="C48057">
        <v>54938</v>
      </c>
      <c r="D48057" t="s">
        <v>5</v>
      </c>
      <c r="E48057" t="s">
        <v>20071</v>
      </c>
    </row>
    <row r="48058" spans="1:5" x14ac:dyDescent="0.25">
      <c r="A48058">
        <v>220130</v>
      </c>
      <c r="B48058" t="s">
        <v>54198</v>
      </c>
      <c r="C48058">
        <v>54939</v>
      </c>
      <c r="D48058" t="s">
        <v>5</v>
      </c>
      <c r="E48058" t="s">
        <v>20071</v>
      </c>
    </row>
    <row r="48059" spans="1:5" x14ac:dyDescent="0.25">
      <c r="A48059">
        <v>220131</v>
      </c>
      <c r="B48059" t="s">
        <v>54199</v>
      </c>
      <c r="C48059">
        <v>54941</v>
      </c>
      <c r="D48059" t="s">
        <v>5</v>
      </c>
      <c r="E48059" t="s">
        <v>20071</v>
      </c>
    </row>
    <row r="48060" spans="1:5" x14ac:dyDescent="0.25">
      <c r="A48060">
        <v>220132</v>
      </c>
      <c r="B48060" t="s">
        <v>54200</v>
      </c>
      <c r="C48060">
        <v>54942</v>
      </c>
      <c r="D48060" t="s">
        <v>5</v>
      </c>
      <c r="E48060" t="s">
        <v>20071</v>
      </c>
    </row>
    <row r="48061" spans="1:5" x14ac:dyDescent="0.25">
      <c r="A48061">
        <v>220134</v>
      </c>
      <c r="B48061" t="s">
        <v>54201</v>
      </c>
      <c r="C48061">
        <v>54943</v>
      </c>
      <c r="D48061" t="s">
        <v>5</v>
      </c>
      <c r="E48061" t="s">
        <v>20071</v>
      </c>
    </row>
    <row r="48062" spans="1:5" x14ac:dyDescent="0.25">
      <c r="A48062">
        <v>220135</v>
      </c>
      <c r="B48062" t="s">
        <v>54202</v>
      </c>
      <c r="C48062">
        <v>54944</v>
      </c>
      <c r="D48062" t="s">
        <v>5</v>
      </c>
      <c r="E48062" t="s">
        <v>20071</v>
      </c>
    </row>
    <row r="48063" spans="1:5" x14ac:dyDescent="0.25">
      <c r="A48063">
        <v>220136</v>
      </c>
      <c r="B48063" t="s">
        <v>54203</v>
      </c>
      <c r="C48063">
        <v>54946</v>
      </c>
      <c r="D48063" t="s">
        <v>5</v>
      </c>
      <c r="E48063" t="s">
        <v>20071</v>
      </c>
    </row>
    <row r="48064" spans="1:5" x14ac:dyDescent="0.25">
      <c r="A48064">
        <v>220137</v>
      </c>
      <c r="B48064" t="s">
        <v>54204</v>
      </c>
      <c r="C48064">
        <v>54947</v>
      </c>
      <c r="D48064" t="s">
        <v>5</v>
      </c>
      <c r="E48064" t="s">
        <v>20071</v>
      </c>
    </row>
    <row r="48065" spans="1:5" x14ac:dyDescent="0.25">
      <c r="A48065">
        <v>220139</v>
      </c>
      <c r="B48065" t="s">
        <v>54205</v>
      </c>
      <c r="C48065">
        <v>1191412</v>
      </c>
      <c r="D48065" t="s">
        <v>5</v>
      </c>
      <c r="E48065" t="s">
        <v>5980</v>
      </c>
    </row>
    <row r="48066" spans="1:5" x14ac:dyDescent="0.25">
      <c r="A48066">
        <v>220140</v>
      </c>
      <c r="B48066" t="s">
        <v>54206</v>
      </c>
      <c r="C48066">
        <v>54949</v>
      </c>
      <c r="D48066" t="s">
        <v>5</v>
      </c>
      <c r="E48066" t="s">
        <v>3195</v>
      </c>
    </row>
    <row r="48067" spans="1:5" x14ac:dyDescent="0.25">
      <c r="A48067">
        <v>2313186</v>
      </c>
      <c r="B48067" t="s">
        <v>54207</v>
      </c>
      <c r="C48067">
        <v>54950</v>
      </c>
      <c r="D48067" t="s">
        <v>5</v>
      </c>
      <c r="E48067" t="s">
        <v>3384</v>
      </c>
    </row>
    <row r="48068" spans="1:5" x14ac:dyDescent="0.25">
      <c r="A48068">
        <v>220142</v>
      </c>
      <c r="B48068" t="s">
        <v>54208</v>
      </c>
      <c r="C48068">
        <v>54951</v>
      </c>
      <c r="D48068" t="s">
        <v>5</v>
      </c>
      <c r="E48068" t="s">
        <v>3195</v>
      </c>
    </row>
    <row r="48069" spans="1:5" x14ac:dyDescent="0.25">
      <c r="A48069">
        <v>220143</v>
      </c>
      <c r="B48069" t="s">
        <v>54209</v>
      </c>
      <c r="C48069">
        <v>54952</v>
      </c>
      <c r="D48069" t="s">
        <v>5</v>
      </c>
      <c r="E48069" t="s">
        <v>5980</v>
      </c>
    </row>
    <row r="48070" spans="1:5" x14ac:dyDescent="0.25">
      <c r="A48070">
        <v>220144</v>
      </c>
      <c r="B48070" t="s">
        <v>54210</v>
      </c>
      <c r="C48070">
        <v>61372</v>
      </c>
      <c r="D48070" t="s">
        <v>5</v>
      </c>
      <c r="E48070" t="s">
        <v>3195</v>
      </c>
    </row>
    <row r="48071" spans="1:5" x14ac:dyDescent="0.25">
      <c r="A48071">
        <v>220145</v>
      </c>
      <c r="B48071" t="s">
        <v>54211</v>
      </c>
      <c r="C48071">
        <v>54953</v>
      </c>
      <c r="D48071" t="s">
        <v>5</v>
      </c>
      <c r="E48071" t="s">
        <v>3195</v>
      </c>
    </row>
    <row r="48072" spans="1:5" x14ac:dyDescent="0.25">
      <c r="A48072">
        <v>226497</v>
      </c>
      <c r="B48072" t="s">
        <v>54213</v>
      </c>
      <c r="C48072">
        <v>54954</v>
      </c>
      <c r="D48072" t="s">
        <v>5</v>
      </c>
      <c r="E48072" t="s">
        <v>5569</v>
      </c>
    </row>
    <row r="48073" spans="1:5" x14ac:dyDescent="0.25">
      <c r="A48073">
        <v>220146</v>
      </c>
      <c r="B48073" t="s">
        <v>54214</v>
      </c>
      <c r="C48073">
        <v>54955</v>
      </c>
      <c r="D48073" t="s">
        <v>5</v>
      </c>
      <c r="E48073" t="s">
        <v>54212</v>
      </c>
    </row>
    <row r="48074" spans="1:5" x14ac:dyDescent="0.25">
      <c r="A48074">
        <v>220147</v>
      </c>
      <c r="B48074" t="s">
        <v>54215</v>
      </c>
      <c r="C48074">
        <v>54957</v>
      </c>
      <c r="D48074" t="s">
        <v>5</v>
      </c>
      <c r="E48074" t="s">
        <v>3195</v>
      </c>
    </row>
    <row r="48075" spans="1:5" x14ac:dyDescent="0.25">
      <c r="A48075">
        <v>220148</v>
      </c>
      <c r="B48075" t="s">
        <v>54216</v>
      </c>
      <c r="C48075">
        <v>54958</v>
      </c>
      <c r="D48075" t="s">
        <v>5</v>
      </c>
      <c r="E48075" t="s">
        <v>3195</v>
      </c>
    </row>
    <row r="48076" spans="1:5" x14ac:dyDescent="0.25">
      <c r="A48076">
        <v>220150</v>
      </c>
      <c r="B48076" t="s">
        <v>54217</v>
      </c>
      <c r="C48076">
        <v>54959</v>
      </c>
      <c r="D48076" t="s">
        <v>5</v>
      </c>
      <c r="E48076" t="s">
        <v>3195</v>
      </c>
    </row>
    <row r="48077" spans="1:5" x14ac:dyDescent="0.25">
      <c r="A48077">
        <v>220151</v>
      </c>
      <c r="B48077" t="s">
        <v>54218</v>
      </c>
      <c r="C48077">
        <v>509610</v>
      </c>
      <c r="D48077" t="s">
        <v>5</v>
      </c>
      <c r="E48077" t="s">
        <v>3195</v>
      </c>
    </row>
    <row r="48078" spans="1:5" x14ac:dyDescent="0.25">
      <c r="A48078">
        <v>220152</v>
      </c>
      <c r="B48078" t="s">
        <v>54219</v>
      </c>
      <c r="C48078">
        <v>54961</v>
      </c>
      <c r="D48078" t="s">
        <v>5</v>
      </c>
      <c r="E48078" t="s">
        <v>3195</v>
      </c>
    </row>
    <row r="48079" spans="1:5" x14ac:dyDescent="0.25">
      <c r="A48079">
        <v>666030</v>
      </c>
      <c r="B48079" t="s">
        <v>54220</v>
      </c>
      <c r="C48079">
        <v>54962</v>
      </c>
      <c r="D48079" t="s">
        <v>5</v>
      </c>
      <c r="E48079" t="s">
        <v>18586</v>
      </c>
    </row>
    <row r="48080" spans="1:5" x14ac:dyDescent="0.25">
      <c r="A48080">
        <v>220154</v>
      </c>
      <c r="B48080" t="s">
        <v>54221</v>
      </c>
      <c r="C48080">
        <v>54965</v>
      </c>
      <c r="D48080" t="s">
        <v>5</v>
      </c>
      <c r="E48080" t="s">
        <v>3195</v>
      </c>
    </row>
    <row r="48081" spans="1:5" x14ac:dyDescent="0.25">
      <c r="A48081">
        <v>220155</v>
      </c>
      <c r="B48081" t="s">
        <v>54223</v>
      </c>
      <c r="C48081">
        <v>54966</v>
      </c>
      <c r="D48081" t="s">
        <v>5</v>
      </c>
      <c r="E48081" t="s">
        <v>3195</v>
      </c>
    </row>
    <row r="48082" spans="1:5" x14ac:dyDescent="0.25">
      <c r="A48082">
        <v>220158</v>
      </c>
      <c r="B48082" t="s">
        <v>54224</v>
      </c>
      <c r="C48082">
        <v>477163</v>
      </c>
      <c r="D48082" t="s">
        <v>5</v>
      </c>
      <c r="E48082" t="s">
        <v>54222</v>
      </c>
    </row>
    <row r="48083" spans="1:5" x14ac:dyDescent="0.25">
      <c r="A48083">
        <v>220159</v>
      </c>
      <c r="B48083" t="s">
        <v>54225</v>
      </c>
      <c r="C48083">
        <v>54967</v>
      </c>
      <c r="D48083" t="s">
        <v>5</v>
      </c>
      <c r="E48083" t="s">
        <v>3195</v>
      </c>
    </row>
    <row r="48084" spans="1:5" x14ac:dyDescent="0.25">
      <c r="A48084">
        <v>634592</v>
      </c>
      <c r="B48084" t="s">
        <v>54226</v>
      </c>
      <c r="C48084">
        <v>54968</v>
      </c>
      <c r="D48084" t="s">
        <v>5</v>
      </c>
      <c r="E48084">
        <v>37684</v>
      </c>
    </row>
    <row r="48085" spans="1:5" x14ac:dyDescent="0.25">
      <c r="A48085">
        <v>220160</v>
      </c>
      <c r="B48085" t="s">
        <v>54227</v>
      </c>
      <c r="C48085">
        <v>54969</v>
      </c>
      <c r="D48085" t="s">
        <v>5</v>
      </c>
      <c r="E48085" t="s">
        <v>3195</v>
      </c>
    </row>
    <row r="48086" spans="1:5" x14ac:dyDescent="0.25">
      <c r="A48086">
        <v>220161</v>
      </c>
      <c r="B48086" t="s">
        <v>54228</v>
      </c>
      <c r="C48086">
        <v>54970</v>
      </c>
      <c r="D48086" t="s">
        <v>5</v>
      </c>
      <c r="E48086" t="s">
        <v>54222</v>
      </c>
    </row>
    <row r="48087" spans="1:5" x14ac:dyDescent="0.25">
      <c r="A48087">
        <v>220162</v>
      </c>
      <c r="B48087" t="s">
        <v>54229</v>
      </c>
      <c r="C48087">
        <v>54971</v>
      </c>
      <c r="D48087" t="s">
        <v>5</v>
      </c>
      <c r="E48087" t="s">
        <v>54222</v>
      </c>
    </row>
    <row r="48088" spans="1:5" x14ac:dyDescent="0.25">
      <c r="A48088">
        <v>220163</v>
      </c>
      <c r="B48088" t="s">
        <v>54230</v>
      </c>
      <c r="C48088">
        <v>54973</v>
      </c>
      <c r="D48088" t="s">
        <v>5</v>
      </c>
      <c r="E48088" t="s">
        <v>54222</v>
      </c>
    </row>
    <row r="48089" spans="1:5" x14ac:dyDescent="0.25">
      <c r="A48089">
        <v>220164</v>
      </c>
      <c r="B48089" t="s">
        <v>54231</v>
      </c>
      <c r="C48089">
        <v>54974</v>
      </c>
      <c r="D48089" t="s">
        <v>5</v>
      </c>
      <c r="E48089" t="s">
        <v>54222</v>
      </c>
    </row>
    <row r="48090" spans="1:5" x14ac:dyDescent="0.25">
      <c r="A48090">
        <v>220166</v>
      </c>
      <c r="B48090" t="s">
        <v>54232</v>
      </c>
      <c r="C48090">
        <v>54975</v>
      </c>
      <c r="D48090" t="s">
        <v>5</v>
      </c>
      <c r="E48090" t="s">
        <v>54222</v>
      </c>
    </row>
    <row r="48091" spans="1:5" x14ac:dyDescent="0.25">
      <c r="A48091">
        <v>220167</v>
      </c>
      <c r="B48091" t="s">
        <v>54233</v>
      </c>
      <c r="C48091">
        <v>54976</v>
      </c>
      <c r="D48091" t="s">
        <v>5</v>
      </c>
      <c r="E48091" t="s">
        <v>54222</v>
      </c>
    </row>
    <row r="48092" spans="1:5" x14ac:dyDescent="0.25">
      <c r="A48092">
        <v>220168</v>
      </c>
      <c r="B48092" t="s">
        <v>54234</v>
      </c>
      <c r="C48092">
        <v>54978</v>
      </c>
      <c r="D48092" t="s">
        <v>5</v>
      </c>
      <c r="E48092">
        <v>30501</v>
      </c>
    </row>
    <row r="48093" spans="1:5" x14ac:dyDescent="0.25">
      <c r="A48093">
        <v>220169</v>
      </c>
      <c r="B48093" t="s">
        <v>54235</v>
      </c>
      <c r="C48093">
        <v>54979</v>
      </c>
      <c r="D48093" t="s">
        <v>5</v>
      </c>
      <c r="E48093" t="s">
        <v>54222</v>
      </c>
    </row>
    <row r="48094" spans="1:5" x14ac:dyDescent="0.25">
      <c r="A48094">
        <v>220171</v>
      </c>
      <c r="B48094" t="s">
        <v>54236</v>
      </c>
      <c r="C48094">
        <v>54980</v>
      </c>
      <c r="D48094" t="s">
        <v>5</v>
      </c>
      <c r="E48094" t="s">
        <v>54222</v>
      </c>
    </row>
    <row r="48095" spans="1:5" x14ac:dyDescent="0.25">
      <c r="A48095">
        <v>220172</v>
      </c>
      <c r="B48095" t="s">
        <v>54237</v>
      </c>
      <c r="C48095">
        <v>901056</v>
      </c>
      <c r="D48095" t="s">
        <v>5</v>
      </c>
      <c r="E48095" t="s">
        <v>54222</v>
      </c>
    </row>
    <row r="48096" spans="1:5" x14ac:dyDescent="0.25">
      <c r="A48096">
        <v>220173</v>
      </c>
      <c r="B48096" t="s">
        <v>54238</v>
      </c>
      <c r="C48096">
        <v>54981</v>
      </c>
      <c r="D48096" t="s">
        <v>5</v>
      </c>
      <c r="E48096" t="s">
        <v>54222</v>
      </c>
    </row>
    <row r="48097" spans="1:5" x14ac:dyDescent="0.25">
      <c r="A48097">
        <v>1146364</v>
      </c>
      <c r="B48097" t="s">
        <v>54239</v>
      </c>
      <c r="C48097">
        <v>54982</v>
      </c>
      <c r="D48097" t="s">
        <v>5</v>
      </c>
      <c r="E48097" t="s">
        <v>8031</v>
      </c>
    </row>
    <row r="48098" spans="1:5" x14ac:dyDescent="0.25">
      <c r="A48098">
        <v>220174</v>
      </c>
      <c r="B48098" t="s">
        <v>54240</v>
      </c>
      <c r="C48098">
        <v>54983</v>
      </c>
      <c r="D48098" t="s">
        <v>5</v>
      </c>
      <c r="E48098" t="s">
        <v>54222</v>
      </c>
    </row>
    <row r="48099" spans="1:5" x14ac:dyDescent="0.25">
      <c r="A48099">
        <v>220175</v>
      </c>
      <c r="B48099" t="s">
        <v>54241</v>
      </c>
      <c r="C48099">
        <v>54986</v>
      </c>
      <c r="D48099" t="s">
        <v>5</v>
      </c>
      <c r="E48099" t="s">
        <v>54222</v>
      </c>
    </row>
    <row r="48100" spans="1:5" x14ac:dyDescent="0.25">
      <c r="A48100">
        <v>220176</v>
      </c>
      <c r="B48100" t="s">
        <v>54242</v>
      </c>
      <c r="C48100">
        <v>54987</v>
      </c>
      <c r="D48100" t="s">
        <v>5</v>
      </c>
      <c r="E48100" t="s">
        <v>5813</v>
      </c>
    </row>
    <row r="48101" spans="1:5" x14ac:dyDescent="0.25">
      <c r="A48101">
        <v>220179</v>
      </c>
      <c r="B48101" t="s">
        <v>54243</v>
      </c>
      <c r="C48101">
        <v>54989</v>
      </c>
      <c r="D48101" t="s">
        <v>5</v>
      </c>
      <c r="E48101" t="s">
        <v>5813</v>
      </c>
    </row>
    <row r="48102" spans="1:5" x14ac:dyDescent="0.25">
      <c r="A48102">
        <v>220180</v>
      </c>
      <c r="B48102" t="s">
        <v>54244</v>
      </c>
      <c r="C48102">
        <v>54990</v>
      </c>
      <c r="D48102" t="s">
        <v>5</v>
      </c>
      <c r="E48102" t="s">
        <v>5813</v>
      </c>
    </row>
    <row r="48103" spans="1:5" x14ac:dyDescent="0.25">
      <c r="A48103">
        <v>220182</v>
      </c>
      <c r="B48103" t="s">
        <v>54245</v>
      </c>
      <c r="C48103">
        <v>54992</v>
      </c>
      <c r="D48103" t="s">
        <v>5</v>
      </c>
      <c r="E48103" t="s">
        <v>5813</v>
      </c>
    </row>
    <row r="48104" spans="1:5" x14ac:dyDescent="0.25">
      <c r="A48104">
        <v>220183</v>
      </c>
      <c r="B48104" t="s">
        <v>54246</v>
      </c>
      <c r="C48104">
        <v>54993</v>
      </c>
      <c r="D48104" t="s">
        <v>5</v>
      </c>
      <c r="E48104" t="s">
        <v>5813</v>
      </c>
    </row>
    <row r="48105" spans="1:5" x14ac:dyDescent="0.25">
      <c r="A48105">
        <v>220185</v>
      </c>
      <c r="B48105" t="s">
        <v>54247</v>
      </c>
      <c r="C48105">
        <v>54994</v>
      </c>
      <c r="D48105" t="s">
        <v>5</v>
      </c>
      <c r="E48105" t="s">
        <v>54222</v>
      </c>
    </row>
    <row r="48106" spans="1:5" x14ac:dyDescent="0.25">
      <c r="A48106">
        <v>220186</v>
      </c>
      <c r="B48106" t="s">
        <v>54248</v>
      </c>
      <c r="C48106">
        <v>1190532</v>
      </c>
      <c r="D48106" t="s">
        <v>5</v>
      </c>
      <c r="E48106" t="s">
        <v>5813</v>
      </c>
    </row>
    <row r="48107" spans="1:5" x14ac:dyDescent="0.25">
      <c r="A48107">
        <v>220187</v>
      </c>
      <c r="B48107" t="s">
        <v>54249</v>
      </c>
      <c r="C48107">
        <v>54996</v>
      </c>
      <c r="D48107" t="s">
        <v>5</v>
      </c>
      <c r="E48107" t="s">
        <v>54222</v>
      </c>
    </row>
    <row r="48108" spans="1:5" x14ac:dyDescent="0.25">
      <c r="A48108">
        <v>2311883</v>
      </c>
      <c r="B48108" t="s">
        <v>54250</v>
      </c>
      <c r="C48108">
        <v>54997</v>
      </c>
      <c r="D48108" t="s">
        <v>5</v>
      </c>
      <c r="E48108" t="s">
        <v>3541</v>
      </c>
    </row>
    <row r="48109" spans="1:5" x14ac:dyDescent="0.25">
      <c r="A48109">
        <v>220189</v>
      </c>
      <c r="B48109" t="s">
        <v>54251</v>
      </c>
      <c r="C48109">
        <v>54998</v>
      </c>
      <c r="D48109" t="s">
        <v>5</v>
      </c>
      <c r="E48109" t="s">
        <v>5813</v>
      </c>
    </row>
    <row r="48110" spans="1:5" x14ac:dyDescent="0.25">
      <c r="A48110">
        <v>220190</v>
      </c>
      <c r="B48110" t="s">
        <v>54252</v>
      </c>
      <c r="C48110">
        <v>55000</v>
      </c>
      <c r="D48110" t="s">
        <v>5</v>
      </c>
      <c r="E48110" t="s">
        <v>5813</v>
      </c>
    </row>
    <row r="48111" spans="1:5" x14ac:dyDescent="0.25">
      <c r="A48111">
        <v>220191</v>
      </c>
      <c r="B48111" t="s">
        <v>54253</v>
      </c>
      <c r="C48111">
        <v>1190756</v>
      </c>
      <c r="D48111" t="s">
        <v>5</v>
      </c>
      <c r="E48111" t="s">
        <v>5813</v>
      </c>
    </row>
    <row r="48112" spans="1:5" x14ac:dyDescent="0.25">
      <c r="A48112">
        <v>220193</v>
      </c>
      <c r="B48112" t="s">
        <v>54254</v>
      </c>
      <c r="C48112">
        <v>55001</v>
      </c>
      <c r="D48112" t="s">
        <v>5</v>
      </c>
      <c r="E48112" t="s">
        <v>5813</v>
      </c>
    </row>
    <row r="48113" spans="1:5" x14ac:dyDescent="0.25">
      <c r="A48113">
        <v>2311850</v>
      </c>
      <c r="B48113" t="s">
        <v>54255</v>
      </c>
      <c r="C48113">
        <v>55002</v>
      </c>
      <c r="D48113" t="s">
        <v>5</v>
      </c>
      <c r="E48113" t="s">
        <v>3541</v>
      </c>
    </row>
    <row r="48114" spans="1:5" x14ac:dyDescent="0.25">
      <c r="A48114">
        <v>220194</v>
      </c>
      <c r="B48114" t="s">
        <v>54256</v>
      </c>
      <c r="C48114">
        <v>55003</v>
      </c>
      <c r="D48114" t="s">
        <v>5</v>
      </c>
      <c r="E48114" t="s">
        <v>5813</v>
      </c>
    </row>
    <row r="48115" spans="1:5" x14ac:dyDescent="0.25">
      <c r="A48115">
        <v>220195</v>
      </c>
      <c r="B48115" t="s">
        <v>54257</v>
      </c>
      <c r="C48115">
        <v>55004</v>
      </c>
      <c r="D48115" t="s">
        <v>5</v>
      </c>
      <c r="E48115" t="s">
        <v>5813</v>
      </c>
    </row>
    <row r="48116" spans="1:5" x14ac:dyDescent="0.25">
      <c r="A48116">
        <v>220196</v>
      </c>
      <c r="B48116" t="s">
        <v>54258</v>
      </c>
      <c r="C48116">
        <v>55005</v>
      </c>
      <c r="D48116" t="s">
        <v>5</v>
      </c>
      <c r="E48116" t="s">
        <v>5813</v>
      </c>
    </row>
    <row r="48117" spans="1:5" x14ac:dyDescent="0.25">
      <c r="A48117">
        <v>220197</v>
      </c>
      <c r="B48117" t="s">
        <v>54259</v>
      </c>
      <c r="C48117">
        <v>55006</v>
      </c>
      <c r="D48117" t="s">
        <v>5</v>
      </c>
      <c r="E48117" t="s">
        <v>5813</v>
      </c>
    </row>
    <row r="48118" spans="1:5" x14ac:dyDescent="0.25">
      <c r="A48118">
        <v>220198</v>
      </c>
      <c r="B48118" t="s">
        <v>54260</v>
      </c>
      <c r="C48118">
        <v>55008</v>
      </c>
      <c r="D48118" t="s">
        <v>5</v>
      </c>
      <c r="E48118" t="s">
        <v>5813</v>
      </c>
    </row>
    <row r="48119" spans="1:5" x14ac:dyDescent="0.25">
      <c r="A48119">
        <v>220199</v>
      </c>
      <c r="B48119" t="s">
        <v>54261</v>
      </c>
      <c r="C48119">
        <v>55009</v>
      </c>
      <c r="D48119" t="s">
        <v>5</v>
      </c>
      <c r="E48119" t="s">
        <v>5813</v>
      </c>
    </row>
    <row r="48120" spans="1:5" x14ac:dyDescent="0.25">
      <c r="A48120">
        <v>220201</v>
      </c>
      <c r="B48120" t="s">
        <v>54262</v>
      </c>
      <c r="C48120">
        <v>55010</v>
      </c>
      <c r="D48120" t="s">
        <v>5</v>
      </c>
      <c r="E48120" t="s">
        <v>3197</v>
      </c>
    </row>
    <row r="48121" spans="1:5" x14ac:dyDescent="0.25">
      <c r="A48121">
        <v>220202</v>
      </c>
      <c r="B48121" t="s">
        <v>54263</v>
      </c>
      <c r="C48121">
        <v>55011</v>
      </c>
      <c r="D48121" t="s">
        <v>5</v>
      </c>
      <c r="E48121" t="s">
        <v>3197</v>
      </c>
    </row>
    <row r="48122" spans="1:5" x14ac:dyDescent="0.25">
      <c r="A48122">
        <v>220203</v>
      </c>
      <c r="B48122" t="s">
        <v>54264</v>
      </c>
      <c r="C48122">
        <v>55012</v>
      </c>
      <c r="D48122" t="s">
        <v>5</v>
      </c>
      <c r="E48122" t="s">
        <v>3197</v>
      </c>
    </row>
    <row r="48123" spans="1:5" x14ac:dyDescent="0.25">
      <c r="A48123">
        <v>220204</v>
      </c>
      <c r="B48123" t="s">
        <v>54265</v>
      </c>
      <c r="C48123">
        <v>55014</v>
      </c>
      <c r="D48123" t="s">
        <v>5</v>
      </c>
      <c r="E48123" t="s">
        <v>3197</v>
      </c>
    </row>
    <row r="48124" spans="1:5" x14ac:dyDescent="0.25">
      <c r="A48124">
        <v>220205</v>
      </c>
      <c r="B48124" t="s">
        <v>54266</v>
      </c>
      <c r="C48124">
        <v>55015</v>
      </c>
      <c r="D48124" t="s">
        <v>5</v>
      </c>
      <c r="E48124" t="s">
        <v>3197</v>
      </c>
    </row>
    <row r="48125" spans="1:5" x14ac:dyDescent="0.25">
      <c r="A48125">
        <v>220207</v>
      </c>
      <c r="B48125" t="s">
        <v>54267</v>
      </c>
      <c r="C48125">
        <v>55017</v>
      </c>
      <c r="D48125" t="s">
        <v>5</v>
      </c>
      <c r="E48125" t="s">
        <v>3197</v>
      </c>
    </row>
    <row r="48126" spans="1:5" x14ac:dyDescent="0.25">
      <c r="A48126">
        <v>220208</v>
      </c>
      <c r="B48126" t="s">
        <v>54268</v>
      </c>
      <c r="C48126">
        <v>55019</v>
      </c>
      <c r="D48126" t="s">
        <v>5</v>
      </c>
      <c r="E48126" t="s">
        <v>3197</v>
      </c>
    </row>
    <row r="48127" spans="1:5" x14ac:dyDescent="0.25">
      <c r="A48127">
        <v>220210</v>
      </c>
      <c r="B48127" t="s">
        <v>54269</v>
      </c>
      <c r="C48127">
        <v>55020</v>
      </c>
      <c r="D48127" t="s">
        <v>5</v>
      </c>
      <c r="E48127" t="s">
        <v>24445</v>
      </c>
    </row>
    <row r="48128" spans="1:5" x14ac:dyDescent="0.25">
      <c r="A48128">
        <v>220212</v>
      </c>
      <c r="B48128" t="s">
        <v>54270</v>
      </c>
      <c r="C48128">
        <v>55022</v>
      </c>
      <c r="D48128" t="s">
        <v>5</v>
      </c>
      <c r="E48128" t="s">
        <v>3197</v>
      </c>
    </row>
    <row r="48129" spans="1:5" x14ac:dyDescent="0.25">
      <c r="A48129">
        <v>220213</v>
      </c>
      <c r="B48129" t="s">
        <v>54271</v>
      </c>
      <c r="C48129">
        <v>55023</v>
      </c>
      <c r="D48129" t="s">
        <v>5</v>
      </c>
      <c r="E48129" t="s">
        <v>3197</v>
      </c>
    </row>
    <row r="48130" spans="1:5" x14ac:dyDescent="0.25">
      <c r="A48130">
        <v>220215</v>
      </c>
      <c r="B48130" t="s">
        <v>54272</v>
      </c>
      <c r="C48130">
        <v>55024</v>
      </c>
      <c r="D48130" t="s">
        <v>5</v>
      </c>
      <c r="E48130" t="s">
        <v>3197</v>
      </c>
    </row>
    <row r="48131" spans="1:5" x14ac:dyDescent="0.25">
      <c r="A48131">
        <v>220216</v>
      </c>
      <c r="B48131" t="s">
        <v>54273</v>
      </c>
      <c r="C48131">
        <v>55025</v>
      </c>
      <c r="D48131" t="s">
        <v>5</v>
      </c>
      <c r="E48131" t="s">
        <v>3197</v>
      </c>
    </row>
    <row r="48132" spans="1:5" x14ac:dyDescent="0.25">
      <c r="A48132">
        <v>220217</v>
      </c>
      <c r="B48132" t="s">
        <v>54274</v>
      </c>
      <c r="C48132">
        <v>55026</v>
      </c>
      <c r="D48132" t="s">
        <v>5</v>
      </c>
      <c r="E48132" t="s">
        <v>3197</v>
      </c>
    </row>
    <row r="48133" spans="1:5" x14ac:dyDescent="0.25">
      <c r="A48133">
        <v>220218</v>
      </c>
      <c r="B48133" t="s">
        <v>54275</v>
      </c>
      <c r="C48133">
        <v>55027</v>
      </c>
      <c r="D48133" t="s">
        <v>5</v>
      </c>
      <c r="E48133" t="s">
        <v>3197</v>
      </c>
    </row>
    <row r="48134" spans="1:5" x14ac:dyDescent="0.25">
      <c r="A48134">
        <v>220219</v>
      </c>
      <c r="B48134" t="s">
        <v>54276</v>
      </c>
      <c r="C48134">
        <v>55028</v>
      </c>
      <c r="D48134" t="s">
        <v>5</v>
      </c>
      <c r="E48134" t="s">
        <v>6093</v>
      </c>
    </row>
    <row r="48135" spans="1:5" x14ac:dyDescent="0.25">
      <c r="A48135">
        <v>220220</v>
      </c>
      <c r="B48135" t="s">
        <v>54277</v>
      </c>
      <c r="C48135">
        <v>55031</v>
      </c>
      <c r="D48135" t="s">
        <v>5</v>
      </c>
      <c r="E48135" t="s">
        <v>3197</v>
      </c>
    </row>
    <row r="48136" spans="1:5" x14ac:dyDescent="0.25">
      <c r="A48136">
        <v>220221</v>
      </c>
      <c r="B48136" t="s">
        <v>54278</v>
      </c>
      <c r="C48136">
        <v>55032</v>
      </c>
      <c r="D48136" t="s">
        <v>5</v>
      </c>
      <c r="E48136" t="s">
        <v>3197</v>
      </c>
    </row>
    <row r="48137" spans="1:5" x14ac:dyDescent="0.25">
      <c r="A48137">
        <v>220224</v>
      </c>
      <c r="B48137" t="s">
        <v>54279</v>
      </c>
      <c r="C48137">
        <v>55033</v>
      </c>
      <c r="D48137" t="s">
        <v>5</v>
      </c>
      <c r="E48137" t="s">
        <v>3197</v>
      </c>
    </row>
    <row r="48138" spans="1:5" x14ac:dyDescent="0.25">
      <c r="A48138">
        <v>220225</v>
      </c>
      <c r="B48138" t="s">
        <v>54280</v>
      </c>
      <c r="C48138">
        <v>55034</v>
      </c>
      <c r="D48138" t="s">
        <v>5</v>
      </c>
      <c r="E48138" t="s">
        <v>3197</v>
      </c>
    </row>
    <row r="48139" spans="1:5" x14ac:dyDescent="0.25">
      <c r="A48139">
        <v>220226</v>
      </c>
      <c r="B48139" t="s">
        <v>54281</v>
      </c>
      <c r="C48139">
        <v>55035</v>
      </c>
      <c r="D48139" t="s">
        <v>5</v>
      </c>
      <c r="E48139" t="s">
        <v>53877</v>
      </c>
    </row>
    <row r="48140" spans="1:5" x14ac:dyDescent="0.25">
      <c r="A48140">
        <v>220227</v>
      </c>
      <c r="B48140" t="s">
        <v>54282</v>
      </c>
      <c r="C48140">
        <v>55036</v>
      </c>
      <c r="D48140" t="s">
        <v>5</v>
      </c>
      <c r="E48140" t="s">
        <v>3197</v>
      </c>
    </row>
    <row r="48141" spans="1:5" x14ac:dyDescent="0.25">
      <c r="A48141">
        <v>220228</v>
      </c>
      <c r="B48141" t="s">
        <v>54283</v>
      </c>
      <c r="C48141">
        <v>55037</v>
      </c>
      <c r="D48141" t="s">
        <v>5</v>
      </c>
      <c r="E48141" t="s">
        <v>3197</v>
      </c>
    </row>
    <row r="48142" spans="1:5" x14ac:dyDescent="0.25">
      <c r="A48142">
        <v>220229</v>
      </c>
      <c r="B48142" t="s">
        <v>54285</v>
      </c>
      <c r="C48142">
        <v>55038</v>
      </c>
      <c r="D48142" t="s">
        <v>5</v>
      </c>
      <c r="E48142">
        <v>30502</v>
      </c>
    </row>
    <row r="48143" spans="1:5" x14ac:dyDescent="0.25">
      <c r="A48143">
        <v>220230</v>
      </c>
      <c r="B48143" t="s">
        <v>54286</v>
      </c>
      <c r="C48143">
        <v>55039</v>
      </c>
      <c r="D48143" t="s">
        <v>5</v>
      </c>
      <c r="E48143" t="s">
        <v>54284</v>
      </c>
    </row>
    <row r="48144" spans="1:5" x14ac:dyDescent="0.25">
      <c r="A48144">
        <v>220231</v>
      </c>
      <c r="B48144" t="s">
        <v>54287</v>
      </c>
      <c r="C48144">
        <v>55041</v>
      </c>
      <c r="D48144" t="s">
        <v>5</v>
      </c>
      <c r="E48144" t="s">
        <v>54284</v>
      </c>
    </row>
    <row r="48145" spans="1:5" x14ac:dyDescent="0.25">
      <c r="A48145">
        <v>220232</v>
      </c>
      <c r="B48145" t="s">
        <v>54288</v>
      </c>
      <c r="C48145">
        <v>55042</v>
      </c>
      <c r="D48145" t="s">
        <v>5</v>
      </c>
      <c r="E48145" t="s">
        <v>54284</v>
      </c>
    </row>
    <row r="48146" spans="1:5" x14ac:dyDescent="0.25">
      <c r="A48146">
        <v>220234</v>
      </c>
      <c r="B48146" t="s">
        <v>54289</v>
      </c>
      <c r="C48146">
        <v>55043</v>
      </c>
      <c r="D48146" t="s">
        <v>5</v>
      </c>
      <c r="E48146" t="s">
        <v>54139</v>
      </c>
    </row>
    <row r="48147" spans="1:5" x14ac:dyDescent="0.25">
      <c r="A48147">
        <v>220235</v>
      </c>
      <c r="B48147" t="s">
        <v>54290</v>
      </c>
      <c r="C48147">
        <v>55044</v>
      </c>
      <c r="D48147" t="s">
        <v>5</v>
      </c>
      <c r="E48147" t="s">
        <v>54284</v>
      </c>
    </row>
    <row r="48148" spans="1:5" x14ac:dyDescent="0.25">
      <c r="A48148">
        <v>220236</v>
      </c>
      <c r="B48148" t="s">
        <v>54291</v>
      </c>
      <c r="C48148">
        <v>55045</v>
      </c>
      <c r="D48148" t="s">
        <v>5</v>
      </c>
      <c r="E48148" t="s">
        <v>54284</v>
      </c>
    </row>
    <row r="48149" spans="1:5" x14ac:dyDescent="0.25">
      <c r="A48149">
        <v>220237</v>
      </c>
      <c r="B48149" t="s">
        <v>54292</v>
      </c>
      <c r="C48149">
        <v>55046</v>
      </c>
      <c r="D48149" t="s">
        <v>5</v>
      </c>
      <c r="E48149" t="s">
        <v>54284</v>
      </c>
    </row>
    <row r="48150" spans="1:5" x14ac:dyDescent="0.25">
      <c r="A48150">
        <v>220238</v>
      </c>
      <c r="B48150" t="s">
        <v>54293</v>
      </c>
      <c r="C48150">
        <v>55047</v>
      </c>
      <c r="D48150" t="s">
        <v>5</v>
      </c>
      <c r="E48150" t="s">
        <v>54284</v>
      </c>
    </row>
    <row r="48151" spans="1:5" x14ac:dyDescent="0.25">
      <c r="A48151">
        <v>220239</v>
      </c>
      <c r="B48151" t="s">
        <v>54294</v>
      </c>
      <c r="C48151">
        <v>55048</v>
      </c>
      <c r="D48151" t="s">
        <v>5</v>
      </c>
      <c r="E48151" t="s">
        <v>3257</v>
      </c>
    </row>
    <row r="48152" spans="1:5" x14ac:dyDescent="0.25">
      <c r="A48152">
        <v>220240</v>
      </c>
      <c r="B48152" t="s">
        <v>54295</v>
      </c>
      <c r="C48152">
        <v>55049</v>
      </c>
      <c r="D48152" t="s">
        <v>5</v>
      </c>
      <c r="E48152" t="s">
        <v>3257</v>
      </c>
    </row>
    <row r="48153" spans="1:5" x14ac:dyDescent="0.25">
      <c r="A48153">
        <v>220241</v>
      </c>
      <c r="B48153" t="s">
        <v>54296</v>
      </c>
      <c r="C48153">
        <v>55050</v>
      </c>
      <c r="D48153" t="s">
        <v>5</v>
      </c>
      <c r="E48153" t="s">
        <v>54284</v>
      </c>
    </row>
    <row r="48154" spans="1:5" x14ac:dyDescent="0.25">
      <c r="A48154">
        <v>220242</v>
      </c>
      <c r="B48154" t="s">
        <v>54297</v>
      </c>
      <c r="C48154">
        <v>55051</v>
      </c>
      <c r="D48154" t="s">
        <v>5</v>
      </c>
      <c r="E48154" t="s">
        <v>54284</v>
      </c>
    </row>
    <row r="48155" spans="1:5" x14ac:dyDescent="0.25">
      <c r="A48155">
        <v>220243</v>
      </c>
      <c r="B48155" t="s">
        <v>54298</v>
      </c>
      <c r="C48155">
        <v>55052</v>
      </c>
      <c r="D48155" t="s">
        <v>5</v>
      </c>
      <c r="E48155" t="s">
        <v>54284</v>
      </c>
    </row>
    <row r="48156" spans="1:5" x14ac:dyDescent="0.25">
      <c r="A48156">
        <v>220244</v>
      </c>
      <c r="B48156" t="s">
        <v>54299</v>
      </c>
      <c r="C48156">
        <v>55053</v>
      </c>
      <c r="D48156" t="s">
        <v>5</v>
      </c>
      <c r="E48156" t="s">
        <v>54284</v>
      </c>
    </row>
    <row r="48157" spans="1:5" x14ac:dyDescent="0.25">
      <c r="A48157">
        <v>220245</v>
      </c>
      <c r="B48157" t="s">
        <v>54300</v>
      </c>
      <c r="C48157">
        <v>55054</v>
      </c>
      <c r="D48157" t="s">
        <v>5</v>
      </c>
      <c r="E48157" t="s">
        <v>54284</v>
      </c>
    </row>
    <row r="48158" spans="1:5" x14ac:dyDescent="0.25">
      <c r="A48158">
        <v>220246</v>
      </c>
      <c r="B48158" t="s">
        <v>54301</v>
      </c>
      <c r="C48158">
        <v>55055</v>
      </c>
      <c r="D48158" t="s">
        <v>5</v>
      </c>
      <c r="E48158" t="s">
        <v>54284</v>
      </c>
    </row>
    <row r="48159" spans="1:5" x14ac:dyDescent="0.25">
      <c r="A48159">
        <v>220247</v>
      </c>
      <c r="B48159" t="s">
        <v>54302</v>
      </c>
      <c r="C48159">
        <v>55056</v>
      </c>
      <c r="D48159" t="s">
        <v>5</v>
      </c>
      <c r="E48159" t="s">
        <v>6093</v>
      </c>
    </row>
    <row r="48160" spans="1:5" x14ac:dyDescent="0.25">
      <c r="A48160">
        <v>220248</v>
      </c>
      <c r="B48160" t="s">
        <v>54303</v>
      </c>
      <c r="C48160">
        <v>55057</v>
      </c>
      <c r="D48160" t="s">
        <v>5</v>
      </c>
      <c r="E48160" t="s">
        <v>6093</v>
      </c>
    </row>
    <row r="48161" spans="1:5" x14ac:dyDescent="0.25">
      <c r="A48161">
        <v>220249</v>
      </c>
      <c r="B48161" t="s">
        <v>54304</v>
      </c>
      <c r="C48161">
        <v>1191426</v>
      </c>
      <c r="D48161" t="s">
        <v>5</v>
      </c>
      <c r="E48161" t="s">
        <v>6093</v>
      </c>
    </row>
    <row r="48162" spans="1:5" x14ac:dyDescent="0.25">
      <c r="A48162">
        <v>220250</v>
      </c>
      <c r="B48162" t="s">
        <v>54305</v>
      </c>
      <c r="C48162">
        <v>55058</v>
      </c>
      <c r="D48162" t="s">
        <v>5</v>
      </c>
      <c r="E48162" t="s">
        <v>6093</v>
      </c>
    </row>
    <row r="48163" spans="1:5" x14ac:dyDescent="0.25">
      <c r="A48163">
        <v>2312335</v>
      </c>
      <c r="B48163" t="s">
        <v>54306</v>
      </c>
      <c r="C48163">
        <v>55059</v>
      </c>
      <c r="D48163" t="s">
        <v>5</v>
      </c>
      <c r="E48163" t="s">
        <v>3384</v>
      </c>
    </row>
    <row r="48164" spans="1:5" x14ac:dyDescent="0.25">
      <c r="A48164">
        <v>220251</v>
      </c>
      <c r="B48164" t="s">
        <v>54307</v>
      </c>
      <c r="C48164">
        <v>55060</v>
      </c>
      <c r="D48164" t="s">
        <v>5</v>
      </c>
      <c r="E48164" t="s">
        <v>6093</v>
      </c>
    </row>
    <row r="48165" spans="1:5" x14ac:dyDescent="0.25">
      <c r="A48165">
        <v>220252</v>
      </c>
      <c r="B48165" t="s">
        <v>54308</v>
      </c>
      <c r="C48165">
        <v>55061</v>
      </c>
      <c r="D48165" t="s">
        <v>5</v>
      </c>
      <c r="E48165" t="s">
        <v>6093</v>
      </c>
    </row>
    <row r="48166" spans="1:5" x14ac:dyDescent="0.25">
      <c r="A48166">
        <v>220253</v>
      </c>
      <c r="B48166" t="s">
        <v>54309</v>
      </c>
      <c r="C48166">
        <v>55064</v>
      </c>
      <c r="D48166" t="s">
        <v>5</v>
      </c>
      <c r="E48166" t="s">
        <v>6093</v>
      </c>
    </row>
    <row r="48167" spans="1:5" x14ac:dyDescent="0.25">
      <c r="A48167">
        <v>220254</v>
      </c>
      <c r="B48167" t="s">
        <v>54310</v>
      </c>
      <c r="C48167">
        <v>55065</v>
      </c>
      <c r="D48167" t="s">
        <v>5</v>
      </c>
      <c r="E48167" t="s">
        <v>6093</v>
      </c>
    </row>
    <row r="48168" spans="1:5" x14ac:dyDescent="0.25">
      <c r="A48168">
        <v>220257</v>
      </c>
      <c r="B48168" t="s">
        <v>54311</v>
      </c>
      <c r="C48168">
        <v>55067</v>
      </c>
      <c r="D48168" t="s">
        <v>5</v>
      </c>
      <c r="E48168" t="s">
        <v>6093</v>
      </c>
    </row>
    <row r="48169" spans="1:5" x14ac:dyDescent="0.25">
      <c r="A48169">
        <v>220258</v>
      </c>
      <c r="B48169" t="s">
        <v>54312</v>
      </c>
      <c r="C48169">
        <v>55068</v>
      </c>
      <c r="D48169" t="s">
        <v>5</v>
      </c>
      <c r="E48169" t="s">
        <v>6093</v>
      </c>
    </row>
    <row r="48170" spans="1:5" x14ac:dyDescent="0.25">
      <c r="A48170">
        <v>220260</v>
      </c>
      <c r="B48170" t="s">
        <v>54313</v>
      </c>
      <c r="C48170">
        <v>55069</v>
      </c>
      <c r="D48170" t="s">
        <v>5</v>
      </c>
      <c r="E48170" t="s">
        <v>6093</v>
      </c>
    </row>
    <row r="48171" spans="1:5" x14ac:dyDescent="0.25">
      <c r="A48171">
        <v>220261</v>
      </c>
      <c r="B48171" t="s">
        <v>54314</v>
      </c>
      <c r="C48171">
        <v>55070</v>
      </c>
      <c r="D48171" t="s">
        <v>5</v>
      </c>
      <c r="E48171" t="s">
        <v>6093</v>
      </c>
    </row>
    <row r="48172" spans="1:5" x14ac:dyDescent="0.25">
      <c r="A48172">
        <v>220262</v>
      </c>
      <c r="B48172" t="s">
        <v>54315</v>
      </c>
      <c r="C48172">
        <v>55071</v>
      </c>
      <c r="D48172" t="s">
        <v>5</v>
      </c>
      <c r="E48172" t="s">
        <v>6093</v>
      </c>
    </row>
    <row r="48173" spans="1:5" x14ac:dyDescent="0.25">
      <c r="A48173">
        <v>220263</v>
      </c>
      <c r="B48173" t="s">
        <v>54316</v>
      </c>
      <c r="C48173">
        <v>55072</v>
      </c>
      <c r="D48173" t="s">
        <v>5</v>
      </c>
      <c r="E48173" t="s">
        <v>6093</v>
      </c>
    </row>
    <row r="48174" spans="1:5" x14ac:dyDescent="0.25">
      <c r="A48174">
        <v>220264</v>
      </c>
      <c r="B48174" t="s">
        <v>54317</v>
      </c>
      <c r="C48174">
        <v>55075</v>
      </c>
      <c r="D48174" t="s">
        <v>5</v>
      </c>
      <c r="E48174" t="s">
        <v>6093</v>
      </c>
    </row>
    <row r="48175" spans="1:5" x14ac:dyDescent="0.25">
      <c r="A48175">
        <v>220265</v>
      </c>
      <c r="B48175" t="s">
        <v>54318</v>
      </c>
      <c r="C48175">
        <v>55076</v>
      </c>
      <c r="D48175" t="s">
        <v>5</v>
      </c>
      <c r="E48175" t="s">
        <v>6093</v>
      </c>
    </row>
    <row r="48176" spans="1:5" x14ac:dyDescent="0.25">
      <c r="A48176">
        <v>220267</v>
      </c>
      <c r="B48176" t="s">
        <v>54319</v>
      </c>
      <c r="C48176">
        <v>55077</v>
      </c>
      <c r="D48176" t="s">
        <v>5</v>
      </c>
      <c r="E48176" t="s">
        <v>6093</v>
      </c>
    </row>
    <row r="48177" spans="1:5" x14ac:dyDescent="0.25">
      <c r="A48177">
        <v>220268</v>
      </c>
      <c r="B48177" t="s">
        <v>54320</v>
      </c>
      <c r="C48177">
        <v>55078</v>
      </c>
      <c r="D48177" t="s">
        <v>5</v>
      </c>
      <c r="E48177" t="s">
        <v>6093</v>
      </c>
    </row>
    <row r="48178" spans="1:5" x14ac:dyDescent="0.25">
      <c r="A48178">
        <v>220269</v>
      </c>
      <c r="B48178" t="s">
        <v>54321</v>
      </c>
      <c r="C48178">
        <v>55079</v>
      </c>
      <c r="D48178" t="s">
        <v>5</v>
      </c>
      <c r="E48178" t="s">
        <v>6093</v>
      </c>
    </row>
    <row r="48179" spans="1:5" x14ac:dyDescent="0.25">
      <c r="A48179">
        <v>220270</v>
      </c>
      <c r="B48179" t="s">
        <v>54322</v>
      </c>
      <c r="C48179">
        <v>55080</v>
      </c>
      <c r="D48179" t="s">
        <v>5</v>
      </c>
      <c r="E48179" t="s">
        <v>6093</v>
      </c>
    </row>
    <row r="48180" spans="1:5" x14ac:dyDescent="0.25">
      <c r="A48180">
        <v>220271</v>
      </c>
      <c r="B48180" t="s">
        <v>54323</v>
      </c>
      <c r="C48180">
        <v>55081</v>
      </c>
      <c r="D48180" t="s">
        <v>5</v>
      </c>
      <c r="E48180" t="s">
        <v>6093</v>
      </c>
    </row>
    <row r="48181" spans="1:5" x14ac:dyDescent="0.25">
      <c r="A48181">
        <v>220272</v>
      </c>
      <c r="B48181" t="s">
        <v>54324</v>
      </c>
      <c r="C48181">
        <v>55083</v>
      </c>
      <c r="D48181" t="s">
        <v>5</v>
      </c>
      <c r="E48181" t="s">
        <v>6093</v>
      </c>
    </row>
    <row r="48182" spans="1:5" x14ac:dyDescent="0.25">
      <c r="A48182">
        <v>220273</v>
      </c>
      <c r="B48182" t="s">
        <v>54325</v>
      </c>
      <c r="C48182">
        <v>55084</v>
      </c>
      <c r="D48182" t="s">
        <v>5</v>
      </c>
      <c r="E48182" t="s">
        <v>6093</v>
      </c>
    </row>
    <row r="48183" spans="1:5" x14ac:dyDescent="0.25">
      <c r="A48183">
        <v>220275</v>
      </c>
      <c r="B48183" t="s">
        <v>54326</v>
      </c>
      <c r="C48183">
        <v>55086</v>
      </c>
      <c r="D48183" t="s">
        <v>5</v>
      </c>
      <c r="E48183" t="s">
        <v>6093</v>
      </c>
    </row>
    <row r="48184" spans="1:5" x14ac:dyDescent="0.25">
      <c r="A48184">
        <v>220276</v>
      </c>
      <c r="B48184" t="s">
        <v>54327</v>
      </c>
      <c r="C48184">
        <v>55088</v>
      </c>
      <c r="D48184" t="s">
        <v>5</v>
      </c>
      <c r="E48184" t="s">
        <v>6093</v>
      </c>
    </row>
    <row r="48185" spans="1:5" x14ac:dyDescent="0.25">
      <c r="A48185">
        <v>220278</v>
      </c>
      <c r="B48185" t="s">
        <v>54328</v>
      </c>
      <c r="C48185">
        <v>55089</v>
      </c>
      <c r="D48185" t="s">
        <v>5</v>
      </c>
      <c r="E48185" t="s">
        <v>6093</v>
      </c>
    </row>
    <row r="48186" spans="1:5" x14ac:dyDescent="0.25">
      <c r="A48186">
        <v>220280</v>
      </c>
      <c r="B48186" t="s">
        <v>54329</v>
      </c>
      <c r="C48186">
        <v>55090</v>
      </c>
      <c r="D48186" t="s">
        <v>5</v>
      </c>
      <c r="E48186" t="s">
        <v>6093</v>
      </c>
    </row>
    <row r="48187" spans="1:5" x14ac:dyDescent="0.25">
      <c r="A48187">
        <v>220281</v>
      </c>
      <c r="B48187" t="s">
        <v>54330</v>
      </c>
      <c r="C48187">
        <v>55091</v>
      </c>
      <c r="D48187" t="s">
        <v>5</v>
      </c>
      <c r="E48187" t="s">
        <v>6093</v>
      </c>
    </row>
    <row r="48188" spans="1:5" x14ac:dyDescent="0.25">
      <c r="A48188">
        <v>220282</v>
      </c>
      <c r="B48188" t="s">
        <v>54331</v>
      </c>
      <c r="C48188">
        <v>55092</v>
      </c>
      <c r="D48188" t="s">
        <v>5</v>
      </c>
      <c r="E48188" t="s">
        <v>6093</v>
      </c>
    </row>
    <row r="48189" spans="1:5" x14ac:dyDescent="0.25">
      <c r="A48189">
        <v>220283</v>
      </c>
      <c r="B48189" t="s">
        <v>54332</v>
      </c>
      <c r="C48189">
        <v>55093</v>
      </c>
      <c r="D48189" t="s">
        <v>5</v>
      </c>
      <c r="E48189" t="s">
        <v>6093</v>
      </c>
    </row>
    <row r="48190" spans="1:5" x14ac:dyDescent="0.25">
      <c r="A48190">
        <v>220284</v>
      </c>
      <c r="B48190" t="s">
        <v>54333</v>
      </c>
      <c r="C48190">
        <v>55096</v>
      </c>
      <c r="D48190" t="s">
        <v>5</v>
      </c>
      <c r="E48190" t="s">
        <v>6093</v>
      </c>
    </row>
    <row r="48191" spans="1:5" x14ac:dyDescent="0.25">
      <c r="A48191">
        <v>220285</v>
      </c>
      <c r="B48191" t="s">
        <v>54334</v>
      </c>
      <c r="C48191">
        <v>55098</v>
      </c>
      <c r="D48191" t="s">
        <v>5</v>
      </c>
      <c r="E48191">
        <v>30322</v>
      </c>
    </row>
    <row r="48192" spans="1:5" x14ac:dyDescent="0.25">
      <c r="A48192">
        <v>220287</v>
      </c>
      <c r="B48192" t="s">
        <v>54335</v>
      </c>
      <c r="C48192">
        <v>55099</v>
      </c>
      <c r="D48192" t="s">
        <v>5</v>
      </c>
      <c r="E48192">
        <v>30322</v>
      </c>
    </row>
    <row r="48193" spans="1:5" x14ac:dyDescent="0.25">
      <c r="A48193">
        <v>220289</v>
      </c>
      <c r="B48193" t="s">
        <v>54336</v>
      </c>
      <c r="C48193">
        <v>55100</v>
      </c>
      <c r="D48193" t="s">
        <v>5</v>
      </c>
      <c r="E48193">
        <v>30322</v>
      </c>
    </row>
    <row r="48194" spans="1:5" x14ac:dyDescent="0.25">
      <c r="A48194">
        <v>220290</v>
      </c>
      <c r="B48194" t="s">
        <v>54337</v>
      </c>
      <c r="C48194">
        <v>55101</v>
      </c>
      <c r="D48194" t="s">
        <v>5</v>
      </c>
      <c r="E48194">
        <v>30322</v>
      </c>
    </row>
    <row r="48195" spans="1:5" x14ac:dyDescent="0.25">
      <c r="A48195">
        <v>220291</v>
      </c>
      <c r="B48195" t="s">
        <v>54338</v>
      </c>
      <c r="C48195">
        <v>55102</v>
      </c>
      <c r="D48195" t="s">
        <v>5</v>
      </c>
      <c r="E48195">
        <v>30322</v>
      </c>
    </row>
    <row r="48196" spans="1:5" x14ac:dyDescent="0.25">
      <c r="A48196">
        <v>220292</v>
      </c>
      <c r="B48196" t="s">
        <v>54339</v>
      </c>
      <c r="C48196">
        <v>477360</v>
      </c>
      <c r="D48196" t="s">
        <v>5</v>
      </c>
      <c r="E48196">
        <v>30322</v>
      </c>
    </row>
    <row r="48197" spans="1:5" x14ac:dyDescent="0.25">
      <c r="A48197">
        <v>220293</v>
      </c>
      <c r="B48197" t="s">
        <v>54340</v>
      </c>
      <c r="C48197">
        <v>55104</v>
      </c>
      <c r="D48197" t="s">
        <v>5</v>
      </c>
      <c r="E48197">
        <v>30322</v>
      </c>
    </row>
    <row r="48198" spans="1:5" x14ac:dyDescent="0.25">
      <c r="A48198">
        <v>634786</v>
      </c>
      <c r="B48198" t="s">
        <v>54341</v>
      </c>
      <c r="C48198">
        <v>55105</v>
      </c>
      <c r="D48198" t="s">
        <v>5</v>
      </c>
      <c r="E48198">
        <v>37806</v>
      </c>
    </row>
    <row r="48199" spans="1:5" x14ac:dyDescent="0.25">
      <c r="A48199">
        <v>220295</v>
      </c>
      <c r="B48199" t="s">
        <v>54342</v>
      </c>
      <c r="C48199">
        <v>55106</v>
      </c>
      <c r="D48199" t="s">
        <v>5</v>
      </c>
      <c r="E48199">
        <v>30322</v>
      </c>
    </row>
    <row r="48200" spans="1:5" x14ac:dyDescent="0.25">
      <c r="A48200">
        <v>220296</v>
      </c>
      <c r="B48200" t="s">
        <v>54343</v>
      </c>
      <c r="C48200">
        <v>55107</v>
      </c>
      <c r="D48200" t="s">
        <v>5</v>
      </c>
      <c r="E48200">
        <v>30322</v>
      </c>
    </row>
    <row r="48201" spans="1:5" x14ac:dyDescent="0.25">
      <c r="A48201">
        <v>220297</v>
      </c>
      <c r="B48201" t="s">
        <v>54344</v>
      </c>
      <c r="C48201">
        <v>55109</v>
      </c>
      <c r="D48201" t="s">
        <v>5</v>
      </c>
      <c r="E48201">
        <v>30322</v>
      </c>
    </row>
    <row r="48202" spans="1:5" x14ac:dyDescent="0.25">
      <c r="A48202">
        <v>220298</v>
      </c>
      <c r="B48202" t="s">
        <v>54345</v>
      </c>
      <c r="C48202">
        <v>55111</v>
      </c>
      <c r="D48202" t="s">
        <v>5</v>
      </c>
      <c r="E48202">
        <v>30322</v>
      </c>
    </row>
    <row r="48203" spans="1:5" x14ac:dyDescent="0.25">
      <c r="A48203">
        <v>220300</v>
      </c>
      <c r="B48203" t="s">
        <v>54346</v>
      </c>
      <c r="C48203">
        <v>55108</v>
      </c>
      <c r="D48203" t="s">
        <v>5</v>
      </c>
      <c r="E48203">
        <v>30322</v>
      </c>
    </row>
    <row r="48204" spans="1:5" x14ac:dyDescent="0.25">
      <c r="A48204">
        <v>220302</v>
      </c>
      <c r="B48204" t="s">
        <v>54347</v>
      </c>
      <c r="C48204">
        <v>55112</v>
      </c>
      <c r="D48204" t="s">
        <v>5</v>
      </c>
      <c r="E48204">
        <v>30322</v>
      </c>
    </row>
    <row r="48205" spans="1:5" x14ac:dyDescent="0.25">
      <c r="A48205">
        <v>220299</v>
      </c>
      <c r="B48205" t="s">
        <v>3303</v>
      </c>
      <c r="C48205">
        <v>55113</v>
      </c>
      <c r="D48205" t="s">
        <v>5</v>
      </c>
      <c r="E48205">
        <v>30322</v>
      </c>
    </row>
    <row r="48206" spans="1:5" x14ac:dyDescent="0.25">
      <c r="A48206">
        <v>220303</v>
      </c>
      <c r="B48206" t="s">
        <v>54349</v>
      </c>
      <c r="C48206">
        <v>55114</v>
      </c>
      <c r="D48206" t="s">
        <v>5</v>
      </c>
      <c r="E48206" t="s">
        <v>54348</v>
      </c>
    </row>
    <row r="48207" spans="1:5" x14ac:dyDescent="0.25">
      <c r="A48207">
        <v>220304</v>
      </c>
      <c r="B48207" t="s">
        <v>54350</v>
      </c>
      <c r="C48207">
        <v>55115</v>
      </c>
      <c r="D48207" t="s">
        <v>5</v>
      </c>
      <c r="E48207">
        <v>30322</v>
      </c>
    </row>
    <row r="48208" spans="1:5" x14ac:dyDescent="0.25">
      <c r="A48208">
        <v>220305</v>
      </c>
      <c r="B48208" t="s">
        <v>54351</v>
      </c>
      <c r="C48208">
        <v>55116</v>
      </c>
      <c r="D48208" t="s">
        <v>5</v>
      </c>
      <c r="E48208">
        <v>30322</v>
      </c>
    </row>
    <row r="48209" spans="1:5" x14ac:dyDescent="0.25">
      <c r="A48209">
        <v>220306</v>
      </c>
      <c r="B48209" t="s">
        <v>54352</v>
      </c>
      <c r="C48209">
        <v>55117</v>
      </c>
      <c r="D48209" t="s">
        <v>5</v>
      </c>
      <c r="E48209">
        <v>30322</v>
      </c>
    </row>
    <row r="48210" spans="1:5" x14ac:dyDescent="0.25">
      <c r="A48210">
        <v>220307</v>
      </c>
      <c r="B48210" t="s">
        <v>54353</v>
      </c>
      <c r="C48210">
        <v>55118</v>
      </c>
      <c r="D48210" t="s">
        <v>5</v>
      </c>
      <c r="E48210">
        <v>30322</v>
      </c>
    </row>
    <row r="48211" spans="1:5" x14ac:dyDescent="0.25">
      <c r="A48211">
        <v>220308</v>
      </c>
      <c r="B48211" t="s">
        <v>54354</v>
      </c>
      <c r="C48211">
        <v>55119</v>
      </c>
      <c r="D48211" t="s">
        <v>5</v>
      </c>
      <c r="E48211">
        <v>30322</v>
      </c>
    </row>
    <row r="48212" spans="1:5" x14ac:dyDescent="0.25">
      <c r="A48212">
        <v>220309</v>
      </c>
      <c r="B48212" t="s">
        <v>54355</v>
      </c>
      <c r="C48212">
        <v>55120</v>
      </c>
      <c r="D48212" t="s">
        <v>5</v>
      </c>
      <c r="E48212">
        <v>30322</v>
      </c>
    </row>
    <row r="48213" spans="1:5" x14ac:dyDescent="0.25">
      <c r="A48213">
        <v>220310</v>
      </c>
      <c r="B48213" t="s">
        <v>54356</v>
      </c>
      <c r="C48213">
        <v>55122</v>
      </c>
      <c r="D48213" t="s">
        <v>5</v>
      </c>
      <c r="E48213">
        <v>30322</v>
      </c>
    </row>
    <row r="48214" spans="1:5" x14ac:dyDescent="0.25">
      <c r="A48214">
        <v>220311</v>
      </c>
      <c r="B48214" t="s">
        <v>54357</v>
      </c>
      <c r="C48214">
        <v>55123</v>
      </c>
      <c r="D48214" t="s">
        <v>5</v>
      </c>
      <c r="E48214">
        <v>30322</v>
      </c>
    </row>
    <row r="48215" spans="1:5" x14ac:dyDescent="0.25">
      <c r="A48215">
        <v>220313</v>
      </c>
      <c r="B48215" t="s">
        <v>54358</v>
      </c>
      <c r="C48215">
        <v>55124</v>
      </c>
      <c r="D48215" t="s">
        <v>5</v>
      </c>
      <c r="E48215">
        <v>30322</v>
      </c>
    </row>
    <row r="48216" spans="1:5" x14ac:dyDescent="0.25">
      <c r="A48216">
        <v>220314</v>
      </c>
      <c r="B48216" t="s">
        <v>54359</v>
      </c>
      <c r="C48216">
        <v>55125</v>
      </c>
      <c r="D48216" t="s">
        <v>5</v>
      </c>
      <c r="E48216">
        <v>30322</v>
      </c>
    </row>
    <row r="48217" spans="1:5" x14ac:dyDescent="0.25">
      <c r="A48217">
        <v>220315</v>
      </c>
      <c r="B48217" t="s">
        <v>54360</v>
      </c>
      <c r="C48217">
        <v>55126</v>
      </c>
      <c r="D48217" t="s">
        <v>5</v>
      </c>
      <c r="E48217">
        <v>30322</v>
      </c>
    </row>
    <row r="48218" spans="1:5" x14ac:dyDescent="0.25">
      <c r="A48218">
        <v>220316</v>
      </c>
      <c r="B48218" t="s">
        <v>54361</v>
      </c>
      <c r="C48218">
        <v>1190224</v>
      </c>
      <c r="D48218" t="s">
        <v>5</v>
      </c>
      <c r="E48218">
        <v>30322</v>
      </c>
    </row>
    <row r="48219" spans="1:5" x14ac:dyDescent="0.25">
      <c r="A48219">
        <v>220317</v>
      </c>
      <c r="B48219" t="s">
        <v>54362</v>
      </c>
      <c r="C48219">
        <v>55128</v>
      </c>
      <c r="D48219" t="s">
        <v>5</v>
      </c>
      <c r="E48219">
        <v>30322</v>
      </c>
    </row>
    <row r="48220" spans="1:5" x14ac:dyDescent="0.25">
      <c r="A48220">
        <v>2311607</v>
      </c>
      <c r="B48220" t="s">
        <v>54363</v>
      </c>
      <c r="C48220">
        <v>55129</v>
      </c>
      <c r="D48220" t="s">
        <v>5</v>
      </c>
      <c r="E48220" t="s">
        <v>6798</v>
      </c>
    </row>
    <row r="48221" spans="1:5" x14ac:dyDescent="0.25">
      <c r="A48221">
        <v>220319</v>
      </c>
      <c r="B48221" t="s">
        <v>54364</v>
      </c>
      <c r="C48221">
        <v>55131</v>
      </c>
      <c r="D48221" t="s">
        <v>5</v>
      </c>
      <c r="E48221">
        <v>30322</v>
      </c>
    </row>
    <row r="48222" spans="1:5" x14ac:dyDescent="0.25">
      <c r="A48222">
        <v>220320</v>
      </c>
      <c r="B48222" t="s">
        <v>54365</v>
      </c>
      <c r="C48222">
        <v>55132</v>
      </c>
      <c r="D48222" t="s">
        <v>5</v>
      </c>
      <c r="E48222">
        <v>30323</v>
      </c>
    </row>
    <row r="48223" spans="1:5" x14ac:dyDescent="0.25">
      <c r="A48223">
        <v>220322</v>
      </c>
      <c r="B48223" t="s">
        <v>54366</v>
      </c>
      <c r="C48223">
        <v>55134</v>
      </c>
      <c r="D48223" t="s">
        <v>5</v>
      </c>
      <c r="E48223">
        <v>30353</v>
      </c>
    </row>
    <row r="48224" spans="1:5" x14ac:dyDescent="0.25">
      <c r="A48224">
        <v>220323</v>
      </c>
      <c r="B48224" t="s">
        <v>54367</v>
      </c>
      <c r="C48224">
        <v>55135</v>
      </c>
      <c r="D48224" t="s">
        <v>5</v>
      </c>
      <c r="E48224">
        <v>30351</v>
      </c>
    </row>
    <row r="48225" spans="1:5" x14ac:dyDescent="0.25">
      <c r="A48225">
        <v>220325</v>
      </c>
      <c r="B48225" t="s">
        <v>54368</v>
      </c>
      <c r="C48225">
        <v>55136</v>
      </c>
      <c r="D48225" t="s">
        <v>5</v>
      </c>
      <c r="E48225">
        <v>30353</v>
      </c>
    </row>
    <row r="48226" spans="1:5" x14ac:dyDescent="0.25">
      <c r="A48226">
        <v>220326</v>
      </c>
      <c r="B48226" t="s">
        <v>54369</v>
      </c>
      <c r="C48226">
        <v>55137</v>
      </c>
      <c r="D48226" t="s">
        <v>5</v>
      </c>
      <c r="E48226">
        <v>30353</v>
      </c>
    </row>
    <row r="48227" spans="1:5" x14ac:dyDescent="0.25">
      <c r="A48227">
        <v>220327</v>
      </c>
      <c r="B48227" t="s">
        <v>54370</v>
      </c>
      <c r="C48227">
        <v>55138</v>
      </c>
      <c r="D48227" t="s">
        <v>5</v>
      </c>
      <c r="E48227">
        <v>30353</v>
      </c>
    </row>
    <row r="48228" spans="1:5" x14ac:dyDescent="0.25">
      <c r="A48228">
        <v>220328</v>
      </c>
      <c r="B48228" t="s">
        <v>54371</v>
      </c>
      <c r="C48228">
        <v>55141</v>
      </c>
      <c r="D48228" t="s">
        <v>5</v>
      </c>
      <c r="E48228">
        <v>30353</v>
      </c>
    </row>
    <row r="48229" spans="1:5" x14ac:dyDescent="0.25">
      <c r="A48229">
        <v>220329</v>
      </c>
      <c r="B48229" t="s">
        <v>54372</v>
      </c>
      <c r="C48229">
        <v>55142</v>
      </c>
      <c r="D48229" t="s">
        <v>5</v>
      </c>
      <c r="E48229">
        <v>30353</v>
      </c>
    </row>
    <row r="48230" spans="1:5" x14ac:dyDescent="0.25">
      <c r="A48230">
        <v>220332</v>
      </c>
      <c r="B48230" t="s">
        <v>54373</v>
      </c>
      <c r="C48230">
        <v>55144</v>
      </c>
      <c r="D48230" t="s">
        <v>5</v>
      </c>
      <c r="E48230">
        <v>30353</v>
      </c>
    </row>
    <row r="48231" spans="1:5" x14ac:dyDescent="0.25">
      <c r="A48231">
        <v>220333</v>
      </c>
      <c r="B48231" t="s">
        <v>54374</v>
      </c>
      <c r="C48231">
        <v>55145</v>
      </c>
      <c r="D48231" t="s">
        <v>5</v>
      </c>
      <c r="E48231">
        <v>30353</v>
      </c>
    </row>
    <row r="48232" spans="1:5" x14ac:dyDescent="0.25">
      <c r="A48232">
        <v>220335</v>
      </c>
      <c r="B48232" t="s">
        <v>54375</v>
      </c>
      <c r="C48232">
        <v>55146</v>
      </c>
      <c r="D48232" t="s">
        <v>5</v>
      </c>
      <c r="E48232">
        <v>30353</v>
      </c>
    </row>
    <row r="48233" spans="1:5" x14ac:dyDescent="0.25">
      <c r="A48233">
        <v>220336</v>
      </c>
      <c r="B48233" t="s">
        <v>54376</v>
      </c>
      <c r="C48233">
        <v>55148</v>
      </c>
      <c r="D48233" t="s">
        <v>5</v>
      </c>
      <c r="E48233">
        <v>30353</v>
      </c>
    </row>
    <row r="48234" spans="1:5" x14ac:dyDescent="0.25">
      <c r="A48234">
        <v>220337</v>
      </c>
      <c r="B48234" t="s">
        <v>54377</v>
      </c>
      <c r="C48234">
        <v>55149</v>
      </c>
      <c r="D48234" t="s">
        <v>5</v>
      </c>
      <c r="E48234">
        <v>30353</v>
      </c>
    </row>
    <row r="48235" spans="1:5" x14ac:dyDescent="0.25">
      <c r="A48235">
        <v>220339</v>
      </c>
      <c r="B48235" t="s">
        <v>54378</v>
      </c>
      <c r="C48235">
        <v>55150</v>
      </c>
      <c r="D48235" t="s">
        <v>5</v>
      </c>
      <c r="E48235">
        <v>30348</v>
      </c>
    </row>
    <row r="48236" spans="1:5" x14ac:dyDescent="0.25">
      <c r="A48236">
        <v>220340</v>
      </c>
      <c r="B48236" t="s">
        <v>54379</v>
      </c>
      <c r="C48236">
        <v>55151</v>
      </c>
      <c r="D48236" t="s">
        <v>5</v>
      </c>
      <c r="E48236">
        <v>30353</v>
      </c>
    </row>
    <row r="48237" spans="1:5" x14ac:dyDescent="0.25">
      <c r="A48237">
        <v>220341</v>
      </c>
      <c r="B48237" t="s">
        <v>54380</v>
      </c>
      <c r="C48237">
        <v>55152</v>
      </c>
      <c r="D48237" t="s">
        <v>5</v>
      </c>
      <c r="E48237">
        <v>30353</v>
      </c>
    </row>
    <row r="48238" spans="1:5" x14ac:dyDescent="0.25">
      <c r="A48238">
        <v>220342</v>
      </c>
      <c r="B48238" t="s">
        <v>54381</v>
      </c>
      <c r="C48238">
        <v>55153</v>
      </c>
      <c r="D48238" t="s">
        <v>5</v>
      </c>
      <c r="E48238">
        <v>30353</v>
      </c>
    </row>
    <row r="48239" spans="1:5" x14ac:dyDescent="0.25">
      <c r="A48239">
        <v>220343</v>
      </c>
      <c r="B48239" t="s">
        <v>54382</v>
      </c>
      <c r="C48239">
        <v>55154</v>
      </c>
      <c r="D48239" t="s">
        <v>5</v>
      </c>
      <c r="E48239">
        <v>30353</v>
      </c>
    </row>
    <row r="48240" spans="1:5" x14ac:dyDescent="0.25">
      <c r="A48240">
        <v>220344</v>
      </c>
      <c r="B48240" t="s">
        <v>54383</v>
      </c>
      <c r="C48240">
        <v>55155</v>
      </c>
      <c r="D48240" t="s">
        <v>5</v>
      </c>
      <c r="E48240">
        <v>30353</v>
      </c>
    </row>
    <row r="48241" spans="1:5" x14ac:dyDescent="0.25">
      <c r="A48241">
        <v>220345</v>
      </c>
      <c r="B48241" t="s">
        <v>54384</v>
      </c>
      <c r="C48241">
        <v>55156</v>
      </c>
      <c r="D48241" t="s">
        <v>5</v>
      </c>
      <c r="E48241">
        <v>30353</v>
      </c>
    </row>
    <row r="48242" spans="1:5" x14ac:dyDescent="0.25">
      <c r="A48242">
        <v>220346</v>
      </c>
      <c r="B48242" t="s">
        <v>54385</v>
      </c>
      <c r="C48242">
        <v>55157</v>
      </c>
      <c r="D48242" t="s">
        <v>5</v>
      </c>
      <c r="E48242">
        <v>30353</v>
      </c>
    </row>
    <row r="48243" spans="1:5" x14ac:dyDescent="0.25">
      <c r="A48243">
        <v>220347</v>
      </c>
      <c r="B48243" t="s">
        <v>54386</v>
      </c>
      <c r="C48243">
        <v>55158</v>
      </c>
      <c r="D48243" t="s">
        <v>5</v>
      </c>
      <c r="E48243">
        <v>30353</v>
      </c>
    </row>
    <row r="48244" spans="1:5" x14ac:dyDescent="0.25">
      <c r="A48244">
        <v>220348</v>
      </c>
      <c r="B48244" t="s">
        <v>54387</v>
      </c>
      <c r="C48244">
        <v>55159</v>
      </c>
      <c r="D48244" t="s">
        <v>5</v>
      </c>
      <c r="E48244">
        <v>30353</v>
      </c>
    </row>
    <row r="48245" spans="1:5" x14ac:dyDescent="0.25">
      <c r="A48245">
        <v>220349</v>
      </c>
      <c r="B48245" t="s">
        <v>54388</v>
      </c>
      <c r="C48245">
        <v>55161</v>
      </c>
      <c r="D48245" t="s">
        <v>5</v>
      </c>
      <c r="E48245">
        <v>30353</v>
      </c>
    </row>
    <row r="48246" spans="1:5" x14ac:dyDescent="0.25">
      <c r="A48246">
        <v>220350</v>
      </c>
      <c r="B48246" t="s">
        <v>54389</v>
      </c>
      <c r="C48246">
        <v>55162</v>
      </c>
      <c r="D48246" t="s">
        <v>5</v>
      </c>
      <c r="E48246">
        <v>30353</v>
      </c>
    </row>
    <row r="48247" spans="1:5" x14ac:dyDescent="0.25">
      <c r="A48247">
        <v>220352</v>
      </c>
      <c r="B48247" t="s">
        <v>54390</v>
      </c>
      <c r="C48247">
        <v>55163</v>
      </c>
      <c r="D48247" t="s">
        <v>5</v>
      </c>
      <c r="E48247">
        <v>30353</v>
      </c>
    </row>
    <row r="48248" spans="1:5" x14ac:dyDescent="0.25">
      <c r="A48248">
        <v>220353</v>
      </c>
      <c r="B48248" t="s">
        <v>54391</v>
      </c>
      <c r="C48248">
        <v>55164</v>
      </c>
      <c r="D48248" t="s">
        <v>5</v>
      </c>
      <c r="E48248">
        <v>30353</v>
      </c>
    </row>
    <row r="48249" spans="1:5" x14ac:dyDescent="0.25">
      <c r="A48249">
        <v>220354</v>
      </c>
      <c r="B48249" t="s">
        <v>54392</v>
      </c>
      <c r="C48249">
        <v>55166</v>
      </c>
      <c r="D48249" t="s">
        <v>5</v>
      </c>
      <c r="E48249">
        <v>30353</v>
      </c>
    </row>
    <row r="48250" spans="1:5" x14ac:dyDescent="0.25">
      <c r="A48250">
        <v>220355</v>
      </c>
      <c r="B48250" t="s">
        <v>54393</v>
      </c>
      <c r="C48250">
        <v>55167</v>
      </c>
      <c r="D48250" t="s">
        <v>5</v>
      </c>
      <c r="E48250">
        <v>30353</v>
      </c>
    </row>
    <row r="48251" spans="1:5" x14ac:dyDescent="0.25">
      <c r="A48251">
        <v>220357</v>
      </c>
      <c r="B48251" t="s">
        <v>54394</v>
      </c>
      <c r="C48251">
        <v>55168</v>
      </c>
      <c r="D48251" t="s">
        <v>5</v>
      </c>
      <c r="E48251">
        <v>30353</v>
      </c>
    </row>
    <row r="48252" spans="1:5" x14ac:dyDescent="0.25">
      <c r="A48252">
        <v>220358</v>
      </c>
      <c r="B48252" t="s">
        <v>54395</v>
      </c>
      <c r="C48252">
        <v>55175</v>
      </c>
      <c r="D48252" t="s">
        <v>5</v>
      </c>
      <c r="E48252">
        <v>30381</v>
      </c>
    </row>
    <row r="48253" spans="1:5" x14ac:dyDescent="0.25">
      <c r="A48253">
        <v>220359</v>
      </c>
      <c r="B48253" t="s">
        <v>54396</v>
      </c>
      <c r="C48253">
        <v>55176</v>
      </c>
      <c r="D48253" t="s">
        <v>5</v>
      </c>
      <c r="E48253">
        <v>30381</v>
      </c>
    </row>
    <row r="48254" spans="1:5" x14ac:dyDescent="0.25">
      <c r="A48254">
        <v>220366</v>
      </c>
      <c r="B48254" t="s">
        <v>54397</v>
      </c>
      <c r="C48254">
        <v>55179</v>
      </c>
      <c r="D48254" t="s">
        <v>5</v>
      </c>
      <c r="E48254">
        <v>30381</v>
      </c>
    </row>
    <row r="48255" spans="1:5" x14ac:dyDescent="0.25">
      <c r="A48255">
        <v>220367</v>
      </c>
      <c r="B48255" t="s">
        <v>54398</v>
      </c>
      <c r="C48255">
        <v>55180</v>
      </c>
      <c r="D48255" t="s">
        <v>5</v>
      </c>
      <c r="E48255">
        <v>30381</v>
      </c>
    </row>
    <row r="48256" spans="1:5" x14ac:dyDescent="0.25">
      <c r="A48256">
        <v>220370</v>
      </c>
      <c r="B48256" t="s">
        <v>54399</v>
      </c>
      <c r="C48256">
        <v>55181</v>
      </c>
      <c r="D48256" t="s">
        <v>5</v>
      </c>
      <c r="E48256">
        <v>30382</v>
      </c>
    </row>
    <row r="48257" spans="1:5" x14ac:dyDescent="0.25">
      <c r="A48257">
        <v>220371</v>
      </c>
      <c r="B48257" t="s">
        <v>54400</v>
      </c>
      <c r="C48257">
        <v>55182</v>
      </c>
      <c r="D48257" t="s">
        <v>5</v>
      </c>
      <c r="E48257">
        <v>30381</v>
      </c>
    </row>
    <row r="48258" spans="1:5" x14ac:dyDescent="0.25">
      <c r="A48258">
        <v>220372</v>
      </c>
      <c r="B48258" t="s">
        <v>54401</v>
      </c>
      <c r="C48258">
        <v>55183</v>
      </c>
      <c r="D48258" t="s">
        <v>5</v>
      </c>
      <c r="E48258">
        <v>30381</v>
      </c>
    </row>
    <row r="48259" spans="1:5" x14ac:dyDescent="0.25">
      <c r="A48259">
        <v>220373</v>
      </c>
      <c r="B48259" t="s">
        <v>54402</v>
      </c>
      <c r="C48259">
        <v>55184</v>
      </c>
      <c r="D48259" t="s">
        <v>5</v>
      </c>
      <c r="E48259">
        <v>30381</v>
      </c>
    </row>
    <row r="48260" spans="1:5" x14ac:dyDescent="0.25">
      <c r="A48260">
        <v>220374</v>
      </c>
      <c r="B48260" t="s">
        <v>54403</v>
      </c>
      <c r="C48260">
        <v>55186</v>
      </c>
      <c r="D48260" t="s">
        <v>5</v>
      </c>
      <c r="E48260">
        <v>30381</v>
      </c>
    </row>
    <row r="48261" spans="1:5" x14ac:dyDescent="0.25">
      <c r="A48261">
        <v>220375</v>
      </c>
      <c r="B48261" t="s">
        <v>54404</v>
      </c>
      <c r="C48261">
        <v>55188</v>
      </c>
      <c r="D48261" t="s">
        <v>5</v>
      </c>
      <c r="E48261">
        <v>30381</v>
      </c>
    </row>
    <row r="48262" spans="1:5" x14ac:dyDescent="0.25">
      <c r="A48262">
        <v>220377</v>
      </c>
      <c r="B48262" t="s">
        <v>54405</v>
      </c>
      <c r="C48262">
        <v>1190990</v>
      </c>
      <c r="D48262" t="s">
        <v>5</v>
      </c>
      <c r="E48262">
        <v>30381</v>
      </c>
    </row>
    <row r="48263" spans="1:5" x14ac:dyDescent="0.25">
      <c r="A48263">
        <v>220379</v>
      </c>
      <c r="B48263" t="s">
        <v>54406</v>
      </c>
      <c r="C48263">
        <v>55189</v>
      </c>
      <c r="D48263" t="s">
        <v>5</v>
      </c>
      <c r="E48263">
        <v>30381</v>
      </c>
    </row>
    <row r="48264" spans="1:5" x14ac:dyDescent="0.25">
      <c r="A48264">
        <v>2312395</v>
      </c>
      <c r="B48264" t="s">
        <v>54407</v>
      </c>
      <c r="C48264">
        <v>55190</v>
      </c>
      <c r="D48264" t="s">
        <v>5</v>
      </c>
      <c r="E48264" t="s">
        <v>2186</v>
      </c>
    </row>
    <row r="48265" spans="1:5" x14ac:dyDescent="0.25">
      <c r="A48265">
        <v>220380</v>
      </c>
      <c r="B48265" t="s">
        <v>54408</v>
      </c>
      <c r="C48265">
        <v>55191</v>
      </c>
      <c r="D48265" t="s">
        <v>5</v>
      </c>
      <c r="E48265">
        <v>30473</v>
      </c>
    </row>
    <row r="48266" spans="1:5" x14ac:dyDescent="0.25">
      <c r="A48266">
        <v>220381</v>
      </c>
      <c r="B48266" t="s">
        <v>54409</v>
      </c>
      <c r="C48266">
        <v>55192</v>
      </c>
      <c r="D48266" t="s">
        <v>5</v>
      </c>
      <c r="E48266">
        <v>30474</v>
      </c>
    </row>
    <row r="48267" spans="1:5" x14ac:dyDescent="0.25">
      <c r="A48267">
        <v>220382</v>
      </c>
      <c r="B48267" t="s">
        <v>54410</v>
      </c>
      <c r="C48267">
        <v>55193</v>
      </c>
      <c r="D48267" t="s">
        <v>5</v>
      </c>
      <c r="E48267">
        <v>30474</v>
      </c>
    </row>
    <row r="48268" spans="1:5" x14ac:dyDescent="0.25">
      <c r="A48268">
        <v>220383</v>
      </c>
      <c r="B48268" t="s">
        <v>54411</v>
      </c>
      <c r="C48268">
        <v>55194</v>
      </c>
      <c r="D48268" t="s">
        <v>5</v>
      </c>
      <c r="E48268">
        <v>30471</v>
      </c>
    </row>
    <row r="48269" spans="1:5" x14ac:dyDescent="0.25">
      <c r="A48269">
        <v>220384</v>
      </c>
      <c r="B48269" t="s">
        <v>54412</v>
      </c>
      <c r="C48269">
        <v>55196</v>
      </c>
      <c r="D48269" t="s">
        <v>5</v>
      </c>
      <c r="E48269">
        <v>30473</v>
      </c>
    </row>
    <row r="48270" spans="1:5" x14ac:dyDescent="0.25">
      <c r="A48270">
        <v>220385</v>
      </c>
      <c r="B48270" t="s">
        <v>54413</v>
      </c>
      <c r="C48270">
        <v>55198</v>
      </c>
      <c r="D48270" t="s">
        <v>5</v>
      </c>
      <c r="E48270">
        <v>30473</v>
      </c>
    </row>
    <row r="48271" spans="1:5" x14ac:dyDescent="0.25">
      <c r="A48271">
        <v>220387</v>
      </c>
      <c r="B48271" t="s">
        <v>54414</v>
      </c>
      <c r="C48271">
        <v>55200</v>
      </c>
      <c r="D48271" t="s">
        <v>5</v>
      </c>
      <c r="E48271">
        <v>30473</v>
      </c>
    </row>
    <row r="48272" spans="1:5" x14ac:dyDescent="0.25">
      <c r="A48272">
        <v>220389</v>
      </c>
      <c r="B48272" t="s">
        <v>54415</v>
      </c>
      <c r="C48272">
        <v>55201</v>
      </c>
      <c r="D48272" t="s">
        <v>5</v>
      </c>
      <c r="E48272">
        <v>30473</v>
      </c>
    </row>
    <row r="48273" spans="1:5" x14ac:dyDescent="0.25">
      <c r="A48273">
        <v>220391</v>
      </c>
      <c r="B48273" t="s">
        <v>54416</v>
      </c>
      <c r="C48273">
        <v>55203</v>
      </c>
      <c r="D48273" t="s">
        <v>5</v>
      </c>
      <c r="E48273">
        <v>30473</v>
      </c>
    </row>
    <row r="48274" spans="1:5" x14ac:dyDescent="0.25">
      <c r="A48274">
        <v>220392</v>
      </c>
      <c r="B48274" t="s">
        <v>54417</v>
      </c>
      <c r="C48274">
        <v>55205</v>
      </c>
      <c r="D48274" t="s">
        <v>5</v>
      </c>
      <c r="E48274">
        <v>30473</v>
      </c>
    </row>
    <row r="48275" spans="1:5" x14ac:dyDescent="0.25">
      <c r="A48275">
        <v>220394</v>
      </c>
      <c r="B48275" t="s">
        <v>54418</v>
      </c>
      <c r="C48275">
        <v>55206</v>
      </c>
      <c r="D48275" t="s">
        <v>5</v>
      </c>
      <c r="E48275">
        <v>30474</v>
      </c>
    </row>
    <row r="48276" spans="1:5" x14ac:dyDescent="0.25">
      <c r="A48276">
        <v>220396</v>
      </c>
      <c r="B48276" t="s">
        <v>54419</v>
      </c>
      <c r="C48276">
        <v>55209</v>
      </c>
      <c r="D48276" t="s">
        <v>5</v>
      </c>
      <c r="E48276">
        <v>30473</v>
      </c>
    </row>
    <row r="48277" spans="1:5" x14ac:dyDescent="0.25">
      <c r="A48277">
        <v>220397</v>
      </c>
      <c r="B48277" t="s">
        <v>54420</v>
      </c>
      <c r="C48277">
        <v>55210</v>
      </c>
      <c r="D48277" t="s">
        <v>5</v>
      </c>
      <c r="E48277">
        <v>30473</v>
      </c>
    </row>
    <row r="48278" spans="1:5" x14ac:dyDescent="0.25">
      <c r="A48278">
        <v>220400</v>
      </c>
      <c r="B48278" t="s">
        <v>54421</v>
      </c>
      <c r="C48278">
        <v>55212</v>
      </c>
      <c r="D48278" t="s">
        <v>5</v>
      </c>
      <c r="E48278">
        <v>30473</v>
      </c>
    </row>
    <row r="48279" spans="1:5" x14ac:dyDescent="0.25">
      <c r="A48279">
        <v>220401</v>
      </c>
      <c r="B48279" t="s">
        <v>54422</v>
      </c>
      <c r="C48279">
        <v>55211</v>
      </c>
      <c r="D48279" t="s">
        <v>5</v>
      </c>
      <c r="E48279">
        <v>30473</v>
      </c>
    </row>
    <row r="48280" spans="1:5" x14ac:dyDescent="0.25">
      <c r="A48280">
        <v>220403</v>
      </c>
      <c r="B48280" t="s">
        <v>54423</v>
      </c>
      <c r="C48280">
        <v>55213</v>
      </c>
      <c r="D48280" t="s">
        <v>5</v>
      </c>
      <c r="E48280">
        <v>30503</v>
      </c>
    </row>
    <row r="48281" spans="1:5" x14ac:dyDescent="0.25">
      <c r="A48281">
        <v>220402</v>
      </c>
      <c r="B48281" t="s">
        <v>54424</v>
      </c>
      <c r="C48281">
        <v>55214</v>
      </c>
      <c r="D48281" t="s">
        <v>5</v>
      </c>
      <c r="E48281">
        <v>30503</v>
      </c>
    </row>
    <row r="48282" spans="1:5" x14ac:dyDescent="0.25">
      <c r="A48282">
        <v>220404</v>
      </c>
      <c r="B48282" t="s">
        <v>54425</v>
      </c>
      <c r="C48282">
        <v>55215</v>
      </c>
      <c r="D48282" t="s">
        <v>5</v>
      </c>
      <c r="E48282">
        <v>30503</v>
      </c>
    </row>
    <row r="48283" spans="1:5" x14ac:dyDescent="0.25">
      <c r="A48283">
        <v>220405</v>
      </c>
      <c r="B48283" t="s">
        <v>54426</v>
      </c>
      <c r="C48283">
        <v>55216</v>
      </c>
      <c r="D48283" t="s">
        <v>5</v>
      </c>
      <c r="E48283">
        <v>30503</v>
      </c>
    </row>
    <row r="48284" spans="1:5" x14ac:dyDescent="0.25">
      <c r="A48284">
        <v>220406</v>
      </c>
      <c r="B48284" t="s">
        <v>54427</v>
      </c>
      <c r="C48284">
        <v>55217</v>
      </c>
      <c r="D48284" t="s">
        <v>5</v>
      </c>
      <c r="E48284">
        <v>30503</v>
      </c>
    </row>
    <row r="48285" spans="1:5" x14ac:dyDescent="0.25">
      <c r="A48285">
        <v>220407</v>
      </c>
      <c r="B48285" t="s">
        <v>54428</v>
      </c>
      <c r="C48285">
        <v>55218</v>
      </c>
      <c r="D48285" t="s">
        <v>5</v>
      </c>
      <c r="E48285">
        <v>30503</v>
      </c>
    </row>
    <row r="48286" spans="1:5" x14ac:dyDescent="0.25">
      <c r="A48286">
        <v>220408</v>
      </c>
      <c r="B48286" t="s">
        <v>54429</v>
      </c>
      <c r="C48286">
        <v>55220</v>
      </c>
      <c r="D48286" t="s">
        <v>5</v>
      </c>
      <c r="E48286">
        <v>30503</v>
      </c>
    </row>
    <row r="48287" spans="1:5" x14ac:dyDescent="0.25">
      <c r="A48287">
        <v>220409</v>
      </c>
      <c r="B48287" t="s">
        <v>54430</v>
      </c>
      <c r="C48287">
        <v>55221</v>
      </c>
      <c r="D48287" t="s">
        <v>5</v>
      </c>
      <c r="E48287">
        <v>30503</v>
      </c>
    </row>
    <row r="48288" spans="1:5" x14ac:dyDescent="0.25">
      <c r="A48288">
        <v>220411</v>
      </c>
      <c r="B48288" t="s">
        <v>54431</v>
      </c>
      <c r="C48288">
        <v>55222</v>
      </c>
      <c r="D48288" t="s">
        <v>5</v>
      </c>
      <c r="E48288">
        <v>30503</v>
      </c>
    </row>
    <row r="48289" spans="1:5" x14ac:dyDescent="0.25">
      <c r="A48289">
        <v>220412</v>
      </c>
      <c r="B48289" t="s">
        <v>54432</v>
      </c>
      <c r="C48289">
        <v>55223</v>
      </c>
      <c r="D48289" t="s">
        <v>5</v>
      </c>
      <c r="E48289">
        <v>30503</v>
      </c>
    </row>
    <row r="48290" spans="1:5" x14ac:dyDescent="0.25">
      <c r="A48290">
        <v>220413</v>
      </c>
      <c r="B48290" t="s">
        <v>54433</v>
      </c>
      <c r="C48290">
        <v>55224</v>
      </c>
      <c r="D48290" t="s">
        <v>5</v>
      </c>
      <c r="E48290">
        <v>30503</v>
      </c>
    </row>
    <row r="48291" spans="1:5" x14ac:dyDescent="0.25">
      <c r="A48291">
        <v>220414</v>
      </c>
      <c r="B48291" t="s">
        <v>54434</v>
      </c>
      <c r="C48291">
        <v>55225</v>
      </c>
      <c r="D48291" t="s">
        <v>5</v>
      </c>
      <c r="E48291">
        <v>30503</v>
      </c>
    </row>
    <row r="48292" spans="1:5" x14ac:dyDescent="0.25">
      <c r="A48292">
        <v>220415</v>
      </c>
      <c r="B48292" t="s">
        <v>54435</v>
      </c>
      <c r="C48292">
        <v>55226</v>
      </c>
      <c r="D48292" t="s">
        <v>5</v>
      </c>
      <c r="E48292">
        <v>30503</v>
      </c>
    </row>
    <row r="48293" spans="1:5" x14ac:dyDescent="0.25">
      <c r="A48293">
        <v>220416</v>
      </c>
      <c r="B48293" t="s">
        <v>54436</v>
      </c>
      <c r="C48293">
        <v>55227</v>
      </c>
      <c r="D48293" t="s">
        <v>5</v>
      </c>
      <c r="E48293">
        <v>30503</v>
      </c>
    </row>
    <row r="48294" spans="1:5" x14ac:dyDescent="0.25">
      <c r="A48294">
        <v>220417</v>
      </c>
      <c r="B48294" t="s">
        <v>54437</v>
      </c>
      <c r="C48294">
        <v>55228</v>
      </c>
      <c r="D48294" t="s">
        <v>5</v>
      </c>
      <c r="E48294">
        <v>30503</v>
      </c>
    </row>
    <row r="48295" spans="1:5" x14ac:dyDescent="0.25">
      <c r="A48295">
        <v>220418</v>
      </c>
      <c r="B48295" t="s">
        <v>54438</v>
      </c>
      <c r="C48295">
        <v>55229</v>
      </c>
      <c r="D48295" t="s">
        <v>5</v>
      </c>
      <c r="E48295">
        <v>30503</v>
      </c>
    </row>
    <row r="48296" spans="1:5" x14ac:dyDescent="0.25">
      <c r="A48296">
        <v>220419</v>
      </c>
      <c r="B48296" t="s">
        <v>54439</v>
      </c>
      <c r="C48296">
        <v>55231</v>
      </c>
      <c r="D48296" t="s">
        <v>5</v>
      </c>
      <c r="E48296">
        <v>30503</v>
      </c>
    </row>
    <row r="48297" spans="1:5" x14ac:dyDescent="0.25">
      <c r="A48297">
        <v>220420</v>
      </c>
      <c r="B48297" t="s">
        <v>54440</v>
      </c>
      <c r="C48297">
        <v>55233</v>
      </c>
      <c r="D48297" t="s">
        <v>5</v>
      </c>
      <c r="E48297">
        <v>30503</v>
      </c>
    </row>
    <row r="48298" spans="1:5" x14ac:dyDescent="0.25">
      <c r="A48298">
        <v>220422</v>
      </c>
      <c r="B48298" t="s">
        <v>54441</v>
      </c>
      <c r="C48298">
        <v>55236</v>
      </c>
      <c r="D48298" t="s">
        <v>5</v>
      </c>
      <c r="E48298">
        <v>30503</v>
      </c>
    </row>
    <row r="48299" spans="1:5" x14ac:dyDescent="0.25">
      <c r="A48299">
        <v>220424</v>
      </c>
      <c r="B48299" t="s">
        <v>54442</v>
      </c>
      <c r="C48299">
        <v>55237</v>
      </c>
      <c r="D48299" t="s">
        <v>5</v>
      </c>
      <c r="E48299">
        <v>30503</v>
      </c>
    </row>
    <row r="48300" spans="1:5" x14ac:dyDescent="0.25">
      <c r="A48300">
        <v>220427</v>
      </c>
      <c r="B48300" t="s">
        <v>54443</v>
      </c>
      <c r="C48300">
        <v>55239</v>
      </c>
      <c r="D48300" t="s">
        <v>5</v>
      </c>
      <c r="E48300">
        <v>30503</v>
      </c>
    </row>
    <row r="48301" spans="1:5" x14ac:dyDescent="0.25">
      <c r="A48301">
        <v>220428</v>
      </c>
      <c r="B48301" t="s">
        <v>54444</v>
      </c>
      <c r="C48301">
        <v>55240</v>
      </c>
      <c r="D48301" t="s">
        <v>5</v>
      </c>
      <c r="E48301">
        <v>30503</v>
      </c>
    </row>
    <row r="48302" spans="1:5" x14ac:dyDescent="0.25">
      <c r="A48302">
        <v>220430</v>
      </c>
      <c r="B48302" t="s">
        <v>54445</v>
      </c>
      <c r="C48302">
        <v>55241</v>
      </c>
      <c r="D48302" t="s">
        <v>5</v>
      </c>
      <c r="E48302">
        <v>30534</v>
      </c>
    </row>
    <row r="48303" spans="1:5" x14ac:dyDescent="0.25">
      <c r="A48303">
        <v>220431</v>
      </c>
      <c r="B48303" t="s">
        <v>54446</v>
      </c>
      <c r="C48303">
        <v>55242</v>
      </c>
      <c r="D48303" t="s">
        <v>5</v>
      </c>
      <c r="E48303">
        <v>30534</v>
      </c>
    </row>
    <row r="48304" spans="1:5" x14ac:dyDescent="0.25">
      <c r="A48304">
        <v>220432</v>
      </c>
      <c r="B48304" t="s">
        <v>54447</v>
      </c>
      <c r="C48304">
        <v>55243</v>
      </c>
      <c r="D48304" t="s">
        <v>5</v>
      </c>
      <c r="E48304">
        <v>30534</v>
      </c>
    </row>
    <row r="48305" spans="1:5" x14ac:dyDescent="0.25">
      <c r="A48305">
        <v>220433</v>
      </c>
      <c r="B48305" t="s">
        <v>54448</v>
      </c>
      <c r="C48305">
        <v>55244</v>
      </c>
      <c r="D48305" t="s">
        <v>5</v>
      </c>
      <c r="E48305">
        <v>30534</v>
      </c>
    </row>
    <row r="48306" spans="1:5" x14ac:dyDescent="0.25">
      <c r="A48306">
        <v>220434</v>
      </c>
      <c r="B48306" t="s">
        <v>54449</v>
      </c>
      <c r="C48306">
        <v>55245</v>
      </c>
      <c r="D48306" t="s">
        <v>5</v>
      </c>
      <c r="E48306">
        <v>30534</v>
      </c>
    </row>
    <row r="48307" spans="1:5" x14ac:dyDescent="0.25">
      <c r="A48307">
        <v>220435</v>
      </c>
      <c r="B48307" t="s">
        <v>54450</v>
      </c>
      <c r="C48307">
        <v>55246</v>
      </c>
      <c r="D48307" t="s">
        <v>5</v>
      </c>
      <c r="E48307">
        <v>30534</v>
      </c>
    </row>
    <row r="48308" spans="1:5" x14ac:dyDescent="0.25">
      <c r="A48308">
        <v>220436</v>
      </c>
      <c r="B48308" t="s">
        <v>54451</v>
      </c>
      <c r="C48308">
        <v>55247</v>
      </c>
      <c r="D48308" t="s">
        <v>5</v>
      </c>
      <c r="E48308">
        <v>30535</v>
      </c>
    </row>
    <row r="48309" spans="1:5" x14ac:dyDescent="0.25">
      <c r="A48309">
        <v>220437</v>
      </c>
      <c r="B48309" t="s">
        <v>54452</v>
      </c>
      <c r="C48309">
        <v>55252</v>
      </c>
      <c r="D48309" t="s">
        <v>5</v>
      </c>
      <c r="E48309">
        <v>30534</v>
      </c>
    </row>
    <row r="48310" spans="1:5" x14ac:dyDescent="0.25">
      <c r="A48310">
        <v>220438</v>
      </c>
      <c r="B48310" t="s">
        <v>54453</v>
      </c>
      <c r="C48310">
        <v>55254</v>
      </c>
      <c r="D48310" t="s">
        <v>5</v>
      </c>
      <c r="E48310" t="s">
        <v>2778</v>
      </c>
    </row>
    <row r="48311" spans="1:5" x14ac:dyDescent="0.25">
      <c r="A48311">
        <v>220443</v>
      </c>
      <c r="B48311" t="s">
        <v>54454</v>
      </c>
      <c r="C48311">
        <v>55255</v>
      </c>
      <c r="D48311" t="s">
        <v>5</v>
      </c>
      <c r="E48311">
        <v>30534</v>
      </c>
    </row>
    <row r="48312" spans="1:5" x14ac:dyDescent="0.25">
      <c r="A48312">
        <v>220445</v>
      </c>
      <c r="B48312" t="s">
        <v>54455</v>
      </c>
      <c r="C48312">
        <v>55256</v>
      </c>
      <c r="D48312" t="s">
        <v>5</v>
      </c>
      <c r="E48312">
        <v>30565</v>
      </c>
    </row>
    <row r="48313" spans="1:5" x14ac:dyDescent="0.25">
      <c r="A48313">
        <v>220446</v>
      </c>
      <c r="B48313" t="s">
        <v>54456</v>
      </c>
      <c r="C48313">
        <v>55258</v>
      </c>
      <c r="D48313" t="s">
        <v>5</v>
      </c>
      <c r="E48313">
        <v>30565</v>
      </c>
    </row>
    <row r="48314" spans="1:5" x14ac:dyDescent="0.25">
      <c r="A48314">
        <v>220447</v>
      </c>
      <c r="B48314" t="s">
        <v>54457</v>
      </c>
      <c r="C48314">
        <v>55259</v>
      </c>
      <c r="D48314" t="s">
        <v>5</v>
      </c>
      <c r="E48314">
        <v>30565</v>
      </c>
    </row>
    <row r="48315" spans="1:5" x14ac:dyDescent="0.25">
      <c r="A48315">
        <v>220449</v>
      </c>
      <c r="B48315" t="s">
        <v>54458</v>
      </c>
      <c r="C48315">
        <v>55260</v>
      </c>
      <c r="D48315" t="s">
        <v>5</v>
      </c>
      <c r="E48315">
        <v>30565</v>
      </c>
    </row>
    <row r="48316" spans="1:5" x14ac:dyDescent="0.25">
      <c r="A48316">
        <v>220450</v>
      </c>
      <c r="B48316" t="s">
        <v>54459</v>
      </c>
      <c r="C48316">
        <v>55261</v>
      </c>
      <c r="D48316" t="s">
        <v>5</v>
      </c>
      <c r="E48316">
        <v>30565</v>
      </c>
    </row>
    <row r="48317" spans="1:5" x14ac:dyDescent="0.25">
      <c r="A48317">
        <v>220451</v>
      </c>
      <c r="B48317" t="s">
        <v>54460</v>
      </c>
      <c r="C48317">
        <v>55263</v>
      </c>
      <c r="D48317" t="s">
        <v>5</v>
      </c>
      <c r="E48317">
        <v>30565</v>
      </c>
    </row>
    <row r="48318" spans="1:5" x14ac:dyDescent="0.25">
      <c r="A48318">
        <v>220452</v>
      </c>
      <c r="B48318" t="s">
        <v>54461</v>
      </c>
      <c r="C48318">
        <v>55264</v>
      </c>
      <c r="D48318" t="s">
        <v>5</v>
      </c>
      <c r="E48318">
        <v>30565</v>
      </c>
    </row>
    <row r="48319" spans="1:5" x14ac:dyDescent="0.25">
      <c r="A48319">
        <v>220454</v>
      </c>
      <c r="B48319" t="s">
        <v>54462</v>
      </c>
      <c r="C48319">
        <v>55265</v>
      </c>
      <c r="D48319" t="s">
        <v>5</v>
      </c>
      <c r="E48319">
        <v>30565</v>
      </c>
    </row>
    <row r="48320" spans="1:5" x14ac:dyDescent="0.25">
      <c r="A48320">
        <v>220455</v>
      </c>
      <c r="B48320" t="s">
        <v>54463</v>
      </c>
      <c r="C48320">
        <v>55266</v>
      </c>
      <c r="D48320" t="s">
        <v>5</v>
      </c>
      <c r="E48320">
        <v>30565</v>
      </c>
    </row>
    <row r="48321" spans="1:5" x14ac:dyDescent="0.25">
      <c r="A48321">
        <v>220456</v>
      </c>
      <c r="B48321" t="s">
        <v>54464</v>
      </c>
      <c r="C48321">
        <v>55268</v>
      </c>
      <c r="D48321" t="s">
        <v>5</v>
      </c>
      <c r="E48321">
        <v>30565</v>
      </c>
    </row>
    <row r="48322" spans="1:5" x14ac:dyDescent="0.25">
      <c r="A48322">
        <v>220457</v>
      </c>
      <c r="B48322" t="s">
        <v>54465</v>
      </c>
      <c r="C48322">
        <v>55269</v>
      </c>
      <c r="D48322" t="s">
        <v>5</v>
      </c>
      <c r="E48322">
        <v>30565</v>
      </c>
    </row>
    <row r="48323" spans="1:5" x14ac:dyDescent="0.25">
      <c r="A48323">
        <v>220459</v>
      </c>
      <c r="B48323" t="s">
        <v>54466</v>
      </c>
      <c r="C48323">
        <v>55272</v>
      </c>
      <c r="D48323" t="s">
        <v>5</v>
      </c>
      <c r="E48323">
        <v>30565</v>
      </c>
    </row>
    <row r="48324" spans="1:5" x14ac:dyDescent="0.25">
      <c r="A48324">
        <v>220460</v>
      </c>
      <c r="B48324" t="s">
        <v>54467</v>
      </c>
      <c r="C48324">
        <v>55273</v>
      </c>
      <c r="D48324" t="s">
        <v>5</v>
      </c>
      <c r="E48324">
        <v>30565</v>
      </c>
    </row>
    <row r="48325" spans="1:5" x14ac:dyDescent="0.25">
      <c r="A48325">
        <v>220463</v>
      </c>
      <c r="B48325" t="s">
        <v>54468</v>
      </c>
      <c r="C48325">
        <v>55274</v>
      </c>
      <c r="D48325" t="s">
        <v>5</v>
      </c>
      <c r="E48325">
        <v>30565</v>
      </c>
    </row>
    <row r="48326" spans="1:5" x14ac:dyDescent="0.25">
      <c r="A48326">
        <v>220464</v>
      </c>
      <c r="B48326" t="s">
        <v>54469</v>
      </c>
      <c r="C48326">
        <v>55277</v>
      </c>
      <c r="D48326" t="s">
        <v>5</v>
      </c>
      <c r="E48326">
        <v>30565</v>
      </c>
    </row>
    <row r="48327" spans="1:5" x14ac:dyDescent="0.25">
      <c r="A48327">
        <v>220465</v>
      </c>
      <c r="B48327" t="s">
        <v>54470</v>
      </c>
      <c r="C48327">
        <v>55278</v>
      </c>
      <c r="D48327" t="s">
        <v>5</v>
      </c>
      <c r="E48327">
        <v>30565</v>
      </c>
    </row>
    <row r="48328" spans="1:5" x14ac:dyDescent="0.25">
      <c r="A48328">
        <v>220468</v>
      </c>
      <c r="B48328" t="s">
        <v>54471</v>
      </c>
      <c r="C48328">
        <v>55279</v>
      </c>
      <c r="D48328" t="s">
        <v>5</v>
      </c>
      <c r="E48328">
        <v>30565</v>
      </c>
    </row>
    <row r="48329" spans="1:5" x14ac:dyDescent="0.25">
      <c r="A48329">
        <v>220469</v>
      </c>
      <c r="B48329" t="s">
        <v>54472</v>
      </c>
      <c r="C48329">
        <v>55280</v>
      </c>
      <c r="D48329" t="s">
        <v>5</v>
      </c>
      <c r="E48329">
        <v>30565</v>
      </c>
    </row>
    <row r="48330" spans="1:5" x14ac:dyDescent="0.25">
      <c r="A48330">
        <v>220470</v>
      </c>
      <c r="B48330" t="s">
        <v>54473</v>
      </c>
      <c r="C48330">
        <v>55282</v>
      </c>
      <c r="D48330" t="s">
        <v>5</v>
      </c>
      <c r="E48330">
        <v>30566</v>
      </c>
    </row>
    <row r="48331" spans="1:5" x14ac:dyDescent="0.25">
      <c r="A48331">
        <v>220471</v>
      </c>
      <c r="B48331" t="s">
        <v>54474</v>
      </c>
      <c r="C48331">
        <v>55284</v>
      </c>
      <c r="D48331" t="s">
        <v>5</v>
      </c>
      <c r="E48331">
        <v>30565</v>
      </c>
    </row>
    <row r="48332" spans="1:5" x14ac:dyDescent="0.25">
      <c r="A48332">
        <v>220473</v>
      </c>
      <c r="B48332" t="s">
        <v>54475</v>
      </c>
      <c r="C48332">
        <v>55285</v>
      </c>
      <c r="D48332" t="s">
        <v>5</v>
      </c>
      <c r="E48332">
        <v>30595</v>
      </c>
    </row>
    <row r="48333" spans="1:5" x14ac:dyDescent="0.25">
      <c r="A48333">
        <v>220475</v>
      </c>
      <c r="B48333" t="s">
        <v>54476</v>
      </c>
      <c r="C48333">
        <v>55286</v>
      </c>
      <c r="D48333" t="s">
        <v>5</v>
      </c>
      <c r="E48333">
        <v>29500</v>
      </c>
    </row>
    <row r="48334" spans="1:5" x14ac:dyDescent="0.25">
      <c r="A48334">
        <v>220476</v>
      </c>
      <c r="B48334" t="s">
        <v>54477</v>
      </c>
      <c r="C48334">
        <v>55287</v>
      </c>
      <c r="D48334" t="s">
        <v>5</v>
      </c>
      <c r="E48334">
        <v>30595</v>
      </c>
    </row>
    <row r="48335" spans="1:5" x14ac:dyDescent="0.25">
      <c r="A48335">
        <v>220477</v>
      </c>
      <c r="B48335" t="s">
        <v>54478</v>
      </c>
      <c r="C48335">
        <v>55289</v>
      </c>
      <c r="D48335" t="s">
        <v>5</v>
      </c>
      <c r="E48335">
        <v>30595</v>
      </c>
    </row>
    <row r="48336" spans="1:5" x14ac:dyDescent="0.25">
      <c r="A48336">
        <v>220478</v>
      </c>
      <c r="B48336" t="s">
        <v>54479</v>
      </c>
      <c r="C48336">
        <v>55290</v>
      </c>
      <c r="D48336" t="s">
        <v>5</v>
      </c>
      <c r="E48336">
        <v>30595</v>
      </c>
    </row>
    <row r="48337" spans="1:5" x14ac:dyDescent="0.25">
      <c r="A48337">
        <v>220480</v>
      </c>
      <c r="B48337" t="s">
        <v>54480</v>
      </c>
      <c r="C48337">
        <v>55293</v>
      </c>
      <c r="D48337" t="s">
        <v>5</v>
      </c>
      <c r="E48337">
        <v>30595</v>
      </c>
    </row>
    <row r="48338" spans="1:5" x14ac:dyDescent="0.25">
      <c r="A48338">
        <v>220481</v>
      </c>
      <c r="B48338" t="s">
        <v>54481</v>
      </c>
      <c r="C48338">
        <v>55295</v>
      </c>
      <c r="D48338" t="s">
        <v>5</v>
      </c>
      <c r="E48338">
        <v>30594</v>
      </c>
    </row>
    <row r="48339" spans="1:5" x14ac:dyDescent="0.25">
      <c r="A48339">
        <v>220484</v>
      </c>
      <c r="B48339" t="s">
        <v>54482</v>
      </c>
      <c r="C48339">
        <v>55296</v>
      </c>
      <c r="D48339" t="s">
        <v>5</v>
      </c>
      <c r="E48339">
        <v>30595</v>
      </c>
    </row>
    <row r="48340" spans="1:5" x14ac:dyDescent="0.25">
      <c r="A48340">
        <v>220486</v>
      </c>
      <c r="B48340" t="s">
        <v>54483</v>
      </c>
      <c r="C48340">
        <v>55297</v>
      </c>
      <c r="D48340" t="s">
        <v>5</v>
      </c>
      <c r="E48340">
        <v>30595</v>
      </c>
    </row>
    <row r="48341" spans="1:5" x14ac:dyDescent="0.25">
      <c r="A48341">
        <v>220487</v>
      </c>
      <c r="B48341" t="s">
        <v>54484</v>
      </c>
      <c r="C48341">
        <v>477598</v>
      </c>
      <c r="D48341" t="s">
        <v>5</v>
      </c>
      <c r="E48341">
        <v>30595</v>
      </c>
    </row>
    <row r="48342" spans="1:5" x14ac:dyDescent="0.25">
      <c r="A48342">
        <v>220488</v>
      </c>
      <c r="B48342" t="s">
        <v>54485</v>
      </c>
      <c r="C48342">
        <v>55298</v>
      </c>
      <c r="D48342" t="s">
        <v>5</v>
      </c>
      <c r="E48342">
        <v>30596</v>
      </c>
    </row>
    <row r="48343" spans="1:5" x14ac:dyDescent="0.25">
      <c r="A48343">
        <v>635022</v>
      </c>
      <c r="B48343" t="s">
        <v>54486</v>
      </c>
      <c r="C48343">
        <v>55299</v>
      </c>
      <c r="D48343" t="s">
        <v>5</v>
      </c>
      <c r="E48343" t="s">
        <v>6430</v>
      </c>
    </row>
    <row r="48344" spans="1:5" x14ac:dyDescent="0.25">
      <c r="A48344">
        <v>220489</v>
      </c>
      <c r="B48344" t="s">
        <v>54487</v>
      </c>
      <c r="C48344">
        <v>55301</v>
      </c>
      <c r="D48344" t="s">
        <v>5</v>
      </c>
      <c r="E48344">
        <v>30595</v>
      </c>
    </row>
    <row r="48345" spans="1:5" x14ac:dyDescent="0.25">
      <c r="A48345">
        <v>220490</v>
      </c>
      <c r="B48345" t="s">
        <v>54488</v>
      </c>
      <c r="C48345">
        <v>55305</v>
      </c>
      <c r="D48345" t="s">
        <v>5</v>
      </c>
      <c r="E48345">
        <v>30595</v>
      </c>
    </row>
    <row r="48346" spans="1:5" x14ac:dyDescent="0.25">
      <c r="A48346">
        <v>220492</v>
      </c>
      <c r="B48346" t="s">
        <v>54490</v>
      </c>
      <c r="C48346">
        <v>55307</v>
      </c>
      <c r="D48346" t="s">
        <v>5</v>
      </c>
      <c r="E48346">
        <v>30595</v>
      </c>
    </row>
    <row r="48347" spans="1:5" x14ac:dyDescent="0.25">
      <c r="A48347">
        <v>220496</v>
      </c>
      <c r="B48347" t="s">
        <v>54491</v>
      </c>
      <c r="C48347">
        <v>55309</v>
      </c>
      <c r="D48347" t="s">
        <v>5</v>
      </c>
      <c r="E48347" t="s">
        <v>54489</v>
      </c>
    </row>
    <row r="48348" spans="1:5" x14ac:dyDescent="0.25">
      <c r="A48348">
        <v>220498</v>
      </c>
      <c r="B48348" t="s">
        <v>54492</v>
      </c>
      <c r="C48348">
        <v>55310</v>
      </c>
      <c r="D48348" t="s">
        <v>5</v>
      </c>
      <c r="E48348" t="s">
        <v>54489</v>
      </c>
    </row>
    <row r="48349" spans="1:5" x14ac:dyDescent="0.25">
      <c r="A48349">
        <v>220500</v>
      </c>
      <c r="B48349" t="s">
        <v>54493</v>
      </c>
      <c r="C48349">
        <v>55311</v>
      </c>
      <c r="D48349" t="s">
        <v>5</v>
      </c>
      <c r="E48349" t="s">
        <v>54489</v>
      </c>
    </row>
    <row r="48350" spans="1:5" x14ac:dyDescent="0.25">
      <c r="A48350">
        <v>220501</v>
      </c>
      <c r="B48350" t="s">
        <v>54494</v>
      </c>
      <c r="C48350">
        <v>55312</v>
      </c>
      <c r="D48350" t="s">
        <v>5</v>
      </c>
      <c r="E48350" t="s">
        <v>54489</v>
      </c>
    </row>
    <row r="48351" spans="1:5" x14ac:dyDescent="0.25">
      <c r="A48351">
        <v>220502</v>
      </c>
      <c r="B48351" t="s">
        <v>54495</v>
      </c>
      <c r="C48351">
        <v>55313</v>
      </c>
      <c r="D48351" t="s">
        <v>5</v>
      </c>
      <c r="E48351" t="s">
        <v>54489</v>
      </c>
    </row>
    <row r="48352" spans="1:5" x14ac:dyDescent="0.25">
      <c r="A48352">
        <v>220504</v>
      </c>
      <c r="B48352" t="s">
        <v>54496</v>
      </c>
      <c r="C48352">
        <v>55314</v>
      </c>
      <c r="D48352" t="s">
        <v>5</v>
      </c>
      <c r="E48352" t="s">
        <v>54489</v>
      </c>
    </row>
    <row r="48353" spans="1:5" x14ac:dyDescent="0.25">
      <c r="A48353">
        <v>995696</v>
      </c>
      <c r="B48353" t="s">
        <v>54497</v>
      </c>
      <c r="C48353">
        <v>55315</v>
      </c>
      <c r="D48353" t="s">
        <v>5</v>
      </c>
      <c r="E48353">
        <v>39967</v>
      </c>
    </row>
    <row r="48354" spans="1:5" x14ac:dyDescent="0.25">
      <c r="A48354">
        <v>220505</v>
      </c>
      <c r="B48354" t="s">
        <v>54498</v>
      </c>
      <c r="C48354">
        <v>55316</v>
      </c>
      <c r="D48354" t="s">
        <v>5</v>
      </c>
      <c r="E48354" t="s">
        <v>54489</v>
      </c>
    </row>
    <row r="48355" spans="1:5" x14ac:dyDescent="0.25">
      <c r="A48355">
        <v>220506</v>
      </c>
      <c r="B48355" t="s">
        <v>54499</v>
      </c>
      <c r="C48355">
        <v>55318</v>
      </c>
      <c r="D48355" t="s">
        <v>5</v>
      </c>
      <c r="E48355" t="s">
        <v>54489</v>
      </c>
    </row>
    <row r="48356" spans="1:5" x14ac:dyDescent="0.25">
      <c r="A48356">
        <v>220507</v>
      </c>
      <c r="B48356" t="s">
        <v>54500</v>
      </c>
      <c r="C48356">
        <v>55319</v>
      </c>
      <c r="D48356" t="s">
        <v>5</v>
      </c>
      <c r="E48356" t="s">
        <v>54489</v>
      </c>
    </row>
    <row r="48357" spans="1:5" x14ac:dyDescent="0.25">
      <c r="A48357">
        <v>220509</v>
      </c>
      <c r="B48357" t="s">
        <v>54501</v>
      </c>
      <c r="C48357">
        <v>55320</v>
      </c>
      <c r="D48357" t="s">
        <v>5</v>
      </c>
      <c r="E48357" t="s">
        <v>54489</v>
      </c>
    </row>
    <row r="48358" spans="1:5" x14ac:dyDescent="0.25">
      <c r="A48358">
        <v>220510</v>
      </c>
      <c r="B48358" t="s">
        <v>54502</v>
      </c>
      <c r="C48358">
        <v>55321</v>
      </c>
      <c r="D48358" t="s">
        <v>5</v>
      </c>
      <c r="E48358" t="s">
        <v>54489</v>
      </c>
    </row>
    <row r="48359" spans="1:5" x14ac:dyDescent="0.25">
      <c r="A48359">
        <v>220511</v>
      </c>
      <c r="B48359" t="s">
        <v>54503</v>
      </c>
      <c r="C48359">
        <v>55322</v>
      </c>
      <c r="D48359" t="s">
        <v>5</v>
      </c>
      <c r="E48359" t="s">
        <v>54489</v>
      </c>
    </row>
    <row r="48360" spans="1:5" x14ac:dyDescent="0.25">
      <c r="A48360">
        <v>220512</v>
      </c>
      <c r="B48360" t="s">
        <v>54505</v>
      </c>
      <c r="C48360">
        <v>55323</v>
      </c>
      <c r="D48360" t="s">
        <v>5</v>
      </c>
      <c r="E48360" t="s">
        <v>54489</v>
      </c>
    </row>
    <row r="48361" spans="1:5" x14ac:dyDescent="0.25">
      <c r="A48361">
        <v>220513</v>
      </c>
      <c r="B48361" t="s">
        <v>54506</v>
      </c>
      <c r="C48361">
        <v>55324</v>
      </c>
      <c r="D48361" t="s">
        <v>5</v>
      </c>
      <c r="E48361" t="s">
        <v>54504</v>
      </c>
    </row>
    <row r="48362" spans="1:5" x14ac:dyDescent="0.25">
      <c r="A48362">
        <v>220514</v>
      </c>
      <c r="B48362" t="s">
        <v>54507</v>
      </c>
      <c r="C48362">
        <v>55325</v>
      </c>
      <c r="D48362" t="s">
        <v>5</v>
      </c>
      <c r="E48362" t="s">
        <v>54504</v>
      </c>
    </row>
    <row r="48363" spans="1:5" x14ac:dyDescent="0.25">
      <c r="A48363">
        <v>220515</v>
      </c>
      <c r="B48363" t="s">
        <v>54508</v>
      </c>
      <c r="C48363">
        <v>55327</v>
      </c>
      <c r="D48363" t="s">
        <v>5</v>
      </c>
      <c r="E48363" t="s">
        <v>53131</v>
      </c>
    </row>
    <row r="48364" spans="1:5" x14ac:dyDescent="0.25">
      <c r="A48364">
        <v>220516</v>
      </c>
      <c r="B48364" t="s">
        <v>54509</v>
      </c>
      <c r="C48364">
        <v>55328</v>
      </c>
      <c r="D48364" t="s">
        <v>5</v>
      </c>
      <c r="E48364" t="s">
        <v>54504</v>
      </c>
    </row>
    <row r="48365" spans="1:5" x14ac:dyDescent="0.25">
      <c r="A48365">
        <v>220518</v>
      </c>
      <c r="B48365" t="s">
        <v>54510</v>
      </c>
      <c r="C48365">
        <v>55329</v>
      </c>
      <c r="D48365" t="s">
        <v>5</v>
      </c>
      <c r="E48365" t="s">
        <v>54504</v>
      </c>
    </row>
    <row r="48366" spans="1:5" x14ac:dyDescent="0.25">
      <c r="A48366">
        <v>220519</v>
      </c>
      <c r="B48366" t="s">
        <v>54511</v>
      </c>
      <c r="C48366">
        <v>55331</v>
      </c>
      <c r="D48366" t="s">
        <v>5</v>
      </c>
      <c r="E48366" t="s">
        <v>54504</v>
      </c>
    </row>
    <row r="48367" spans="1:5" x14ac:dyDescent="0.25">
      <c r="A48367">
        <v>220520</v>
      </c>
      <c r="B48367" t="s">
        <v>54512</v>
      </c>
      <c r="C48367">
        <v>55332</v>
      </c>
      <c r="D48367" t="s">
        <v>5</v>
      </c>
      <c r="E48367" t="s">
        <v>54504</v>
      </c>
    </row>
    <row r="48368" spans="1:5" x14ac:dyDescent="0.25">
      <c r="A48368">
        <v>220522</v>
      </c>
      <c r="B48368" t="s">
        <v>54513</v>
      </c>
      <c r="C48368">
        <v>55333</v>
      </c>
      <c r="D48368" t="s">
        <v>5</v>
      </c>
      <c r="E48368" t="s">
        <v>54504</v>
      </c>
    </row>
    <row r="48369" spans="1:5" x14ac:dyDescent="0.25">
      <c r="A48369">
        <v>220523</v>
      </c>
      <c r="B48369" t="s">
        <v>54514</v>
      </c>
      <c r="C48369">
        <v>55334</v>
      </c>
      <c r="D48369" t="s">
        <v>5</v>
      </c>
      <c r="E48369" t="s">
        <v>54504</v>
      </c>
    </row>
    <row r="48370" spans="1:5" x14ac:dyDescent="0.25">
      <c r="A48370">
        <v>220524</v>
      </c>
      <c r="B48370" t="s">
        <v>54515</v>
      </c>
      <c r="C48370">
        <v>55335</v>
      </c>
      <c r="D48370" t="s">
        <v>5</v>
      </c>
      <c r="E48370" t="s">
        <v>54504</v>
      </c>
    </row>
    <row r="48371" spans="1:5" x14ac:dyDescent="0.25">
      <c r="A48371">
        <v>220525</v>
      </c>
      <c r="B48371" t="s">
        <v>54516</v>
      </c>
      <c r="C48371">
        <v>55336</v>
      </c>
      <c r="D48371" t="s">
        <v>5</v>
      </c>
      <c r="E48371" t="s">
        <v>54504</v>
      </c>
    </row>
    <row r="48372" spans="1:5" x14ac:dyDescent="0.25">
      <c r="A48372">
        <v>220526</v>
      </c>
      <c r="B48372" t="s">
        <v>54517</v>
      </c>
      <c r="C48372">
        <v>55337</v>
      </c>
      <c r="D48372" t="s">
        <v>5</v>
      </c>
      <c r="E48372" t="s">
        <v>54504</v>
      </c>
    </row>
    <row r="48373" spans="1:5" x14ac:dyDescent="0.25">
      <c r="A48373">
        <v>220527</v>
      </c>
      <c r="B48373" t="s">
        <v>54518</v>
      </c>
      <c r="C48373">
        <v>55340</v>
      </c>
      <c r="D48373" t="s">
        <v>5</v>
      </c>
      <c r="E48373" t="s">
        <v>54504</v>
      </c>
    </row>
    <row r="48374" spans="1:5" x14ac:dyDescent="0.25">
      <c r="A48374">
        <v>220528</v>
      </c>
      <c r="B48374" t="s">
        <v>54519</v>
      </c>
      <c r="C48374">
        <v>1119308</v>
      </c>
      <c r="D48374" t="s">
        <v>5</v>
      </c>
      <c r="E48374" t="s">
        <v>54504</v>
      </c>
    </row>
    <row r="48375" spans="1:5" x14ac:dyDescent="0.25">
      <c r="A48375">
        <v>220531</v>
      </c>
      <c r="B48375" t="s">
        <v>54520</v>
      </c>
      <c r="C48375">
        <v>55341</v>
      </c>
      <c r="D48375" t="s">
        <v>5</v>
      </c>
      <c r="E48375" t="s">
        <v>20076</v>
      </c>
    </row>
    <row r="48376" spans="1:5" x14ac:dyDescent="0.25">
      <c r="A48376">
        <v>1875868</v>
      </c>
      <c r="B48376" t="s">
        <v>54521</v>
      </c>
      <c r="C48376">
        <v>55344</v>
      </c>
      <c r="D48376" t="s">
        <v>5</v>
      </c>
      <c r="E48376">
        <v>41370</v>
      </c>
    </row>
    <row r="48377" spans="1:5" x14ac:dyDescent="0.25">
      <c r="A48377">
        <v>220532</v>
      </c>
      <c r="B48377" t="s">
        <v>54522</v>
      </c>
      <c r="C48377">
        <v>55345</v>
      </c>
      <c r="D48377" t="s">
        <v>5</v>
      </c>
      <c r="E48377" t="s">
        <v>20076</v>
      </c>
    </row>
    <row r="48378" spans="1:5" x14ac:dyDescent="0.25">
      <c r="A48378">
        <v>220535</v>
      </c>
      <c r="B48378" t="s">
        <v>54523</v>
      </c>
      <c r="C48378">
        <v>55346</v>
      </c>
      <c r="D48378" t="s">
        <v>5</v>
      </c>
      <c r="E48378" t="s">
        <v>20076</v>
      </c>
    </row>
    <row r="48379" spans="1:5" x14ac:dyDescent="0.25">
      <c r="A48379">
        <v>220536</v>
      </c>
      <c r="B48379" t="s">
        <v>54524</v>
      </c>
      <c r="C48379">
        <v>55347</v>
      </c>
      <c r="D48379" t="s">
        <v>5</v>
      </c>
      <c r="E48379" t="s">
        <v>20076</v>
      </c>
    </row>
    <row r="48380" spans="1:5" x14ac:dyDescent="0.25">
      <c r="A48380">
        <v>220537</v>
      </c>
      <c r="B48380" t="s">
        <v>54525</v>
      </c>
      <c r="C48380">
        <v>55348</v>
      </c>
      <c r="D48380" t="s">
        <v>5</v>
      </c>
      <c r="E48380" t="s">
        <v>20076</v>
      </c>
    </row>
    <row r="48381" spans="1:5" x14ac:dyDescent="0.25">
      <c r="A48381">
        <v>220538</v>
      </c>
      <c r="B48381" t="s">
        <v>54526</v>
      </c>
      <c r="C48381">
        <v>55352</v>
      </c>
      <c r="D48381" t="s">
        <v>5</v>
      </c>
      <c r="E48381" t="s">
        <v>20076</v>
      </c>
    </row>
    <row r="48382" spans="1:5" x14ac:dyDescent="0.25">
      <c r="A48382">
        <v>220539</v>
      </c>
      <c r="B48382" t="s">
        <v>54527</v>
      </c>
      <c r="C48382">
        <v>55353</v>
      </c>
      <c r="D48382" t="s">
        <v>5</v>
      </c>
      <c r="E48382">
        <v>30442</v>
      </c>
    </row>
    <row r="48383" spans="1:5" x14ac:dyDescent="0.25">
      <c r="A48383">
        <v>220542</v>
      </c>
      <c r="B48383" t="s">
        <v>54528</v>
      </c>
      <c r="C48383">
        <v>55354</v>
      </c>
      <c r="D48383" t="s">
        <v>5</v>
      </c>
      <c r="E48383" t="s">
        <v>20076</v>
      </c>
    </row>
    <row r="48384" spans="1:5" x14ac:dyDescent="0.25">
      <c r="A48384">
        <v>220543</v>
      </c>
      <c r="B48384" t="s">
        <v>54529</v>
      </c>
      <c r="C48384">
        <v>55355</v>
      </c>
      <c r="D48384" t="s">
        <v>5</v>
      </c>
      <c r="E48384" t="s">
        <v>20076</v>
      </c>
    </row>
    <row r="48385" spans="1:5" x14ac:dyDescent="0.25">
      <c r="A48385">
        <v>220544</v>
      </c>
      <c r="B48385" t="s">
        <v>54530</v>
      </c>
      <c r="C48385">
        <v>55356</v>
      </c>
      <c r="D48385" t="s">
        <v>5</v>
      </c>
      <c r="E48385" t="s">
        <v>20076</v>
      </c>
    </row>
    <row r="48386" spans="1:5" x14ac:dyDescent="0.25">
      <c r="A48386">
        <v>220545</v>
      </c>
      <c r="B48386" t="s">
        <v>54531</v>
      </c>
      <c r="C48386">
        <v>55357</v>
      </c>
      <c r="D48386" t="s">
        <v>5</v>
      </c>
      <c r="E48386" t="s">
        <v>20076</v>
      </c>
    </row>
    <row r="48387" spans="1:5" x14ac:dyDescent="0.25">
      <c r="A48387">
        <v>220546</v>
      </c>
      <c r="B48387" t="s">
        <v>54532</v>
      </c>
      <c r="C48387">
        <v>55359</v>
      </c>
      <c r="D48387" t="s">
        <v>5</v>
      </c>
      <c r="E48387" t="s">
        <v>20076</v>
      </c>
    </row>
    <row r="48388" spans="1:5" x14ac:dyDescent="0.25">
      <c r="A48388">
        <v>220547</v>
      </c>
      <c r="B48388" t="s">
        <v>54533</v>
      </c>
      <c r="C48388">
        <v>55361</v>
      </c>
      <c r="D48388" t="s">
        <v>5</v>
      </c>
      <c r="E48388" t="s">
        <v>20076</v>
      </c>
    </row>
    <row r="48389" spans="1:5" x14ac:dyDescent="0.25">
      <c r="A48389">
        <v>220549</v>
      </c>
      <c r="B48389" t="s">
        <v>54534</v>
      </c>
      <c r="C48389">
        <v>55362</v>
      </c>
      <c r="D48389" t="s">
        <v>5</v>
      </c>
      <c r="E48389" t="s">
        <v>20076</v>
      </c>
    </row>
    <row r="48390" spans="1:5" x14ac:dyDescent="0.25">
      <c r="A48390">
        <v>220551</v>
      </c>
      <c r="B48390" t="s">
        <v>54535</v>
      </c>
      <c r="C48390">
        <v>55363</v>
      </c>
      <c r="D48390" t="s">
        <v>5</v>
      </c>
      <c r="E48390" t="s">
        <v>20076</v>
      </c>
    </row>
    <row r="48391" spans="1:5" x14ac:dyDescent="0.25">
      <c r="A48391">
        <v>220552</v>
      </c>
      <c r="B48391" t="s">
        <v>54536</v>
      </c>
      <c r="C48391">
        <v>55364</v>
      </c>
      <c r="D48391" t="s">
        <v>5</v>
      </c>
      <c r="E48391" t="s">
        <v>20076</v>
      </c>
    </row>
    <row r="48392" spans="1:5" x14ac:dyDescent="0.25">
      <c r="A48392">
        <v>220553</v>
      </c>
      <c r="B48392" t="s">
        <v>54537</v>
      </c>
      <c r="C48392">
        <v>55365</v>
      </c>
      <c r="D48392" t="s">
        <v>5</v>
      </c>
      <c r="E48392" t="s">
        <v>20076</v>
      </c>
    </row>
    <row r="48393" spans="1:5" x14ac:dyDescent="0.25">
      <c r="A48393">
        <v>220554</v>
      </c>
      <c r="B48393" t="s">
        <v>54538</v>
      </c>
      <c r="C48393">
        <v>55366</v>
      </c>
      <c r="D48393" t="s">
        <v>5</v>
      </c>
      <c r="E48393" t="s">
        <v>20076</v>
      </c>
    </row>
    <row r="48394" spans="1:5" x14ac:dyDescent="0.25">
      <c r="A48394">
        <v>220555</v>
      </c>
      <c r="B48394" t="s">
        <v>54539</v>
      </c>
      <c r="C48394">
        <v>55367</v>
      </c>
      <c r="D48394" t="s">
        <v>5</v>
      </c>
      <c r="E48394" t="s">
        <v>20076</v>
      </c>
    </row>
    <row r="48395" spans="1:5" x14ac:dyDescent="0.25">
      <c r="A48395">
        <v>220556</v>
      </c>
      <c r="B48395" t="s">
        <v>54540</v>
      </c>
      <c r="C48395">
        <v>55369</v>
      </c>
      <c r="D48395" t="s">
        <v>5</v>
      </c>
      <c r="E48395" t="s">
        <v>20076</v>
      </c>
    </row>
    <row r="48396" spans="1:5" x14ac:dyDescent="0.25">
      <c r="A48396">
        <v>220557</v>
      </c>
      <c r="B48396" t="s">
        <v>54541</v>
      </c>
      <c r="C48396">
        <v>55370</v>
      </c>
      <c r="D48396" t="s">
        <v>5</v>
      </c>
      <c r="E48396" t="s">
        <v>20076</v>
      </c>
    </row>
    <row r="48397" spans="1:5" x14ac:dyDescent="0.25">
      <c r="A48397">
        <v>220559</v>
      </c>
      <c r="B48397" t="s">
        <v>54542</v>
      </c>
      <c r="C48397">
        <v>55371</v>
      </c>
      <c r="D48397" t="s">
        <v>5</v>
      </c>
      <c r="E48397" t="s">
        <v>20076</v>
      </c>
    </row>
    <row r="48398" spans="1:5" x14ac:dyDescent="0.25">
      <c r="A48398">
        <v>220563</v>
      </c>
      <c r="B48398" t="s">
        <v>54544</v>
      </c>
      <c r="C48398">
        <v>55378</v>
      </c>
      <c r="D48398" t="s">
        <v>5</v>
      </c>
      <c r="E48398" t="s">
        <v>20076</v>
      </c>
    </row>
    <row r="48399" spans="1:5" x14ac:dyDescent="0.25">
      <c r="A48399">
        <v>220566</v>
      </c>
      <c r="B48399" t="s">
        <v>54545</v>
      </c>
      <c r="C48399">
        <v>55379</v>
      </c>
      <c r="D48399" t="s">
        <v>5</v>
      </c>
      <c r="E48399" t="s">
        <v>54543</v>
      </c>
    </row>
    <row r="48400" spans="1:5" x14ac:dyDescent="0.25">
      <c r="A48400">
        <v>220568</v>
      </c>
      <c r="B48400" t="s">
        <v>54546</v>
      </c>
      <c r="C48400">
        <v>55380</v>
      </c>
      <c r="D48400" t="s">
        <v>5</v>
      </c>
      <c r="E48400" t="s">
        <v>54543</v>
      </c>
    </row>
    <row r="48401" spans="1:5" x14ac:dyDescent="0.25">
      <c r="A48401">
        <v>220569</v>
      </c>
      <c r="B48401" t="s">
        <v>54547</v>
      </c>
      <c r="C48401">
        <v>477703</v>
      </c>
      <c r="D48401" t="s">
        <v>5</v>
      </c>
      <c r="E48401" t="s">
        <v>54543</v>
      </c>
    </row>
    <row r="48402" spans="1:5" x14ac:dyDescent="0.25">
      <c r="A48402">
        <v>220570</v>
      </c>
      <c r="B48402" t="s">
        <v>54548</v>
      </c>
      <c r="C48402">
        <v>55381</v>
      </c>
      <c r="D48402" t="s">
        <v>5</v>
      </c>
      <c r="E48402" t="s">
        <v>54543</v>
      </c>
    </row>
    <row r="48403" spans="1:5" x14ac:dyDescent="0.25">
      <c r="A48403">
        <v>635126</v>
      </c>
      <c r="B48403" t="s">
        <v>54549</v>
      </c>
      <c r="C48403">
        <v>55382</v>
      </c>
      <c r="D48403" t="s">
        <v>5</v>
      </c>
      <c r="E48403">
        <v>37898</v>
      </c>
    </row>
    <row r="48404" spans="1:5" x14ac:dyDescent="0.25">
      <c r="A48404">
        <v>220571</v>
      </c>
      <c r="B48404" t="s">
        <v>54550</v>
      </c>
      <c r="C48404">
        <v>55383</v>
      </c>
      <c r="D48404" t="s">
        <v>5</v>
      </c>
      <c r="E48404" t="s">
        <v>54543</v>
      </c>
    </row>
    <row r="48405" spans="1:5" x14ac:dyDescent="0.25">
      <c r="A48405">
        <v>220572</v>
      </c>
      <c r="B48405" t="s">
        <v>54551</v>
      </c>
      <c r="C48405">
        <v>55384</v>
      </c>
      <c r="D48405" t="s">
        <v>5</v>
      </c>
      <c r="E48405" t="s">
        <v>54543</v>
      </c>
    </row>
    <row r="48406" spans="1:5" x14ac:dyDescent="0.25">
      <c r="A48406">
        <v>220573</v>
      </c>
      <c r="B48406" t="s">
        <v>54552</v>
      </c>
      <c r="C48406">
        <v>55385</v>
      </c>
      <c r="D48406" t="s">
        <v>5</v>
      </c>
      <c r="E48406" t="s">
        <v>54543</v>
      </c>
    </row>
    <row r="48407" spans="1:5" x14ac:dyDescent="0.25">
      <c r="A48407">
        <v>220574</v>
      </c>
      <c r="B48407" t="s">
        <v>54553</v>
      </c>
      <c r="C48407">
        <v>55386</v>
      </c>
      <c r="D48407" t="s">
        <v>5</v>
      </c>
      <c r="E48407" t="s">
        <v>54543</v>
      </c>
    </row>
    <row r="48408" spans="1:5" x14ac:dyDescent="0.25">
      <c r="A48408">
        <v>220575</v>
      </c>
      <c r="B48408" t="s">
        <v>54554</v>
      </c>
      <c r="C48408">
        <v>55387</v>
      </c>
      <c r="D48408" t="s">
        <v>5</v>
      </c>
      <c r="E48408" t="s">
        <v>54543</v>
      </c>
    </row>
    <row r="48409" spans="1:5" x14ac:dyDescent="0.25">
      <c r="A48409">
        <v>220576</v>
      </c>
      <c r="B48409" t="s">
        <v>54555</v>
      </c>
      <c r="C48409">
        <v>55388</v>
      </c>
      <c r="D48409" t="s">
        <v>5</v>
      </c>
      <c r="E48409" t="s">
        <v>54543</v>
      </c>
    </row>
    <row r="48410" spans="1:5" x14ac:dyDescent="0.25">
      <c r="A48410">
        <v>220577</v>
      </c>
      <c r="B48410" t="s">
        <v>54556</v>
      </c>
      <c r="C48410">
        <v>55389</v>
      </c>
      <c r="D48410" t="s">
        <v>5</v>
      </c>
      <c r="E48410" t="s">
        <v>54543</v>
      </c>
    </row>
    <row r="48411" spans="1:5" x14ac:dyDescent="0.25">
      <c r="A48411">
        <v>220578</v>
      </c>
      <c r="B48411" t="s">
        <v>54557</v>
      </c>
      <c r="C48411">
        <v>55390</v>
      </c>
      <c r="D48411" t="s">
        <v>5</v>
      </c>
      <c r="E48411" t="s">
        <v>54543</v>
      </c>
    </row>
    <row r="48412" spans="1:5" x14ac:dyDescent="0.25">
      <c r="A48412">
        <v>220579</v>
      </c>
      <c r="B48412" t="s">
        <v>54558</v>
      </c>
      <c r="C48412">
        <v>55391</v>
      </c>
      <c r="D48412" t="s">
        <v>5</v>
      </c>
      <c r="E48412" t="s">
        <v>54543</v>
      </c>
    </row>
    <row r="48413" spans="1:5" x14ac:dyDescent="0.25">
      <c r="A48413">
        <v>220580</v>
      </c>
      <c r="B48413" t="s">
        <v>54559</v>
      </c>
      <c r="C48413">
        <v>55392</v>
      </c>
      <c r="D48413" t="s">
        <v>5</v>
      </c>
      <c r="E48413" t="s">
        <v>54543</v>
      </c>
    </row>
    <row r="48414" spans="1:5" x14ac:dyDescent="0.25">
      <c r="A48414">
        <v>220581</v>
      </c>
      <c r="B48414" t="s">
        <v>54560</v>
      </c>
      <c r="C48414">
        <v>55393</v>
      </c>
      <c r="D48414" t="s">
        <v>5</v>
      </c>
      <c r="E48414" t="s">
        <v>54543</v>
      </c>
    </row>
    <row r="48415" spans="1:5" x14ac:dyDescent="0.25">
      <c r="A48415">
        <v>220582</v>
      </c>
      <c r="B48415" t="s">
        <v>54561</v>
      </c>
      <c r="C48415">
        <v>55395</v>
      </c>
      <c r="D48415" t="s">
        <v>5</v>
      </c>
      <c r="E48415">
        <v>30595</v>
      </c>
    </row>
    <row r="48416" spans="1:5" x14ac:dyDescent="0.25">
      <c r="A48416">
        <v>220583</v>
      </c>
      <c r="B48416" t="s">
        <v>54562</v>
      </c>
      <c r="C48416">
        <v>55396</v>
      </c>
      <c r="D48416" t="s">
        <v>5</v>
      </c>
      <c r="E48416" t="s">
        <v>54543</v>
      </c>
    </row>
    <row r="48417" spans="1:5" x14ac:dyDescent="0.25">
      <c r="A48417">
        <v>220585</v>
      </c>
      <c r="B48417" t="s">
        <v>54563</v>
      </c>
      <c r="C48417">
        <v>55397</v>
      </c>
      <c r="D48417" t="s">
        <v>5</v>
      </c>
      <c r="E48417" t="s">
        <v>54543</v>
      </c>
    </row>
    <row r="48418" spans="1:5" x14ac:dyDescent="0.25">
      <c r="A48418">
        <v>220586</v>
      </c>
      <c r="B48418" t="s">
        <v>54564</v>
      </c>
      <c r="C48418">
        <v>55398</v>
      </c>
      <c r="D48418" t="s">
        <v>5</v>
      </c>
      <c r="E48418" t="s">
        <v>54543</v>
      </c>
    </row>
    <row r="48419" spans="1:5" x14ac:dyDescent="0.25">
      <c r="A48419">
        <v>220587</v>
      </c>
      <c r="B48419" t="s">
        <v>54565</v>
      </c>
      <c r="C48419">
        <v>55399</v>
      </c>
      <c r="D48419" t="s">
        <v>5</v>
      </c>
      <c r="E48419" t="s">
        <v>54543</v>
      </c>
    </row>
    <row r="48420" spans="1:5" x14ac:dyDescent="0.25">
      <c r="A48420">
        <v>220588</v>
      </c>
      <c r="B48420" t="s">
        <v>54566</v>
      </c>
      <c r="C48420">
        <v>55400</v>
      </c>
      <c r="D48420" t="s">
        <v>5</v>
      </c>
      <c r="E48420" t="s">
        <v>54543</v>
      </c>
    </row>
    <row r="48421" spans="1:5" x14ac:dyDescent="0.25">
      <c r="A48421">
        <v>220589</v>
      </c>
      <c r="B48421" t="s">
        <v>54567</v>
      </c>
      <c r="C48421">
        <v>55402</v>
      </c>
      <c r="D48421" t="s">
        <v>5</v>
      </c>
      <c r="E48421" t="s">
        <v>54543</v>
      </c>
    </row>
    <row r="48422" spans="1:5" x14ac:dyDescent="0.25">
      <c r="A48422">
        <v>220590</v>
      </c>
      <c r="B48422" t="s">
        <v>54568</v>
      </c>
      <c r="C48422">
        <v>55403</v>
      </c>
      <c r="D48422" t="s">
        <v>5</v>
      </c>
      <c r="E48422" t="s">
        <v>54543</v>
      </c>
    </row>
    <row r="48423" spans="1:5" x14ac:dyDescent="0.25">
      <c r="A48423">
        <v>220592</v>
      </c>
      <c r="B48423" t="s">
        <v>54569</v>
      </c>
      <c r="C48423">
        <v>55404</v>
      </c>
      <c r="D48423" t="s">
        <v>5</v>
      </c>
      <c r="E48423" t="s">
        <v>54061</v>
      </c>
    </row>
    <row r="48424" spans="1:5" x14ac:dyDescent="0.25">
      <c r="A48424">
        <v>220593</v>
      </c>
      <c r="B48424" t="s">
        <v>54570</v>
      </c>
      <c r="C48424">
        <v>55405</v>
      </c>
      <c r="D48424" t="s">
        <v>5</v>
      </c>
      <c r="E48424" t="s">
        <v>54543</v>
      </c>
    </row>
    <row r="48425" spans="1:5" x14ac:dyDescent="0.25">
      <c r="A48425">
        <v>220594</v>
      </c>
      <c r="B48425" t="s">
        <v>54571</v>
      </c>
      <c r="C48425">
        <v>55407</v>
      </c>
      <c r="D48425" t="s">
        <v>5</v>
      </c>
      <c r="E48425" t="s">
        <v>54543</v>
      </c>
    </row>
    <row r="48426" spans="1:5" x14ac:dyDescent="0.25">
      <c r="A48426">
        <v>220595</v>
      </c>
      <c r="B48426" t="s">
        <v>54572</v>
      </c>
      <c r="C48426">
        <v>55408</v>
      </c>
      <c r="D48426" t="s">
        <v>5</v>
      </c>
      <c r="E48426" t="s">
        <v>54543</v>
      </c>
    </row>
    <row r="48427" spans="1:5" x14ac:dyDescent="0.25">
      <c r="A48427">
        <v>220597</v>
      </c>
      <c r="B48427" t="s">
        <v>54573</v>
      </c>
      <c r="C48427">
        <v>55409</v>
      </c>
      <c r="D48427" t="s">
        <v>5</v>
      </c>
      <c r="E48427" t="s">
        <v>54543</v>
      </c>
    </row>
    <row r="48428" spans="1:5" x14ac:dyDescent="0.25">
      <c r="A48428">
        <v>220598</v>
      </c>
      <c r="B48428" t="s">
        <v>54574</v>
      </c>
      <c r="C48428">
        <v>55411</v>
      </c>
      <c r="D48428" t="s">
        <v>5</v>
      </c>
      <c r="E48428" t="s">
        <v>54543</v>
      </c>
    </row>
    <row r="48429" spans="1:5" x14ac:dyDescent="0.25">
      <c r="A48429">
        <v>220599</v>
      </c>
      <c r="B48429" t="s">
        <v>54575</v>
      </c>
      <c r="C48429">
        <v>55415</v>
      </c>
      <c r="D48429" t="s">
        <v>5</v>
      </c>
      <c r="E48429" t="s">
        <v>54543</v>
      </c>
    </row>
    <row r="48430" spans="1:5" x14ac:dyDescent="0.25">
      <c r="A48430">
        <v>220601</v>
      </c>
      <c r="B48430" t="s">
        <v>54576</v>
      </c>
      <c r="C48430">
        <v>55416</v>
      </c>
      <c r="D48430" t="s">
        <v>5</v>
      </c>
      <c r="E48430" t="s">
        <v>54543</v>
      </c>
    </row>
    <row r="48431" spans="1:5" x14ac:dyDescent="0.25">
      <c r="A48431">
        <v>220605</v>
      </c>
      <c r="B48431" t="s">
        <v>54577</v>
      </c>
      <c r="C48431">
        <v>55417</v>
      </c>
      <c r="D48431" t="s">
        <v>5</v>
      </c>
      <c r="E48431" t="s">
        <v>54061</v>
      </c>
    </row>
    <row r="48432" spans="1:5" x14ac:dyDescent="0.25">
      <c r="A48432">
        <v>220606</v>
      </c>
      <c r="B48432" t="s">
        <v>54578</v>
      </c>
      <c r="C48432">
        <v>55421</v>
      </c>
      <c r="D48432" t="s">
        <v>5</v>
      </c>
      <c r="E48432" t="s">
        <v>54543</v>
      </c>
    </row>
    <row r="48433" spans="1:5" x14ac:dyDescent="0.25">
      <c r="A48433">
        <v>220607</v>
      </c>
      <c r="B48433" t="s">
        <v>54579</v>
      </c>
      <c r="C48433">
        <v>55422</v>
      </c>
      <c r="D48433" t="s">
        <v>5</v>
      </c>
      <c r="E48433" t="s">
        <v>54543</v>
      </c>
    </row>
    <row r="48434" spans="1:5" x14ac:dyDescent="0.25">
      <c r="A48434">
        <v>220611</v>
      </c>
      <c r="B48434" t="s">
        <v>54580</v>
      </c>
      <c r="C48434">
        <v>55424</v>
      </c>
      <c r="D48434" t="s">
        <v>5</v>
      </c>
      <c r="E48434" t="s">
        <v>3204</v>
      </c>
    </row>
    <row r="48435" spans="1:5" x14ac:dyDescent="0.25">
      <c r="A48435">
        <v>220612</v>
      </c>
      <c r="B48435" t="s">
        <v>54581</v>
      </c>
      <c r="C48435">
        <v>55425</v>
      </c>
      <c r="D48435" t="s">
        <v>5</v>
      </c>
      <c r="E48435" t="s">
        <v>3204</v>
      </c>
    </row>
    <row r="48436" spans="1:5" x14ac:dyDescent="0.25">
      <c r="A48436">
        <v>220614</v>
      </c>
      <c r="B48436" t="s">
        <v>54582</v>
      </c>
      <c r="C48436">
        <v>55426</v>
      </c>
      <c r="D48436" t="s">
        <v>5</v>
      </c>
      <c r="E48436" t="s">
        <v>3204</v>
      </c>
    </row>
    <row r="48437" spans="1:5" x14ac:dyDescent="0.25">
      <c r="A48437">
        <v>220615</v>
      </c>
      <c r="B48437" t="s">
        <v>54583</v>
      </c>
      <c r="C48437">
        <v>55427</v>
      </c>
      <c r="D48437" t="s">
        <v>5</v>
      </c>
      <c r="E48437" t="s">
        <v>3204</v>
      </c>
    </row>
    <row r="48438" spans="1:5" x14ac:dyDescent="0.25">
      <c r="A48438">
        <v>220616</v>
      </c>
      <c r="B48438" t="s">
        <v>54584</v>
      </c>
      <c r="C48438">
        <v>55431</v>
      </c>
      <c r="D48438" t="s">
        <v>5</v>
      </c>
      <c r="E48438" t="s">
        <v>3204</v>
      </c>
    </row>
    <row r="48439" spans="1:5" x14ac:dyDescent="0.25">
      <c r="A48439">
        <v>220617</v>
      </c>
      <c r="B48439" t="s">
        <v>54585</v>
      </c>
      <c r="C48439">
        <v>55433</v>
      </c>
      <c r="D48439" t="s">
        <v>5</v>
      </c>
      <c r="E48439" t="s">
        <v>3204</v>
      </c>
    </row>
    <row r="48440" spans="1:5" x14ac:dyDescent="0.25">
      <c r="A48440">
        <v>220621</v>
      </c>
      <c r="B48440" t="s">
        <v>54586</v>
      </c>
      <c r="C48440">
        <v>55434</v>
      </c>
      <c r="D48440" t="s">
        <v>5</v>
      </c>
      <c r="E48440" t="s">
        <v>3204</v>
      </c>
    </row>
    <row r="48441" spans="1:5" x14ac:dyDescent="0.25">
      <c r="A48441">
        <v>220623</v>
      </c>
      <c r="B48441" t="s">
        <v>54587</v>
      </c>
      <c r="C48441">
        <v>55435</v>
      </c>
      <c r="D48441" t="s">
        <v>5</v>
      </c>
      <c r="E48441" t="s">
        <v>3204</v>
      </c>
    </row>
    <row r="48442" spans="1:5" x14ac:dyDescent="0.25">
      <c r="A48442">
        <v>220624</v>
      </c>
      <c r="B48442" t="s">
        <v>54588</v>
      </c>
      <c r="C48442">
        <v>55437</v>
      </c>
      <c r="D48442" t="s">
        <v>5</v>
      </c>
      <c r="E48442" t="s">
        <v>3204</v>
      </c>
    </row>
    <row r="48443" spans="1:5" x14ac:dyDescent="0.25">
      <c r="A48443">
        <v>220625</v>
      </c>
      <c r="B48443" t="s">
        <v>54589</v>
      </c>
      <c r="C48443">
        <v>55438</v>
      </c>
      <c r="D48443" t="s">
        <v>5</v>
      </c>
      <c r="E48443" t="s">
        <v>3204</v>
      </c>
    </row>
    <row r="48444" spans="1:5" x14ac:dyDescent="0.25">
      <c r="A48444">
        <v>220627</v>
      </c>
      <c r="B48444" t="s">
        <v>54590</v>
      </c>
      <c r="C48444">
        <v>55439</v>
      </c>
      <c r="D48444" t="s">
        <v>5</v>
      </c>
      <c r="E48444" t="s">
        <v>3204</v>
      </c>
    </row>
    <row r="48445" spans="1:5" x14ac:dyDescent="0.25">
      <c r="A48445">
        <v>220628</v>
      </c>
      <c r="B48445" t="s">
        <v>54591</v>
      </c>
      <c r="C48445">
        <v>55440</v>
      </c>
      <c r="D48445" t="s">
        <v>5</v>
      </c>
      <c r="E48445" t="s">
        <v>3204</v>
      </c>
    </row>
    <row r="48446" spans="1:5" x14ac:dyDescent="0.25">
      <c r="A48446">
        <v>220629</v>
      </c>
      <c r="B48446" t="s">
        <v>54592</v>
      </c>
      <c r="C48446">
        <v>55441</v>
      </c>
      <c r="D48446" t="s">
        <v>5</v>
      </c>
      <c r="E48446" t="s">
        <v>3204</v>
      </c>
    </row>
    <row r="48447" spans="1:5" x14ac:dyDescent="0.25">
      <c r="A48447">
        <v>220630</v>
      </c>
      <c r="B48447" t="s">
        <v>54593</v>
      </c>
      <c r="C48447">
        <v>55443</v>
      </c>
      <c r="D48447" t="s">
        <v>5</v>
      </c>
      <c r="E48447" t="s">
        <v>54504</v>
      </c>
    </row>
    <row r="48448" spans="1:5" x14ac:dyDescent="0.25">
      <c r="A48448">
        <v>220631</v>
      </c>
      <c r="B48448" t="s">
        <v>54594</v>
      </c>
      <c r="C48448">
        <v>55445</v>
      </c>
      <c r="D48448" t="s">
        <v>5</v>
      </c>
      <c r="E48448" t="s">
        <v>3204</v>
      </c>
    </row>
    <row r="48449" spans="1:5" x14ac:dyDescent="0.25">
      <c r="A48449">
        <v>220633</v>
      </c>
      <c r="B48449" t="s">
        <v>54595</v>
      </c>
      <c r="C48449">
        <v>55446</v>
      </c>
      <c r="D48449" t="s">
        <v>5</v>
      </c>
      <c r="E48449" t="s">
        <v>20071</v>
      </c>
    </row>
    <row r="48450" spans="1:5" x14ac:dyDescent="0.25">
      <c r="A48450">
        <v>220635</v>
      </c>
      <c r="B48450" t="s">
        <v>54596</v>
      </c>
      <c r="C48450">
        <v>55448</v>
      </c>
      <c r="D48450" t="s">
        <v>5</v>
      </c>
      <c r="E48450" t="s">
        <v>20076</v>
      </c>
    </row>
    <row r="48451" spans="1:5" x14ac:dyDescent="0.25">
      <c r="A48451">
        <v>220636</v>
      </c>
      <c r="B48451" t="s">
        <v>54597</v>
      </c>
      <c r="C48451">
        <v>55449</v>
      </c>
      <c r="D48451" t="s">
        <v>5</v>
      </c>
      <c r="E48451" t="s">
        <v>3204</v>
      </c>
    </row>
    <row r="48452" spans="1:5" x14ac:dyDescent="0.25">
      <c r="A48452">
        <v>220638</v>
      </c>
      <c r="B48452" t="s">
        <v>54598</v>
      </c>
      <c r="C48452">
        <v>55450</v>
      </c>
      <c r="D48452" t="s">
        <v>5</v>
      </c>
      <c r="E48452" t="s">
        <v>7671</v>
      </c>
    </row>
    <row r="48453" spans="1:5" x14ac:dyDescent="0.25">
      <c r="A48453">
        <v>220639</v>
      </c>
      <c r="B48453" t="s">
        <v>54599</v>
      </c>
      <c r="C48453">
        <v>55451</v>
      </c>
      <c r="D48453" t="s">
        <v>5</v>
      </c>
      <c r="E48453" t="s">
        <v>20071</v>
      </c>
    </row>
    <row r="48454" spans="1:5" x14ac:dyDescent="0.25">
      <c r="A48454">
        <v>220640</v>
      </c>
      <c r="B48454" t="s">
        <v>54600</v>
      </c>
      <c r="C48454">
        <v>55453</v>
      </c>
      <c r="D48454" t="s">
        <v>5</v>
      </c>
      <c r="E48454" t="s">
        <v>7671</v>
      </c>
    </row>
    <row r="48455" spans="1:5" x14ac:dyDescent="0.25">
      <c r="A48455">
        <v>220641</v>
      </c>
      <c r="B48455" t="s">
        <v>54601</v>
      </c>
      <c r="C48455">
        <v>55454</v>
      </c>
      <c r="D48455" t="s">
        <v>5</v>
      </c>
      <c r="E48455" t="s">
        <v>7671</v>
      </c>
    </row>
    <row r="48456" spans="1:5" x14ac:dyDescent="0.25">
      <c r="A48456">
        <v>220643</v>
      </c>
      <c r="B48456" t="s">
        <v>54602</v>
      </c>
      <c r="C48456">
        <v>55455</v>
      </c>
      <c r="D48456" t="s">
        <v>5</v>
      </c>
      <c r="E48456" t="s">
        <v>7671</v>
      </c>
    </row>
    <row r="48457" spans="1:5" x14ac:dyDescent="0.25">
      <c r="A48457">
        <v>220644</v>
      </c>
      <c r="B48457" t="s">
        <v>54603</v>
      </c>
      <c r="C48457">
        <v>55456</v>
      </c>
      <c r="D48457" t="s">
        <v>5</v>
      </c>
      <c r="E48457" t="s">
        <v>2778</v>
      </c>
    </row>
    <row r="48458" spans="1:5" x14ac:dyDescent="0.25">
      <c r="A48458">
        <v>220645</v>
      </c>
      <c r="B48458" t="s">
        <v>54604</v>
      </c>
      <c r="C48458">
        <v>55457</v>
      </c>
      <c r="D48458" t="s">
        <v>5</v>
      </c>
      <c r="E48458" t="s">
        <v>7671</v>
      </c>
    </row>
    <row r="48459" spans="1:5" x14ac:dyDescent="0.25">
      <c r="A48459">
        <v>220646</v>
      </c>
      <c r="B48459" t="s">
        <v>54605</v>
      </c>
      <c r="C48459">
        <v>55458</v>
      </c>
      <c r="D48459" t="s">
        <v>5</v>
      </c>
      <c r="E48459" t="s">
        <v>20071</v>
      </c>
    </row>
    <row r="48460" spans="1:5" x14ac:dyDescent="0.25">
      <c r="A48460">
        <v>220647</v>
      </c>
      <c r="B48460" t="s">
        <v>54606</v>
      </c>
      <c r="C48460">
        <v>55459</v>
      </c>
      <c r="D48460" t="s">
        <v>5</v>
      </c>
      <c r="E48460" t="s">
        <v>7671</v>
      </c>
    </row>
    <row r="48461" spans="1:5" x14ac:dyDescent="0.25">
      <c r="A48461">
        <v>220648</v>
      </c>
      <c r="B48461" t="s">
        <v>54607</v>
      </c>
      <c r="C48461">
        <v>55460</v>
      </c>
      <c r="D48461" t="s">
        <v>5</v>
      </c>
      <c r="E48461" t="s">
        <v>7671</v>
      </c>
    </row>
    <row r="48462" spans="1:5" x14ac:dyDescent="0.25">
      <c r="A48462">
        <v>220649</v>
      </c>
      <c r="B48462" t="s">
        <v>54608</v>
      </c>
      <c r="C48462">
        <v>55462</v>
      </c>
      <c r="D48462" t="s">
        <v>5</v>
      </c>
      <c r="E48462" t="s">
        <v>7671</v>
      </c>
    </row>
    <row r="48463" spans="1:5" x14ac:dyDescent="0.25">
      <c r="A48463">
        <v>220650</v>
      </c>
      <c r="B48463" t="s">
        <v>54609</v>
      </c>
      <c r="C48463">
        <v>55461</v>
      </c>
      <c r="D48463" t="s">
        <v>5</v>
      </c>
      <c r="E48463" t="s">
        <v>7671</v>
      </c>
    </row>
    <row r="48464" spans="1:5" x14ac:dyDescent="0.25">
      <c r="A48464">
        <v>220652</v>
      </c>
      <c r="B48464" t="s">
        <v>54610</v>
      </c>
      <c r="C48464">
        <v>55463</v>
      </c>
      <c r="D48464" t="s">
        <v>5</v>
      </c>
      <c r="E48464" t="s">
        <v>7671</v>
      </c>
    </row>
    <row r="48465" spans="1:5" x14ac:dyDescent="0.25">
      <c r="A48465">
        <v>220651</v>
      </c>
      <c r="B48465" t="s">
        <v>54611</v>
      </c>
      <c r="C48465">
        <v>55469</v>
      </c>
      <c r="D48465" t="s">
        <v>5</v>
      </c>
      <c r="E48465" t="s">
        <v>7671</v>
      </c>
    </row>
    <row r="48466" spans="1:5" x14ac:dyDescent="0.25">
      <c r="A48466">
        <v>220653</v>
      </c>
      <c r="B48466" t="s">
        <v>54612</v>
      </c>
      <c r="C48466">
        <v>55472</v>
      </c>
      <c r="D48466" t="s">
        <v>5</v>
      </c>
      <c r="E48466" t="s">
        <v>7671</v>
      </c>
    </row>
    <row r="48467" spans="1:5" x14ac:dyDescent="0.25">
      <c r="A48467">
        <v>220659</v>
      </c>
      <c r="B48467" t="s">
        <v>54614</v>
      </c>
      <c r="C48467">
        <v>55473</v>
      </c>
      <c r="D48467" t="s">
        <v>5</v>
      </c>
      <c r="E48467" t="s">
        <v>44663</v>
      </c>
    </row>
    <row r="48468" spans="1:5" x14ac:dyDescent="0.25">
      <c r="A48468">
        <v>220661</v>
      </c>
      <c r="B48468" t="s">
        <v>54615</v>
      </c>
      <c r="C48468">
        <v>55477</v>
      </c>
      <c r="D48468" t="s">
        <v>5</v>
      </c>
      <c r="E48468" t="s">
        <v>54613</v>
      </c>
    </row>
    <row r="48469" spans="1:5" x14ac:dyDescent="0.25">
      <c r="A48469">
        <v>220662</v>
      </c>
      <c r="B48469" t="s">
        <v>54616</v>
      </c>
      <c r="C48469">
        <v>55478</v>
      </c>
      <c r="D48469" t="s">
        <v>5</v>
      </c>
      <c r="E48469" t="s">
        <v>54613</v>
      </c>
    </row>
    <row r="48470" spans="1:5" x14ac:dyDescent="0.25">
      <c r="A48470">
        <v>220666</v>
      </c>
      <c r="B48470" t="s">
        <v>54617</v>
      </c>
      <c r="C48470">
        <v>55480</v>
      </c>
      <c r="D48470" t="s">
        <v>5</v>
      </c>
      <c r="E48470" t="s">
        <v>54613</v>
      </c>
    </row>
    <row r="48471" spans="1:5" x14ac:dyDescent="0.25">
      <c r="A48471">
        <v>220667</v>
      </c>
      <c r="B48471" t="s">
        <v>54618</v>
      </c>
      <c r="C48471">
        <v>55481</v>
      </c>
      <c r="D48471" t="s">
        <v>5</v>
      </c>
      <c r="E48471" t="s">
        <v>2778</v>
      </c>
    </row>
    <row r="48472" spans="1:5" x14ac:dyDescent="0.25">
      <c r="A48472">
        <v>220669</v>
      </c>
      <c r="B48472" t="s">
        <v>54619</v>
      </c>
      <c r="C48472">
        <v>55482</v>
      </c>
      <c r="D48472" t="s">
        <v>5</v>
      </c>
      <c r="E48472" t="s">
        <v>54613</v>
      </c>
    </row>
    <row r="48473" spans="1:5" x14ac:dyDescent="0.25">
      <c r="A48473">
        <v>220670</v>
      </c>
      <c r="B48473" t="s">
        <v>54620</v>
      </c>
      <c r="C48473">
        <v>55483</v>
      </c>
      <c r="D48473" t="s">
        <v>5</v>
      </c>
      <c r="E48473" t="s">
        <v>54613</v>
      </c>
    </row>
    <row r="48474" spans="1:5" x14ac:dyDescent="0.25">
      <c r="A48474">
        <v>220671</v>
      </c>
      <c r="B48474" t="s">
        <v>54621</v>
      </c>
      <c r="C48474">
        <v>55484</v>
      </c>
      <c r="D48474" t="s">
        <v>5</v>
      </c>
      <c r="E48474" t="s">
        <v>54613</v>
      </c>
    </row>
    <row r="48475" spans="1:5" x14ac:dyDescent="0.25">
      <c r="A48475">
        <v>220672</v>
      </c>
      <c r="B48475" t="s">
        <v>54622</v>
      </c>
      <c r="C48475">
        <v>55485</v>
      </c>
      <c r="D48475" t="s">
        <v>5</v>
      </c>
      <c r="E48475" t="s">
        <v>54613</v>
      </c>
    </row>
    <row r="48476" spans="1:5" x14ac:dyDescent="0.25">
      <c r="A48476">
        <v>220673</v>
      </c>
      <c r="B48476" t="s">
        <v>54623</v>
      </c>
      <c r="C48476">
        <v>55486</v>
      </c>
      <c r="D48476" t="s">
        <v>5</v>
      </c>
      <c r="E48476" t="s">
        <v>54613</v>
      </c>
    </row>
    <row r="48477" spans="1:5" x14ac:dyDescent="0.25">
      <c r="A48477">
        <v>220674</v>
      </c>
      <c r="B48477" t="s">
        <v>54624</v>
      </c>
      <c r="C48477">
        <v>55488</v>
      </c>
      <c r="D48477" t="s">
        <v>5</v>
      </c>
      <c r="E48477" t="s">
        <v>54613</v>
      </c>
    </row>
    <row r="48478" spans="1:5" x14ac:dyDescent="0.25">
      <c r="A48478">
        <v>220675</v>
      </c>
      <c r="B48478" t="s">
        <v>54625</v>
      </c>
      <c r="C48478">
        <v>55489</v>
      </c>
      <c r="D48478" t="s">
        <v>5</v>
      </c>
      <c r="E48478" t="s">
        <v>54613</v>
      </c>
    </row>
    <row r="48479" spans="1:5" x14ac:dyDescent="0.25">
      <c r="A48479">
        <v>220677</v>
      </c>
      <c r="B48479" t="s">
        <v>54626</v>
      </c>
      <c r="C48479">
        <v>55490</v>
      </c>
      <c r="D48479" t="s">
        <v>5</v>
      </c>
      <c r="E48479" t="s">
        <v>54613</v>
      </c>
    </row>
    <row r="48480" spans="1:5" x14ac:dyDescent="0.25">
      <c r="A48480">
        <v>220678</v>
      </c>
      <c r="B48480" t="s">
        <v>54627</v>
      </c>
      <c r="C48480">
        <v>55492</v>
      </c>
      <c r="D48480" t="s">
        <v>5</v>
      </c>
      <c r="E48480" t="s">
        <v>54613</v>
      </c>
    </row>
    <row r="48481" spans="1:5" x14ac:dyDescent="0.25">
      <c r="A48481">
        <v>220679</v>
      </c>
      <c r="B48481" t="s">
        <v>54628</v>
      </c>
      <c r="C48481">
        <v>55491</v>
      </c>
      <c r="D48481" t="s">
        <v>5</v>
      </c>
      <c r="E48481" t="s">
        <v>3195</v>
      </c>
    </row>
    <row r="48482" spans="1:5" x14ac:dyDescent="0.25">
      <c r="A48482">
        <v>220681</v>
      </c>
      <c r="B48482" t="s">
        <v>54629</v>
      </c>
      <c r="C48482">
        <v>55496</v>
      </c>
      <c r="D48482" t="s">
        <v>5</v>
      </c>
      <c r="E48482" t="s">
        <v>54613</v>
      </c>
    </row>
    <row r="48483" spans="1:5" x14ac:dyDescent="0.25">
      <c r="A48483">
        <v>220680</v>
      </c>
      <c r="B48483" t="s">
        <v>54630</v>
      </c>
      <c r="C48483">
        <v>55498</v>
      </c>
      <c r="D48483" t="s">
        <v>5</v>
      </c>
      <c r="E48483" t="s">
        <v>54613</v>
      </c>
    </row>
    <row r="48484" spans="1:5" x14ac:dyDescent="0.25">
      <c r="A48484">
        <v>220685</v>
      </c>
      <c r="B48484" t="s">
        <v>54631</v>
      </c>
      <c r="C48484">
        <v>55499</v>
      </c>
      <c r="D48484" t="s">
        <v>5</v>
      </c>
      <c r="E48484" t="s">
        <v>54613</v>
      </c>
    </row>
    <row r="48485" spans="1:5" x14ac:dyDescent="0.25">
      <c r="A48485">
        <v>220687</v>
      </c>
      <c r="B48485" t="s">
        <v>54632</v>
      </c>
      <c r="C48485">
        <v>55500</v>
      </c>
      <c r="D48485" t="s">
        <v>5</v>
      </c>
      <c r="E48485" t="s">
        <v>54613</v>
      </c>
    </row>
    <row r="48486" spans="1:5" x14ac:dyDescent="0.25">
      <c r="A48486">
        <v>220688</v>
      </c>
      <c r="B48486" t="s">
        <v>54633</v>
      </c>
      <c r="C48486">
        <v>55502</v>
      </c>
      <c r="D48486" t="s">
        <v>5</v>
      </c>
      <c r="E48486" t="s">
        <v>54613</v>
      </c>
    </row>
    <row r="48487" spans="1:5" x14ac:dyDescent="0.25">
      <c r="A48487">
        <v>220689</v>
      </c>
      <c r="B48487" t="s">
        <v>54634</v>
      </c>
      <c r="C48487">
        <v>55503</v>
      </c>
      <c r="D48487" t="s">
        <v>5</v>
      </c>
      <c r="E48487" t="s">
        <v>54613</v>
      </c>
    </row>
    <row r="48488" spans="1:5" x14ac:dyDescent="0.25">
      <c r="A48488">
        <v>220690</v>
      </c>
      <c r="B48488" t="s">
        <v>54635</v>
      </c>
      <c r="C48488">
        <v>55504</v>
      </c>
      <c r="D48488" t="s">
        <v>5</v>
      </c>
      <c r="E48488" t="s">
        <v>54613</v>
      </c>
    </row>
    <row r="48489" spans="1:5" x14ac:dyDescent="0.25">
      <c r="A48489">
        <v>220691</v>
      </c>
      <c r="B48489" t="s">
        <v>54636</v>
      </c>
      <c r="C48489">
        <v>55507</v>
      </c>
      <c r="D48489" t="s">
        <v>5</v>
      </c>
      <c r="E48489" t="s">
        <v>54613</v>
      </c>
    </row>
    <row r="48490" spans="1:5" x14ac:dyDescent="0.25">
      <c r="A48490">
        <v>220692</v>
      </c>
      <c r="B48490" t="s">
        <v>54637</v>
      </c>
      <c r="C48490">
        <v>55508</v>
      </c>
      <c r="D48490" t="s">
        <v>5</v>
      </c>
      <c r="E48490" t="s">
        <v>24840</v>
      </c>
    </row>
    <row r="48491" spans="1:5" x14ac:dyDescent="0.25">
      <c r="A48491">
        <v>220695</v>
      </c>
      <c r="B48491" t="s">
        <v>54638</v>
      </c>
      <c r="C48491">
        <v>55510</v>
      </c>
      <c r="D48491" t="s">
        <v>5</v>
      </c>
      <c r="E48491" t="s">
        <v>24840</v>
      </c>
    </row>
    <row r="48492" spans="1:5" x14ac:dyDescent="0.25">
      <c r="A48492">
        <v>220696</v>
      </c>
      <c r="B48492" t="s">
        <v>54639</v>
      </c>
      <c r="C48492">
        <v>55511</v>
      </c>
      <c r="D48492" t="s">
        <v>5</v>
      </c>
      <c r="E48492" t="s">
        <v>24840</v>
      </c>
    </row>
    <row r="48493" spans="1:5" x14ac:dyDescent="0.25">
      <c r="A48493">
        <v>220698</v>
      </c>
      <c r="B48493" t="s">
        <v>54640</v>
      </c>
      <c r="C48493">
        <v>55512</v>
      </c>
      <c r="D48493" t="s">
        <v>5</v>
      </c>
      <c r="E48493" t="s">
        <v>24840</v>
      </c>
    </row>
    <row r="48494" spans="1:5" x14ac:dyDescent="0.25">
      <c r="A48494">
        <v>220699</v>
      </c>
      <c r="B48494" t="s">
        <v>54641</v>
      </c>
      <c r="C48494">
        <v>55513</v>
      </c>
      <c r="D48494" t="s">
        <v>5</v>
      </c>
      <c r="E48494" t="s">
        <v>24840</v>
      </c>
    </row>
    <row r="48495" spans="1:5" x14ac:dyDescent="0.25">
      <c r="A48495">
        <v>220700</v>
      </c>
      <c r="B48495" t="s">
        <v>54642</v>
      </c>
      <c r="C48495">
        <v>55514</v>
      </c>
      <c r="D48495" t="s">
        <v>5</v>
      </c>
      <c r="E48495" t="s">
        <v>24840</v>
      </c>
    </row>
    <row r="48496" spans="1:5" x14ac:dyDescent="0.25">
      <c r="A48496">
        <v>220701</v>
      </c>
      <c r="B48496" t="s">
        <v>54643</v>
      </c>
      <c r="C48496">
        <v>55515</v>
      </c>
      <c r="D48496" t="s">
        <v>5</v>
      </c>
      <c r="E48496" t="s">
        <v>24840</v>
      </c>
    </row>
    <row r="48497" spans="1:5" x14ac:dyDescent="0.25">
      <c r="A48497">
        <v>220702</v>
      </c>
      <c r="B48497" t="s">
        <v>54644</v>
      </c>
      <c r="C48497">
        <v>55516</v>
      </c>
      <c r="D48497" t="s">
        <v>5</v>
      </c>
      <c r="E48497" t="s">
        <v>24840</v>
      </c>
    </row>
    <row r="48498" spans="1:5" x14ac:dyDescent="0.25">
      <c r="A48498">
        <v>220703</v>
      </c>
      <c r="B48498" t="s">
        <v>54645</v>
      </c>
      <c r="C48498">
        <v>55517</v>
      </c>
      <c r="D48498" t="s">
        <v>5</v>
      </c>
      <c r="E48498" t="s">
        <v>24840</v>
      </c>
    </row>
    <row r="48499" spans="1:5" x14ac:dyDescent="0.25">
      <c r="A48499">
        <v>220704</v>
      </c>
      <c r="B48499" t="s">
        <v>54646</v>
      </c>
      <c r="C48499">
        <v>55518</v>
      </c>
      <c r="D48499" t="s">
        <v>5</v>
      </c>
      <c r="E48499" t="s">
        <v>24840</v>
      </c>
    </row>
    <row r="48500" spans="1:5" x14ac:dyDescent="0.25">
      <c r="A48500">
        <v>220705</v>
      </c>
      <c r="B48500" t="s">
        <v>54647</v>
      </c>
      <c r="C48500">
        <v>55519</v>
      </c>
      <c r="D48500" t="s">
        <v>5</v>
      </c>
      <c r="E48500" t="s">
        <v>24840</v>
      </c>
    </row>
    <row r="48501" spans="1:5" x14ac:dyDescent="0.25">
      <c r="A48501">
        <v>220706</v>
      </c>
      <c r="B48501" t="s">
        <v>54648</v>
      </c>
      <c r="C48501">
        <v>55520</v>
      </c>
      <c r="D48501" t="s">
        <v>5</v>
      </c>
      <c r="E48501" t="s">
        <v>24840</v>
      </c>
    </row>
    <row r="48502" spans="1:5" x14ac:dyDescent="0.25">
      <c r="A48502">
        <v>220707</v>
      </c>
      <c r="B48502" t="s">
        <v>54649</v>
      </c>
      <c r="C48502">
        <v>55523</v>
      </c>
      <c r="D48502" t="s">
        <v>5</v>
      </c>
      <c r="E48502" t="s">
        <v>24840</v>
      </c>
    </row>
    <row r="48503" spans="1:5" x14ac:dyDescent="0.25">
      <c r="A48503">
        <v>220708</v>
      </c>
      <c r="B48503" t="s">
        <v>54650</v>
      </c>
      <c r="C48503">
        <v>55526</v>
      </c>
      <c r="D48503" t="s">
        <v>5</v>
      </c>
      <c r="E48503" t="s">
        <v>24840</v>
      </c>
    </row>
    <row r="48504" spans="1:5" x14ac:dyDescent="0.25">
      <c r="A48504">
        <v>220711</v>
      </c>
      <c r="B48504" t="s">
        <v>54651</v>
      </c>
      <c r="C48504">
        <v>55525</v>
      </c>
      <c r="D48504" t="s">
        <v>5</v>
      </c>
      <c r="E48504" t="s">
        <v>24840</v>
      </c>
    </row>
    <row r="48505" spans="1:5" x14ac:dyDescent="0.25">
      <c r="A48505">
        <v>220714</v>
      </c>
      <c r="B48505" t="s">
        <v>54652</v>
      </c>
      <c r="C48505">
        <v>55527</v>
      </c>
      <c r="D48505" t="s">
        <v>5</v>
      </c>
      <c r="E48505" t="s">
        <v>24840</v>
      </c>
    </row>
    <row r="48506" spans="1:5" x14ac:dyDescent="0.25">
      <c r="A48506">
        <v>220713</v>
      </c>
      <c r="B48506" t="s">
        <v>54653</v>
      </c>
      <c r="C48506">
        <v>55528</v>
      </c>
      <c r="D48506" t="s">
        <v>5</v>
      </c>
      <c r="E48506" t="s">
        <v>24840</v>
      </c>
    </row>
    <row r="48507" spans="1:5" x14ac:dyDescent="0.25">
      <c r="A48507">
        <v>220715</v>
      </c>
      <c r="B48507" t="s">
        <v>54654</v>
      </c>
      <c r="C48507">
        <v>55529</v>
      </c>
      <c r="D48507" t="s">
        <v>5</v>
      </c>
      <c r="E48507" t="s">
        <v>24840</v>
      </c>
    </row>
    <row r="48508" spans="1:5" x14ac:dyDescent="0.25">
      <c r="A48508">
        <v>220716</v>
      </c>
      <c r="B48508" t="s">
        <v>54655</v>
      </c>
      <c r="C48508">
        <v>55530</v>
      </c>
      <c r="D48508" t="s">
        <v>5</v>
      </c>
      <c r="E48508" t="s">
        <v>24840</v>
      </c>
    </row>
    <row r="48509" spans="1:5" x14ac:dyDescent="0.25">
      <c r="A48509">
        <v>220717</v>
      </c>
      <c r="B48509" t="s">
        <v>54656</v>
      </c>
      <c r="C48509">
        <v>55532</v>
      </c>
      <c r="D48509" t="s">
        <v>5</v>
      </c>
      <c r="E48509" t="s">
        <v>24849</v>
      </c>
    </row>
    <row r="48510" spans="1:5" x14ac:dyDescent="0.25">
      <c r="A48510">
        <v>220718</v>
      </c>
      <c r="B48510" t="s">
        <v>54657</v>
      </c>
      <c r="C48510">
        <v>55533</v>
      </c>
      <c r="D48510" t="s">
        <v>5</v>
      </c>
      <c r="E48510" t="s">
        <v>24840</v>
      </c>
    </row>
    <row r="48511" spans="1:5" x14ac:dyDescent="0.25">
      <c r="A48511">
        <v>220720</v>
      </c>
      <c r="B48511" t="s">
        <v>54658</v>
      </c>
      <c r="C48511">
        <v>55534</v>
      </c>
      <c r="D48511" t="s">
        <v>5</v>
      </c>
      <c r="E48511" t="s">
        <v>24840</v>
      </c>
    </row>
    <row r="48512" spans="1:5" x14ac:dyDescent="0.25">
      <c r="A48512">
        <v>220721</v>
      </c>
      <c r="B48512" t="s">
        <v>54659</v>
      </c>
      <c r="C48512">
        <v>55535</v>
      </c>
      <c r="D48512" t="s">
        <v>5</v>
      </c>
      <c r="E48512" t="s">
        <v>24840</v>
      </c>
    </row>
    <row r="48513" spans="1:5" x14ac:dyDescent="0.25">
      <c r="A48513">
        <v>220722</v>
      </c>
      <c r="B48513" t="s">
        <v>54660</v>
      </c>
      <c r="C48513">
        <v>55536</v>
      </c>
      <c r="D48513" t="s">
        <v>5</v>
      </c>
      <c r="E48513" t="s">
        <v>24840</v>
      </c>
    </row>
    <row r="48514" spans="1:5" x14ac:dyDescent="0.25">
      <c r="A48514">
        <v>220723</v>
      </c>
      <c r="B48514" t="s">
        <v>54661</v>
      </c>
      <c r="C48514">
        <v>55537</v>
      </c>
      <c r="D48514" t="s">
        <v>5</v>
      </c>
      <c r="E48514" t="s">
        <v>24840</v>
      </c>
    </row>
    <row r="48515" spans="1:5" x14ac:dyDescent="0.25">
      <c r="A48515">
        <v>220724</v>
      </c>
      <c r="B48515" t="s">
        <v>54662</v>
      </c>
      <c r="C48515">
        <v>55538</v>
      </c>
      <c r="D48515" t="s">
        <v>5</v>
      </c>
      <c r="E48515" t="s">
        <v>24840</v>
      </c>
    </row>
    <row r="48516" spans="1:5" x14ac:dyDescent="0.25">
      <c r="A48516">
        <v>220725</v>
      </c>
      <c r="B48516" t="s">
        <v>54663</v>
      </c>
      <c r="C48516">
        <v>55540</v>
      </c>
      <c r="D48516" t="s">
        <v>5</v>
      </c>
      <c r="E48516" t="s">
        <v>24840</v>
      </c>
    </row>
    <row r="48517" spans="1:5" x14ac:dyDescent="0.25">
      <c r="A48517">
        <v>220726</v>
      </c>
      <c r="B48517" t="s">
        <v>54664</v>
      </c>
      <c r="C48517">
        <v>55539</v>
      </c>
      <c r="D48517" t="s">
        <v>5</v>
      </c>
      <c r="E48517" t="s">
        <v>24840</v>
      </c>
    </row>
    <row r="48518" spans="1:5" x14ac:dyDescent="0.25">
      <c r="A48518">
        <v>220728</v>
      </c>
      <c r="B48518" t="s">
        <v>54665</v>
      </c>
      <c r="C48518">
        <v>55541</v>
      </c>
      <c r="D48518" t="s">
        <v>5</v>
      </c>
      <c r="E48518" t="s">
        <v>24840</v>
      </c>
    </row>
    <row r="48519" spans="1:5" x14ac:dyDescent="0.25">
      <c r="A48519">
        <v>220727</v>
      </c>
      <c r="B48519" t="s">
        <v>54666</v>
      </c>
      <c r="C48519">
        <v>55542</v>
      </c>
      <c r="D48519" t="s">
        <v>5</v>
      </c>
      <c r="E48519">
        <v>30353</v>
      </c>
    </row>
    <row r="48520" spans="1:5" x14ac:dyDescent="0.25">
      <c r="A48520">
        <v>220729</v>
      </c>
      <c r="B48520" t="s">
        <v>54667</v>
      </c>
      <c r="C48520">
        <v>55543</v>
      </c>
      <c r="D48520" t="s">
        <v>5</v>
      </c>
      <c r="E48520" t="s">
        <v>24840</v>
      </c>
    </row>
    <row r="48521" spans="1:5" x14ac:dyDescent="0.25">
      <c r="A48521">
        <v>220730</v>
      </c>
      <c r="B48521" t="s">
        <v>54668</v>
      </c>
      <c r="C48521">
        <v>55544</v>
      </c>
      <c r="D48521" t="s">
        <v>5</v>
      </c>
      <c r="E48521" t="s">
        <v>24840</v>
      </c>
    </row>
    <row r="48522" spans="1:5" x14ac:dyDescent="0.25">
      <c r="A48522">
        <v>220731</v>
      </c>
      <c r="B48522" t="s">
        <v>54669</v>
      </c>
      <c r="C48522">
        <v>55545</v>
      </c>
      <c r="D48522" t="s">
        <v>5</v>
      </c>
      <c r="E48522" t="s">
        <v>24840</v>
      </c>
    </row>
    <row r="48523" spans="1:5" x14ac:dyDescent="0.25">
      <c r="A48523">
        <v>220732</v>
      </c>
      <c r="B48523" t="s">
        <v>54670</v>
      </c>
      <c r="C48523">
        <v>55547</v>
      </c>
      <c r="D48523" t="s">
        <v>5</v>
      </c>
      <c r="E48523" t="s">
        <v>24840</v>
      </c>
    </row>
    <row r="48524" spans="1:5" x14ac:dyDescent="0.25">
      <c r="A48524">
        <v>220733</v>
      </c>
      <c r="B48524" t="s">
        <v>54672</v>
      </c>
      <c r="C48524">
        <v>55548</v>
      </c>
      <c r="D48524" t="s">
        <v>5</v>
      </c>
      <c r="E48524" t="s">
        <v>24840</v>
      </c>
    </row>
    <row r="48525" spans="1:5" x14ac:dyDescent="0.25">
      <c r="A48525">
        <v>220735</v>
      </c>
      <c r="B48525" t="s">
        <v>54673</v>
      </c>
      <c r="C48525">
        <v>55549</v>
      </c>
      <c r="D48525" t="s">
        <v>5</v>
      </c>
      <c r="E48525" t="s">
        <v>54671</v>
      </c>
    </row>
    <row r="48526" spans="1:5" x14ac:dyDescent="0.25">
      <c r="A48526">
        <v>220736</v>
      </c>
      <c r="B48526" t="s">
        <v>54674</v>
      </c>
      <c r="C48526">
        <v>55550</v>
      </c>
      <c r="D48526" t="s">
        <v>5</v>
      </c>
      <c r="E48526" t="s">
        <v>54671</v>
      </c>
    </row>
    <row r="48527" spans="1:5" x14ac:dyDescent="0.25">
      <c r="A48527">
        <v>220737</v>
      </c>
      <c r="B48527" t="s">
        <v>54675</v>
      </c>
      <c r="C48527">
        <v>55551</v>
      </c>
      <c r="D48527" t="s">
        <v>5</v>
      </c>
      <c r="E48527" t="s">
        <v>54671</v>
      </c>
    </row>
    <row r="48528" spans="1:5" x14ac:dyDescent="0.25">
      <c r="A48528">
        <v>220738</v>
      </c>
      <c r="B48528" t="s">
        <v>54677</v>
      </c>
      <c r="C48528">
        <v>55553</v>
      </c>
      <c r="D48528" t="s">
        <v>5</v>
      </c>
      <c r="E48528" t="s">
        <v>54671</v>
      </c>
    </row>
    <row r="48529" spans="1:5" x14ac:dyDescent="0.25">
      <c r="A48529">
        <v>220739</v>
      </c>
      <c r="B48529" t="s">
        <v>54678</v>
      </c>
      <c r="C48529">
        <v>55554</v>
      </c>
      <c r="D48529" t="s">
        <v>5</v>
      </c>
      <c r="E48529" t="s">
        <v>54676</v>
      </c>
    </row>
    <row r="48530" spans="1:5" x14ac:dyDescent="0.25">
      <c r="A48530">
        <v>220741</v>
      </c>
      <c r="B48530" t="s">
        <v>54679</v>
      </c>
      <c r="C48530">
        <v>55555</v>
      </c>
      <c r="D48530" t="s">
        <v>5</v>
      </c>
      <c r="E48530" t="s">
        <v>54671</v>
      </c>
    </row>
    <row r="48531" spans="1:5" x14ac:dyDescent="0.25">
      <c r="A48531">
        <v>220742</v>
      </c>
      <c r="B48531" t="s">
        <v>54680</v>
      </c>
      <c r="C48531">
        <v>55557</v>
      </c>
      <c r="D48531" t="s">
        <v>5</v>
      </c>
      <c r="E48531" t="s">
        <v>54671</v>
      </c>
    </row>
    <row r="48532" spans="1:5" x14ac:dyDescent="0.25">
      <c r="A48532">
        <v>220743</v>
      </c>
      <c r="B48532" t="s">
        <v>54681</v>
      </c>
      <c r="C48532">
        <v>55558</v>
      </c>
      <c r="D48532" t="s">
        <v>5</v>
      </c>
      <c r="E48532" t="s">
        <v>54671</v>
      </c>
    </row>
    <row r="48533" spans="1:5" x14ac:dyDescent="0.25">
      <c r="A48533">
        <v>220745</v>
      </c>
      <c r="B48533" t="s">
        <v>54682</v>
      </c>
      <c r="C48533">
        <v>55559</v>
      </c>
      <c r="D48533" t="s">
        <v>5</v>
      </c>
      <c r="E48533" t="s">
        <v>54671</v>
      </c>
    </row>
    <row r="48534" spans="1:5" x14ac:dyDescent="0.25">
      <c r="A48534">
        <v>220746</v>
      </c>
      <c r="B48534" t="s">
        <v>54683</v>
      </c>
      <c r="C48534">
        <v>55563</v>
      </c>
      <c r="D48534" t="s">
        <v>5</v>
      </c>
      <c r="E48534" t="s">
        <v>54671</v>
      </c>
    </row>
    <row r="48535" spans="1:5" x14ac:dyDescent="0.25">
      <c r="A48535">
        <v>220747</v>
      </c>
      <c r="B48535" t="s">
        <v>54685</v>
      </c>
      <c r="C48535">
        <v>55564</v>
      </c>
      <c r="D48535" t="s">
        <v>5</v>
      </c>
      <c r="E48535" t="s">
        <v>54671</v>
      </c>
    </row>
    <row r="48536" spans="1:5" x14ac:dyDescent="0.25">
      <c r="A48536">
        <v>220751</v>
      </c>
      <c r="B48536" t="s">
        <v>54686</v>
      </c>
      <c r="C48536">
        <v>55567</v>
      </c>
      <c r="D48536" t="s">
        <v>5</v>
      </c>
      <c r="E48536" t="s">
        <v>54684</v>
      </c>
    </row>
    <row r="48537" spans="1:5" x14ac:dyDescent="0.25">
      <c r="A48537">
        <v>220752</v>
      </c>
      <c r="B48537" t="s">
        <v>54687</v>
      </c>
      <c r="C48537">
        <v>55569</v>
      </c>
      <c r="D48537" t="s">
        <v>5</v>
      </c>
      <c r="E48537" t="s">
        <v>54671</v>
      </c>
    </row>
    <row r="48538" spans="1:5" x14ac:dyDescent="0.25">
      <c r="A48538">
        <v>220755</v>
      </c>
      <c r="B48538" t="s">
        <v>54688</v>
      </c>
      <c r="C48538">
        <v>55571</v>
      </c>
      <c r="D48538" t="s">
        <v>5</v>
      </c>
      <c r="E48538" t="s">
        <v>54671</v>
      </c>
    </row>
    <row r="48539" spans="1:5" x14ac:dyDescent="0.25">
      <c r="A48539">
        <v>220757</v>
      </c>
      <c r="B48539" t="s">
        <v>54689</v>
      </c>
      <c r="C48539">
        <v>55572</v>
      </c>
      <c r="D48539" t="s">
        <v>5</v>
      </c>
      <c r="E48539" t="s">
        <v>54671</v>
      </c>
    </row>
    <row r="48540" spans="1:5" x14ac:dyDescent="0.25">
      <c r="A48540">
        <v>220759</v>
      </c>
      <c r="B48540" t="s">
        <v>54690</v>
      </c>
      <c r="C48540">
        <v>55570</v>
      </c>
      <c r="D48540" t="s">
        <v>5</v>
      </c>
      <c r="E48540" t="s">
        <v>54671</v>
      </c>
    </row>
    <row r="48541" spans="1:5" x14ac:dyDescent="0.25">
      <c r="A48541">
        <v>220760</v>
      </c>
      <c r="B48541" t="s">
        <v>54691</v>
      </c>
      <c r="C48541">
        <v>55573</v>
      </c>
      <c r="D48541" t="s">
        <v>5</v>
      </c>
      <c r="E48541" t="s">
        <v>24849</v>
      </c>
    </row>
    <row r="48542" spans="1:5" x14ac:dyDescent="0.25">
      <c r="A48542">
        <v>220758</v>
      </c>
      <c r="B48542" t="s">
        <v>54692</v>
      </c>
      <c r="C48542">
        <v>55574</v>
      </c>
      <c r="D48542" t="s">
        <v>5</v>
      </c>
      <c r="E48542" t="s">
        <v>54671</v>
      </c>
    </row>
    <row r="48543" spans="1:5" x14ac:dyDescent="0.25">
      <c r="A48543">
        <v>220761</v>
      </c>
      <c r="B48543" t="s">
        <v>54693</v>
      </c>
      <c r="C48543">
        <v>55575</v>
      </c>
      <c r="D48543" t="s">
        <v>5</v>
      </c>
      <c r="E48543" t="s">
        <v>24849</v>
      </c>
    </row>
    <row r="48544" spans="1:5" x14ac:dyDescent="0.25">
      <c r="A48544">
        <v>220762</v>
      </c>
      <c r="B48544" t="s">
        <v>54694</v>
      </c>
      <c r="C48544">
        <v>55576</v>
      </c>
      <c r="D48544" t="s">
        <v>5</v>
      </c>
      <c r="E48544" t="s">
        <v>24849</v>
      </c>
    </row>
    <row r="48545" spans="1:5" x14ac:dyDescent="0.25">
      <c r="A48545">
        <v>220763</v>
      </c>
      <c r="B48545" t="s">
        <v>54695</v>
      </c>
      <c r="C48545">
        <v>55577</v>
      </c>
      <c r="D48545" t="s">
        <v>5</v>
      </c>
      <c r="E48545" t="s">
        <v>24849</v>
      </c>
    </row>
    <row r="48546" spans="1:5" x14ac:dyDescent="0.25">
      <c r="A48546">
        <v>220764</v>
      </c>
      <c r="B48546" t="s">
        <v>54696</v>
      </c>
      <c r="C48546">
        <v>55578</v>
      </c>
      <c r="D48546" t="s">
        <v>5</v>
      </c>
      <c r="E48546" t="s">
        <v>24849</v>
      </c>
    </row>
    <row r="48547" spans="1:5" x14ac:dyDescent="0.25">
      <c r="A48547">
        <v>220765</v>
      </c>
      <c r="B48547" t="s">
        <v>54697</v>
      </c>
      <c r="C48547">
        <v>55579</v>
      </c>
      <c r="D48547" t="s">
        <v>5</v>
      </c>
      <c r="E48547" t="s">
        <v>24849</v>
      </c>
    </row>
    <row r="48548" spans="1:5" x14ac:dyDescent="0.25">
      <c r="A48548">
        <v>220766</v>
      </c>
      <c r="B48548" t="s">
        <v>54698</v>
      </c>
      <c r="C48548">
        <v>55580</v>
      </c>
      <c r="D48548" t="s">
        <v>5</v>
      </c>
      <c r="E48548" t="s">
        <v>24849</v>
      </c>
    </row>
    <row r="48549" spans="1:5" x14ac:dyDescent="0.25">
      <c r="A48549">
        <v>220767</v>
      </c>
      <c r="B48549" t="s">
        <v>54699</v>
      </c>
      <c r="C48549">
        <v>55581</v>
      </c>
      <c r="D48549" t="s">
        <v>5</v>
      </c>
      <c r="E48549" t="s">
        <v>24849</v>
      </c>
    </row>
    <row r="48550" spans="1:5" x14ac:dyDescent="0.25">
      <c r="A48550">
        <v>220768</v>
      </c>
      <c r="B48550" t="s">
        <v>54700</v>
      </c>
      <c r="C48550">
        <v>55582</v>
      </c>
      <c r="D48550" t="s">
        <v>5</v>
      </c>
      <c r="E48550" t="s">
        <v>24849</v>
      </c>
    </row>
    <row r="48551" spans="1:5" x14ac:dyDescent="0.25">
      <c r="A48551">
        <v>220769</v>
      </c>
      <c r="B48551" t="s">
        <v>54701</v>
      </c>
      <c r="C48551">
        <v>55584</v>
      </c>
      <c r="D48551" t="s">
        <v>5</v>
      </c>
      <c r="E48551" t="s">
        <v>24849</v>
      </c>
    </row>
    <row r="48552" spans="1:5" x14ac:dyDescent="0.25">
      <c r="A48552">
        <v>220770</v>
      </c>
      <c r="B48552" t="s">
        <v>54702</v>
      </c>
      <c r="C48552">
        <v>55585</v>
      </c>
      <c r="D48552" t="s">
        <v>5</v>
      </c>
      <c r="E48552" t="s">
        <v>24849</v>
      </c>
    </row>
    <row r="48553" spans="1:5" x14ac:dyDescent="0.25">
      <c r="A48553">
        <v>220772</v>
      </c>
      <c r="B48553" t="s">
        <v>54703</v>
      </c>
      <c r="C48553">
        <v>55589</v>
      </c>
      <c r="D48553" t="s">
        <v>5</v>
      </c>
      <c r="E48553" t="s">
        <v>24849</v>
      </c>
    </row>
    <row r="48554" spans="1:5" x14ac:dyDescent="0.25">
      <c r="A48554">
        <v>220773</v>
      </c>
      <c r="B48554" t="s">
        <v>54704</v>
      </c>
      <c r="C48554">
        <v>55591</v>
      </c>
      <c r="D48554" t="s">
        <v>5</v>
      </c>
      <c r="E48554" t="s">
        <v>24849</v>
      </c>
    </row>
    <row r="48555" spans="1:5" x14ac:dyDescent="0.25">
      <c r="A48555">
        <v>220777</v>
      </c>
      <c r="B48555" t="s">
        <v>54705</v>
      </c>
      <c r="C48555">
        <v>55593</v>
      </c>
      <c r="D48555" t="s">
        <v>5</v>
      </c>
      <c r="E48555" t="s">
        <v>24849</v>
      </c>
    </row>
    <row r="48556" spans="1:5" x14ac:dyDescent="0.25">
      <c r="A48556">
        <v>220779</v>
      </c>
      <c r="B48556" t="s">
        <v>54706</v>
      </c>
      <c r="C48556">
        <v>55596</v>
      </c>
      <c r="D48556" t="s">
        <v>5</v>
      </c>
      <c r="E48556" t="s">
        <v>24849</v>
      </c>
    </row>
    <row r="48557" spans="1:5" x14ac:dyDescent="0.25">
      <c r="A48557">
        <v>220781</v>
      </c>
      <c r="B48557" t="s">
        <v>54707</v>
      </c>
      <c r="C48557">
        <v>55597</v>
      </c>
      <c r="D48557" t="s">
        <v>5</v>
      </c>
      <c r="E48557" t="s">
        <v>24849</v>
      </c>
    </row>
    <row r="48558" spans="1:5" x14ac:dyDescent="0.25">
      <c r="A48558">
        <v>220784</v>
      </c>
      <c r="B48558" t="s">
        <v>54708</v>
      </c>
      <c r="C48558">
        <v>55599</v>
      </c>
      <c r="D48558" t="s">
        <v>5</v>
      </c>
      <c r="E48558" t="s">
        <v>24849</v>
      </c>
    </row>
    <row r="48559" spans="1:5" x14ac:dyDescent="0.25">
      <c r="A48559">
        <v>220785</v>
      </c>
      <c r="B48559" t="s">
        <v>54710</v>
      </c>
      <c r="C48559">
        <v>55600</v>
      </c>
      <c r="D48559" t="s">
        <v>5</v>
      </c>
      <c r="E48559" t="s">
        <v>24849</v>
      </c>
    </row>
    <row r="48560" spans="1:5" x14ac:dyDescent="0.25">
      <c r="A48560">
        <v>220787</v>
      </c>
      <c r="B48560" t="s">
        <v>54711</v>
      </c>
      <c r="C48560">
        <v>55603</v>
      </c>
      <c r="D48560" t="s">
        <v>5</v>
      </c>
      <c r="E48560" t="s">
        <v>54709</v>
      </c>
    </row>
    <row r="48561" spans="1:5" x14ac:dyDescent="0.25">
      <c r="A48561">
        <v>220788</v>
      </c>
      <c r="B48561" t="s">
        <v>54712</v>
      </c>
      <c r="C48561">
        <v>55605</v>
      </c>
      <c r="D48561" t="s">
        <v>5</v>
      </c>
      <c r="E48561" t="s">
        <v>54709</v>
      </c>
    </row>
    <row r="48562" spans="1:5" x14ac:dyDescent="0.25">
      <c r="A48562">
        <v>220791</v>
      </c>
      <c r="B48562" t="s">
        <v>54714</v>
      </c>
      <c r="C48562">
        <v>55602</v>
      </c>
      <c r="D48562" t="s">
        <v>5</v>
      </c>
      <c r="E48562" t="s">
        <v>54709</v>
      </c>
    </row>
    <row r="48563" spans="1:5" x14ac:dyDescent="0.25">
      <c r="A48563">
        <v>220793</v>
      </c>
      <c r="B48563" t="s">
        <v>54715</v>
      </c>
      <c r="C48563">
        <v>55606</v>
      </c>
      <c r="D48563" t="s">
        <v>5</v>
      </c>
      <c r="E48563" t="s">
        <v>54713</v>
      </c>
    </row>
    <row r="48564" spans="1:5" x14ac:dyDescent="0.25">
      <c r="A48564">
        <v>220790</v>
      </c>
      <c r="B48564" t="s">
        <v>54716</v>
      </c>
      <c r="C48564">
        <v>55607</v>
      </c>
      <c r="D48564" t="s">
        <v>5</v>
      </c>
      <c r="E48564" t="s">
        <v>54709</v>
      </c>
    </row>
    <row r="48565" spans="1:5" x14ac:dyDescent="0.25">
      <c r="A48565">
        <v>220794</v>
      </c>
      <c r="B48565" t="s">
        <v>54717</v>
      </c>
      <c r="C48565">
        <v>55608</v>
      </c>
      <c r="D48565" t="s">
        <v>5</v>
      </c>
      <c r="E48565" t="s">
        <v>54709</v>
      </c>
    </row>
    <row r="48566" spans="1:5" x14ac:dyDescent="0.25">
      <c r="A48566">
        <v>220795</v>
      </c>
      <c r="B48566" t="s">
        <v>54718</v>
      </c>
      <c r="C48566">
        <v>55610</v>
      </c>
      <c r="D48566" t="s">
        <v>5</v>
      </c>
      <c r="E48566" t="s">
        <v>54709</v>
      </c>
    </row>
    <row r="48567" spans="1:5" x14ac:dyDescent="0.25">
      <c r="A48567">
        <v>220796</v>
      </c>
      <c r="B48567" t="s">
        <v>54719</v>
      </c>
      <c r="C48567">
        <v>55611</v>
      </c>
      <c r="D48567" t="s">
        <v>5</v>
      </c>
      <c r="E48567" t="s">
        <v>54709</v>
      </c>
    </row>
    <row r="48568" spans="1:5" x14ac:dyDescent="0.25">
      <c r="A48568">
        <v>220798</v>
      </c>
      <c r="B48568" t="s">
        <v>54720</v>
      </c>
      <c r="C48568">
        <v>55612</v>
      </c>
      <c r="D48568" t="s">
        <v>5</v>
      </c>
      <c r="E48568" t="s">
        <v>54709</v>
      </c>
    </row>
    <row r="48569" spans="1:5" x14ac:dyDescent="0.25">
      <c r="A48569">
        <v>220799</v>
      </c>
      <c r="B48569" t="s">
        <v>54721</v>
      </c>
      <c r="C48569">
        <v>55613</v>
      </c>
      <c r="D48569" t="s">
        <v>5</v>
      </c>
      <c r="E48569" t="s">
        <v>54709</v>
      </c>
    </row>
    <row r="48570" spans="1:5" x14ac:dyDescent="0.25">
      <c r="A48570">
        <v>220800</v>
      </c>
      <c r="B48570" t="s">
        <v>54723</v>
      </c>
      <c r="C48570">
        <v>55614</v>
      </c>
      <c r="D48570" t="s">
        <v>5</v>
      </c>
      <c r="E48570" t="s">
        <v>54709</v>
      </c>
    </row>
    <row r="48571" spans="1:5" x14ac:dyDescent="0.25">
      <c r="A48571">
        <v>220801</v>
      </c>
      <c r="B48571" t="s">
        <v>54724</v>
      </c>
      <c r="C48571">
        <v>55615</v>
      </c>
      <c r="D48571" t="s">
        <v>5</v>
      </c>
      <c r="E48571" t="s">
        <v>54722</v>
      </c>
    </row>
    <row r="48572" spans="1:5" x14ac:dyDescent="0.25">
      <c r="A48572">
        <v>220802</v>
      </c>
      <c r="B48572" t="s">
        <v>54725</v>
      </c>
      <c r="C48572">
        <v>55616</v>
      </c>
      <c r="D48572" t="s">
        <v>5</v>
      </c>
      <c r="E48572" t="s">
        <v>54722</v>
      </c>
    </row>
    <row r="48573" spans="1:5" x14ac:dyDescent="0.25">
      <c r="A48573">
        <v>220803</v>
      </c>
      <c r="B48573" t="s">
        <v>54726</v>
      </c>
      <c r="C48573">
        <v>55617</v>
      </c>
      <c r="D48573" t="s">
        <v>5</v>
      </c>
      <c r="E48573" t="s">
        <v>54722</v>
      </c>
    </row>
    <row r="48574" spans="1:5" x14ac:dyDescent="0.25">
      <c r="A48574">
        <v>220804</v>
      </c>
      <c r="B48574" t="s">
        <v>54727</v>
      </c>
      <c r="C48574">
        <v>55618</v>
      </c>
      <c r="D48574" t="s">
        <v>5</v>
      </c>
      <c r="E48574" t="s">
        <v>54722</v>
      </c>
    </row>
    <row r="48575" spans="1:5" x14ac:dyDescent="0.25">
      <c r="A48575">
        <v>220805</v>
      </c>
      <c r="B48575" t="s">
        <v>54728</v>
      </c>
      <c r="C48575">
        <v>55619</v>
      </c>
      <c r="D48575" t="s">
        <v>5</v>
      </c>
      <c r="E48575" t="s">
        <v>54722</v>
      </c>
    </row>
    <row r="48576" spans="1:5" x14ac:dyDescent="0.25">
      <c r="A48576">
        <v>220806</v>
      </c>
      <c r="B48576" t="s">
        <v>54729</v>
      </c>
      <c r="C48576">
        <v>55621</v>
      </c>
      <c r="D48576" t="s">
        <v>5</v>
      </c>
      <c r="E48576" t="s">
        <v>54722</v>
      </c>
    </row>
    <row r="48577" spans="1:5" x14ac:dyDescent="0.25">
      <c r="A48577">
        <v>220807</v>
      </c>
      <c r="B48577" t="s">
        <v>54730</v>
      </c>
      <c r="C48577">
        <v>55622</v>
      </c>
      <c r="D48577" t="s">
        <v>5</v>
      </c>
      <c r="E48577" t="s">
        <v>54722</v>
      </c>
    </row>
    <row r="48578" spans="1:5" x14ac:dyDescent="0.25">
      <c r="A48578">
        <v>220809</v>
      </c>
      <c r="B48578" t="s">
        <v>54731</v>
      </c>
      <c r="C48578">
        <v>55623</v>
      </c>
      <c r="D48578" t="s">
        <v>5</v>
      </c>
      <c r="E48578" t="s">
        <v>54722</v>
      </c>
    </row>
    <row r="48579" spans="1:5" x14ac:dyDescent="0.25">
      <c r="A48579">
        <v>220810</v>
      </c>
      <c r="B48579" t="s">
        <v>54732</v>
      </c>
      <c r="C48579">
        <v>55627</v>
      </c>
      <c r="D48579" t="s">
        <v>5</v>
      </c>
      <c r="E48579" t="s">
        <v>54722</v>
      </c>
    </row>
    <row r="48580" spans="1:5" x14ac:dyDescent="0.25">
      <c r="A48580">
        <v>220811</v>
      </c>
      <c r="B48580" t="s">
        <v>54733</v>
      </c>
      <c r="C48580">
        <v>55628</v>
      </c>
      <c r="D48580" t="s">
        <v>5</v>
      </c>
      <c r="E48580" t="s">
        <v>54722</v>
      </c>
    </row>
    <row r="48581" spans="1:5" x14ac:dyDescent="0.25">
      <c r="A48581">
        <v>220815</v>
      </c>
      <c r="B48581" t="s">
        <v>54734</v>
      </c>
      <c r="C48581">
        <v>55629</v>
      </c>
      <c r="D48581" t="s">
        <v>5</v>
      </c>
      <c r="E48581" t="s">
        <v>54722</v>
      </c>
    </row>
    <row r="48582" spans="1:5" x14ac:dyDescent="0.25">
      <c r="A48582">
        <v>220816</v>
      </c>
      <c r="B48582" t="s">
        <v>54735</v>
      </c>
      <c r="C48582">
        <v>55630</v>
      </c>
      <c r="D48582" t="s">
        <v>5</v>
      </c>
      <c r="E48582" t="s">
        <v>54722</v>
      </c>
    </row>
    <row r="48583" spans="1:5" x14ac:dyDescent="0.25">
      <c r="A48583">
        <v>220817</v>
      </c>
      <c r="B48583" t="s">
        <v>54736</v>
      </c>
      <c r="C48583">
        <v>55631</v>
      </c>
      <c r="D48583" t="s">
        <v>5</v>
      </c>
      <c r="E48583" t="s">
        <v>54722</v>
      </c>
    </row>
    <row r="48584" spans="1:5" x14ac:dyDescent="0.25">
      <c r="A48584">
        <v>220818</v>
      </c>
      <c r="B48584" t="s">
        <v>54737</v>
      </c>
      <c r="C48584">
        <v>55632</v>
      </c>
      <c r="D48584" t="s">
        <v>5</v>
      </c>
      <c r="E48584" t="s">
        <v>54722</v>
      </c>
    </row>
    <row r="48585" spans="1:5" x14ac:dyDescent="0.25">
      <c r="A48585">
        <v>220819</v>
      </c>
      <c r="B48585" t="s">
        <v>54738</v>
      </c>
      <c r="C48585">
        <v>55636</v>
      </c>
      <c r="D48585" t="s">
        <v>5</v>
      </c>
      <c r="E48585" t="s">
        <v>54722</v>
      </c>
    </row>
    <row r="48586" spans="1:5" x14ac:dyDescent="0.25">
      <c r="A48586">
        <v>220820</v>
      </c>
      <c r="B48586" t="s">
        <v>54739</v>
      </c>
      <c r="C48586">
        <v>55637</v>
      </c>
      <c r="D48586" t="s">
        <v>5</v>
      </c>
      <c r="E48586" t="s">
        <v>54722</v>
      </c>
    </row>
    <row r="48587" spans="1:5" x14ac:dyDescent="0.25">
      <c r="A48587">
        <v>220824</v>
      </c>
      <c r="B48587" t="s">
        <v>54740</v>
      </c>
      <c r="C48587">
        <v>55638</v>
      </c>
      <c r="D48587" t="s">
        <v>5</v>
      </c>
      <c r="E48587" t="s">
        <v>24643</v>
      </c>
    </row>
    <row r="48588" spans="1:5" x14ac:dyDescent="0.25">
      <c r="A48588">
        <v>220825</v>
      </c>
      <c r="B48588" t="s">
        <v>54741</v>
      </c>
      <c r="C48588">
        <v>55641</v>
      </c>
      <c r="D48588" t="s">
        <v>5</v>
      </c>
      <c r="E48588" t="s">
        <v>54713</v>
      </c>
    </row>
    <row r="48589" spans="1:5" x14ac:dyDescent="0.25">
      <c r="A48589">
        <v>220826</v>
      </c>
      <c r="B48589" t="s">
        <v>54742</v>
      </c>
      <c r="C48589">
        <v>55642</v>
      </c>
      <c r="D48589" t="s">
        <v>5</v>
      </c>
      <c r="E48589" t="s">
        <v>54713</v>
      </c>
    </row>
    <row r="48590" spans="1:5" x14ac:dyDescent="0.25">
      <c r="A48590">
        <v>220829</v>
      </c>
      <c r="B48590" t="s">
        <v>54743</v>
      </c>
      <c r="C48590">
        <v>55643</v>
      </c>
      <c r="D48590" t="s">
        <v>5</v>
      </c>
      <c r="E48590" t="s">
        <v>54713</v>
      </c>
    </row>
    <row r="48591" spans="1:5" x14ac:dyDescent="0.25">
      <c r="A48591">
        <v>220830</v>
      </c>
      <c r="B48591" t="s">
        <v>54744</v>
      </c>
      <c r="C48591">
        <v>55645</v>
      </c>
      <c r="D48591" t="s">
        <v>5</v>
      </c>
      <c r="E48591" t="s">
        <v>54713</v>
      </c>
    </row>
    <row r="48592" spans="1:5" x14ac:dyDescent="0.25">
      <c r="A48592">
        <v>220831</v>
      </c>
      <c r="B48592" t="s">
        <v>54745</v>
      </c>
      <c r="C48592">
        <v>55646</v>
      </c>
      <c r="D48592" t="s">
        <v>5</v>
      </c>
      <c r="E48592" t="s">
        <v>54713</v>
      </c>
    </row>
    <row r="48593" spans="1:5" x14ac:dyDescent="0.25">
      <c r="A48593">
        <v>220833</v>
      </c>
      <c r="B48593" t="s">
        <v>54746</v>
      </c>
      <c r="C48593">
        <v>55647</v>
      </c>
      <c r="D48593" t="s">
        <v>5</v>
      </c>
      <c r="E48593" t="s">
        <v>54713</v>
      </c>
    </row>
    <row r="48594" spans="1:5" x14ac:dyDescent="0.25">
      <c r="A48594">
        <v>220834</v>
      </c>
      <c r="B48594" t="s">
        <v>54748</v>
      </c>
      <c r="C48594">
        <v>55648</v>
      </c>
      <c r="D48594" t="s">
        <v>5</v>
      </c>
      <c r="E48594" t="s">
        <v>54713</v>
      </c>
    </row>
    <row r="48595" spans="1:5" x14ac:dyDescent="0.25">
      <c r="A48595">
        <v>220835</v>
      </c>
      <c r="B48595" t="s">
        <v>54749</v>
      </c>
      <c r="C48595">
        <v>55649</v>
      </c>
      <c r="D48595" t="s">
        <v>5</v>
      </c>
      <c r="E48595" t="s">
        <v>54747</v>
      </c>
    </row>
    <row r="48596" spans="1:5" x14ac:dyDescent="0.25">
      <c r="A48596">
        <v>220836</v>
      </c>
      <c r="B48596" t="s">
        <v>54750</v>
      </c>
      <c r="C48596">
        <v>55651</v>
      </c>
      <c r="D48596" t="s">
        <v>5</v>
      </c>
      <c r="E48596" t="s">
        <v>54713</v>
      </c>
    </row>
    <row r="48597" spans="1:5" x14ac:dyDescent="0.25">
      <c r="A48597">
        <v>220837</v>
      </c>
      <c r="B48597" t="s">
        <v>54751</v>
      </c>
      <c r="C48597">
        <v>55655</v>
      </c>
      <c r="D48597" t="s">
        <v>5</v>
      </c>
      <c r="E48597" t="s">
        <v>54713</v>
      </c>
    </row>
    <row r="48598" spans="1:5" x14ac:dyDescent="0.25">
      <c r="A48598">
        <v>220839</v>
      </c>
      <c r="B48598" t="s">
        <v>54752</v>
      </c>
      <c r="C48598">
        <v>55656</v>
      </c>
      <c r="D48598" t="s">
        <v>5</v>
      </c>
      <c r="E48598" t="s">
        <v>5605</v>
      </c>
    </row>
    <row r="48599" spans="1:5" x14ac:dyDescent="0.25">
      <c r="A48599">
        <v>220843</v>
      </c>
      <c r="B48599" t="s">
        <v>54753</v>
      </c>
      <c r="C48599">
        <v>55650</v>
      </c>
      <c r="D48599" t="s">
        <v>5</v>
      </c>
      <c r="E48599" t="s">
        <v>54713</v>
      </c>
    </row>
    <row r="48600" spans="1:5" x14ac:dyDescent="0.25">
      <c r="A48600">
        <v>220844</v>
      </c>
      <c r="B48600" t="s">
        <v>54754</v>
      </c>
      <c r="C48600">
        <v>55657</v>
      </c>
      <c r="D48600" t="s">
        <v>5</v>
      </c>
      <c r="E48600" t="s">
        <v>54713</v>
      </c>
    </row>
    <row r="48601" spans="1:5" x14ac:dyDescent="0.25">
      <c r="A48601">
        <v>220838</v>
      </c>
      <c r="B48601" t="s">
        <v>54755</v>
      </c>
      <c r="C48601">
        <v>55658</v>
      </c>
      <c r="D48601" t="s">
        <v>5</v>
      </c>
      <c r="E48601" t="s">
        <v>54713</v>
      </c>
    </row>
    <row r="48602" spans="1:5" x14ac:dyDescent="0.25">
      <c r="A48602">
        <v>220845</v>
      </c>
      <c r="B48602" t="s">
        <v>54756</v>
      </c>
      <c r="C48602">
        <v>55659</v>
      </c>
      <c r="D48602" t="s">
        <v>5</v>
      </c>
      <c r="E48602" t="s">
        <v>54713</v>
      </c>
    </row>
    <row r="48603" spans="1:5" x14ac:dyDescent="0.25">
      <c r="A48603">
        <v>220846</v>
      </c>
      <c r="B48603" t="s">
        <v>54757</v>
      </c>
      <c r="C48603">
        <v>55660</v>
      </c>
      <c r="D48603" t="s">
        <v>5</v>
      </c>
      <c r="E48603" t="s">
        <v>54713</v>
      </c>
    </row>
    <row r="48604" spans="1:5" x14ac:dyDescent="0.25">
      <c r="A48604">
        <v>220847</v>
      </c>
      <c r="B48604" t="s">
        <v>54758</v>
      </c>
      <c r="C48604">
        <v>55661</v>
      </c>
      <c r="D48604" t="s">
        <v>5</v>
      </c>
      <c r="E48604" t="s">
        <v>54713</v>
      </c>
    </row>
    <row r="48605" spans="1:5" x14ac:dyDescent="0.25">
      <c r="A48605">
        <v>220848</v>
      </c>
      <c r="B48605" t="s">
        <v>54759</v>
      </c>
      <c r="C48605">
        <v>55662</v>
      </c>
      <c r="D48605" t="s">
        <v>5</v>
      </c>
      <c r="E48605" t="s">
        <v>54713</v>
      </c>
    </row>
    <row r="48606" spans="1:5" x14ac:dyDescent="0.25">
      <c r="A48606">
        <v>220849</v>
      </c>
      <c r="B48606" t="s">
        <v>54760</v>
      </c>
      <c r="C48606">
        <v>55663</v>
      </c>
      <c r="D48606" t="s">
        <v>5</v>
      </c>
      <c r="E48606" t="s">
        <v>54713</v>
      </c>
    </row>
    <row r="48607" spans="1:5" x14ac:dyDescent="0.25">
      <c r="A48607">
        <v>220850</v>
      </c>
      <c r="B48607" t="s">
        <v>54761</v>
      </c>
      <c r="C48607">
        <v>55664</v>
      </c>
      <c r="D48607" t="s">
        <v>5</v>
      </c>
      <c r="E48607" t="s">
        <v>54713</v>
      </c>
    </row>
    <row r="48608" spans="1:5" x14ac:dyDescent="0.25">
      <c r="A48608">
        <v>220851</v>
      </c>
      <c r="B48608" t="s">
        <v>54762</v>
      </c>
      <c r="C48608">
        <v>55665</v>
      </c>
      <c r="D48608" t="s">
        <v>5</v>
      </c>
      <c r="E48608" t="s">
        <v>54713</v>
      </c>
    </row>
    <row r="48609" spans="1:5" x14ac:dyDescent="0.25">
      <c r="A48609">
        <v>220852</v>
      </c>
      <c r="B48609" t="s">
        <v>54763</v>
      </c>
      <c r="C48609">
        <v>55666</v>
      </c>
      <c r="D48609" t="s">
        <v>5</v>
      </c>
      <c r="E48609" t="s">
        <v>54713</v>
      </c>
    </row>
    <row r="48610" spans="1:5" x14ac:dyDescent="0.25">
      <c r="A48610">
        <v>220853</v>
      </c>
      <c r="B48610" t="s">
        <v>54764</v>
      </c>
      <c r="C48610">
        <v>55667</v>
      </c>
      <c r="D48610" t="s">
        <v>5</v>
      </c>
      <c r="E48610" t="s">
        <v>54713</v>
      </c>
    </row>
    <row r="48611" spans="1:5" x14ac:dyDescent="0.25">
      <c r="A48611">
        <v>220854</v>
      </c>
      <c r="B48611" t="s">
        <v>54765</v>
      </c>
      <c r="C48611">
        <v>55668</v>
      </c>
      <c r="D48611" t="s">
        <v>5</v>
      </c>
      <c r="E48611" t="s">
        <v>54713</v>
      </c>
    </row>
    <row r="48612" spans="1:5" x14ac:dyDescent="0.25">
      <c r="A48612">
        <v>220855</v>
      </c>
      <c r="B48612" t="s">
        <v>54766</v>
      </c>
      <c r="C48612">
        <v>55669</v>
      </c>
      <c r="D48612" t="s">
        <v>5</v>
      </c>
      <c r="E48612" t="s">
        <v>54713</v>
      </c>
    </row>
    <row r="48613" spans="1:5" x14ac:dyDescent="0.25">
      <c r="A48613">
        <v>220856</v>
      </c>
      <c r="B48613" t="s">
        <v>54767</v>
      </c>
      <c r="C48613">
        <v>55670</v>
      </c>
      <c r="D48613" t="s">
        <v>5</v>
      </c>
      <c r="E48613" t="s">
        <v>54713</v>
      </c>
    </row>
    <row r="48614" spans="1:5" x14ac:dyDescent="0.25">
      <c r="A48614">
        <v>220857</v>
      </c>
      <c r="B48614" t="s">
        <v>54768</v>
      </c>
      <c r="C48614">
        <v>55671</v>
      </c>
      <c r="D48614" t="s">
        <v>5</v>
      </c>
      <c r="E48614" t="s">
        <v>54713</v>
      </c>
    </row>
    <row r="48615" spans="1:5" x14ac:dyDescent="0.25">
      <c r="A48615">
        <v>220858</v>
      </c>
      <c r="B48615" t="s">
        <v>54769</v>
      </c>
      <c r="C48615">
        <v>55672</v>
      </c>
      <c r="D48615" t="s">
        <v>5</v>
      </c>
      <c r="E48615" t="s">
        <v>54713</v>
      </c>
    </row>
    <row r="48616" spans="1:5" x14ac:dyDescent="0.25">
      <c r="A48616">
        <v>220859</v>
      </c>
      <c r="B48616" t="s">
        <v>54770</v>
      </c>
      <c r="C48616">
        <v>55673</v>
      </c>
      <c r="D48616" t="s">
        <v>5</v>
      </c>
      <c r="E48616" t="s">
        <v>54713</v>
      </c>
    </row>
    <row r="48617" spans="1:5" x14ac:dyDescent="0.25">
      <c r="A48617">
        <v>220860</v>
      </c>
      <c r="B48617" t="s">
        <v>54771</v>
      </c>
      <c r="C48617">
        <v>55674</v>
      </c>
      <c r="D48617" t="s">
        <v>5</v>
      </c>
      <c r="E48617" t="s">
        <v>54713</v>
      </c>
    </row>
    <row r="48618" spans="1:5" x14ac:dyDescent="0.25">
      <c r="A48618">
        <v>220861</v>
      </c>
      <c r="B48618" t="s">
        <v>54772</v>
      </c>
      <c r="C48618">
        <v>55677</v>
      </c>
      <c r="D48618" t="s">
        <v>5</v>
      </c>
      <c r="E48618" t="s">
        <v>54713</v>
      </c>
    </row>
    <row r="48619" spans="1:5" x14ac:dyDescent="0.25">
      <c r="A48619">
        <v>220862</v>
      </c>
      <c r="B48619" t="s">
        <v>54774</v>
      </c>
      <c r="C48619">
        <v>55678</v>
      </c>
      <c r="D48619" t="s">
        <v>5</v>
      </c>
      <c r="E48619" t="s">
        <v>54713</v>
      </c>
    </row>
    <row r="48620" spans="1:5" x14ac:dyDescent="0.25">
      <c r="A48620">
        <v>220865</v>
      </c>
      <c r="B48620" t="s">
        <v>54775</v>
      </c>
      <c r="C48620">
        <v>55683</v>
      </c>
      <c r="D48620" t="s">
        <v>5</v>
      </c>
      <c r="E48620" t="s">
        <v>54773</v>
      </c>
    </row>
    <row r="48621" spans="1:5" x14ac:dyDescent="0.25">
      <c r="A48621">
        <v>220866</v>
      </c>
      <c r="B48621" t="s">
        <v>54776</v>
      </c>
      <c r="C48621">
        <v>55684</v>
      </c>
      <c r="D48621" t="s">
        <v>5</v>
      </c>
      <c r="E48621" t="s">
        <v>54773</v>
      </c>
    </row>
    <row r="48622" spans="1:5" x14ac:dyDescent="0.25">
      <c r="A48622">
        <v>220871</v>
      </c>
      <c r="B48622" t="s">
        <v>54777</v>
      </c>
      <c r="C48622">
        <v>55685</v>
      </c>
      <c r="D48622" t="s">
        <v>5</v>
      </c>
      <c r="E48622" t="s">
        <v>54773</v>
      </c>
    </row>
    <row r="48623" spans="1:5" x14ac:dyDescent="0.25">
      <c r="A48623">
        <v>220872</v>
      </c>
      <c r="B48623" t="s">
        <v>54778</v>
      </c>
      <c r="C48623">
        <v>55687</v>
      </c>
      <c r="D48623" t="s">
        <v>5</v>
      </c>
      <c r="E48623" t="s">
        <v>54773</v>
      </c>
    </row>
    <row r="48624" spans="1:5" x14ac:dyDescent="0.25">
      <c r="A48624">
        <v>220873</v>
      </c>
      <c r="B48624" t="s">
        <v>54779</v>
      </c>
      <c r="C48624">
        <v>55688</v>
      </c>
      <c r="D48624" t="s">
        <v>5</v>
      </c>
      <c r="E48624" t="s">
        <v>54773</v>
      </c>
    </row>
    <row r="48625" spans="1:5" x14ac:dyDescent="0.25">
      <c r="A48625">
        <v>220875</v>
      </c>
      <c r="B48625" t="s">
        <v>54780</v>
      </c>
      <c r="C48625">
        <v>55689</v>
      </c>
      <c r="D48625" t="s">
        <v>5</v>
      </c>
      <c r="E48625" t="s">
        <v>54773</v>
      </c>
    </row>
    <row r="48626" spans="1:5" x14ac:dyDescent="0.25">
      <c r="A48626">
        <v>220876</v>
      </c>
      <c r="B48626" t="s">
        <v>54781</v>
      </c>
      <c r="C48626">
        <v>55690</v>
      </c>
      <c r="D48626" t="s">
        <v>5</v>
      </c>
      <c r="E48626" t="s">
        <v>54773</v>
      </c>
    </row>
    <row r="48627" spans="1:5" x14ac:dyDescent="0.25">
      <c r="A48627">
        <v>220877</v>
      </c>
      <c r="B48627" t="s">
        <v>54783</v>
      </c>
      <c r="C48627">
        <v>55692</v>
      </c>
      <c r="D48627" t="s">
        <v>5</v>
      </c>
      <c r="E48627" t="s">
        <v>54773</v>
      </c>
    </row>
    <row r="48628" spans="1:5" x14ac:dyDescent="0.25">
      <c r="A48628">
        <v>220878</v>
      </c>
      <c r="B48628" t="s">
        <v>54784</v>
      </c>
      <c r="C48628">
        <v>55694</v>
      </c>
      <c r="D48628" t="s">
        <v>5</v>
      </c>
      <c r="E48628" t="s">
        <v>54782</v>
      </c>
    </row>
    <row r="48629" spans="1:5" x14ac:dyDescent="0.25">
      <c r="A48629">
        <v>220880</v>
      </c>
      <c r="B48629" t="s">
        <v>54785</v>
      </c>
      <c r="C48629">
        <v>55695</v>
      </c>
      <c r="D48629" t="s">
        <v>5</v>
      </c>
      <c r="E48629" t="s">
        <v>54773</v>
      </c>
    </row>
    <row r="48630" spans="1:5" x14ac:dyDescent="0.25">
      <c r="A48630">
        <v>220882</v>
      </c>
      <c r="B48630" t="s">
        <v>54786</v>
      </c>
      <c r="C48630">
        <v>1122466</v>
      </c>
      <c r="D48630" t="s">
        <v>5</v>
      </c>
      <c r="E48630" t="s">
        <v>54773</v>
      </c>
    </row>
    <row r="48631" spans="1:5" x14ac:dyDescent="0.25">
      <c r="A48631">
        <v>220883</v>
      </c>
      <c r="B48631" t="s">
        <v>54787</v>
      </c>
      <c r="C48631">
        <v>55696</v>
      </c>
      <c r="D48631" t="s">
        <v>5</v>
      </c>
      <c r="E48631" t="s">
        <v>54773</v>
      </c>
    </row>
    <row r="48632" spans="1:5" x14ac:dyDescent="0.25">
      <c r="A48632">
        <v>1912023</v>
      </c>
      <c r="B48632" t="s">
        <v>54788</v>
      </c>
      <c r="C48632">
        <v>55698</v>
      </c>
      <c r="D48632" t="s">
        <v>5</v>
      </c>
      <c r="E48632" t="s">
        <v>7180</v>
      </c>
    </row>
    <row r="48633" spans="1:5" x14ac:dyDescent="0.25">
      <c r="A48633">
        <v>220884</v>
      </c>
      <c r="B48633" t="s">
        <v>54789</v>
      </c>
      <c r="C48633">
        <v>55700</v>
      </c>
      <c r="D48633" t="s">
        <v>5</v>
      </c>
      <c r="E48633" t="s">
        <v>54773</v>
      </c>
    </row>
    <row r="48634" spans="1:5" x14ac:dyDescent="0.25">
      <c r="A48634">
        <v>220886</v>
      </c>
      <c r="B48634" t="s">
        <v>54790</v>
      </c>
      <c r="C48634">
        <v>55699</v>
      </c>
      <c r="D48634" t="s">
        <v>5</v>
      </c>
      <c r="E48634" t="s">
        <v>54773</v>
      </c>
    </row>
    <row r="48635" spans="1:5" x14ac:dyDescent="0.25">
      <c r="A48635">
        <v>220888</v>
      </c>
      <c r="B48635" t="s">
        <v>54791</v>
      </c>
      <c r="C48635">
        <v>684867</v>
      </c>
      <c r="D48635" t="s">
        <v>5</v>
      </c>
      <c r="E48635" t="s">
        <v>54782</v>
      </c>
    </row>
    <row r="48636" spans="1:5" x14ac:dyDescent="0.25">
      <c r="A48636">
        <v>220887</v>
      </c>
      <c r="B48636" t="s">
        <v>54792</v>
      </c>
      <c r="C48636">
        <v>55701</v>
      </c>
      <c r="D48636" t="s">
        <v>5</v>
      </c>
      <c r="E48636" t="s">
        <v>54773</v>
      </c>
    </row>
    <row r="48637" spans="1:5" x14ac:dyDescent="0.25">
      <c r="A48637">
        <v>802846</v>
      </c>
      <c r="B48637" t="s">
        <v>54793</v>
      </c>
      <c r="C48637">
        <v>55702</v>
      </c>
      <c r="D48637" t="s">
        <v>5</v>
      </c>
      <c r="E48637" t="s">
        <v>13768</v>
      </c>
    </row>
    <row r="48638" spans="1:5" x14ac:dyDescent="0.25">
      <c r="A48638">
        <v>220889</v>
      </c>
      <c r="B48638" t="s">
        <v>54794</v>
      </c>
      <c r="C48638">
        <v>55704</v>
      </c>
      <c r="D48638" t="s">
        <v>5</v>
      </c>
      <c r="E48638">
        <v>30323</v>
      </c>
    </row>
    <row r="48639" spans="1:5" x14ac:dyDescent="0.25">
      <c r="A48639">
        <v>220890</v>
      </c>
      <c r="B48639" t="s">
        <v>54795</v>
      </c>
      <c r="C48639">
        <v>55705</v>
      </c>
      <c r="D48639" t="s">
        <v>5</v>
      </c>
      <c r="E48639">
        <v>30323</v>
      </c>
    </row>
    <row r="48640" spans="1:5" x14ac:dyDescent="0.25">
      <c r="A48640">
        <v>220892</v>
      </c>
      <c r="B48640" t="s">
        <v>54796</v>
      </c>
      <c r="C48640">
        <v>55707</v>
      </c>
      <c r="D48640" t="s">
        <v>5</v>
      </c>
      <c r="E48640">
        <v>30323</v>
      </c>
    </row>
    <row r="48641" spans="1:5" x14ac:dyDescent="0.25">
      <c r="A48641">
        <v>220893</v>
      </c>
      <c r="B48641" t="s">
        <v>54797</v>
      </c>
      <c r="C48641">
        <v>55709</v>
      </c>
      <c r="D48641" t="s">
        <v>5</v>
      </c>
      <c r="E48641">
        <v>30323</v>
      </c>
    </row>
    <row r="48642" spans="1:5" x14ac:dyDescent="0.25">
      <c r="A48642">
        <v>220895</v>
      </c>
      <c r="B48642" t="s">
        <v>54798</v>
      </c>
      <c r="C48642">
        <v>55706</v>
      </c>
      <c r="D48642" t="s">
        <v>5</v>
      </c>
      <c r="E48642">
        <v>30323</v>
      </c>
    </row>
    <row r="48643" spans="1:5" x14ac:dyDescent="0.25">
      <c r="A48643">
        <v>220897</v>
      </c>
      <c r="B48643" t="s">
        <v>54799</v>
      </c>
      <c r="C48643">
        <v>55710</v>
      </c>
      <c r="D48643" t="s">
        <v>5</v>
      </c>
      <c r="E48643">
        <v>30323</v>
      </c>
    </row>
    <row r="48644" spans="1:5" x14ac:dyDescent="0.25">
      <c r="A48644">
        <v>220894</v>
      </c>
      <c r="B48644" t="s">
        <v>54800</v>
      </c>
      <c r="C48644">
        <v>55711</v>
      </c>
      <c r="D48644" t="s">
        <v>5</v>
      </c>
      <c r="E48644">
        <v>30323</v>
      </c>
    </row>
    <row r="48645" spans="1:5" x14ac:dyDescent="0.25">
      <c r="A48645">
        <v>220898</v>
      </c>
      <c r="B48645" t="s">
        <v>54801</v>
      </c>
      <c r="C48645">
        <v>55713</v>
      </c>
      <c r="D48645" t="s">
        <v>5</v>
      </c>
      <c r="E48645">
        <v>30323</v>
      </c>
    </row>
    <row r="48646" spans="1:5" x14ac:dyDescent="0.25">
      <c r="A48646">
        <v>220899</v>
      </c>
      <c r="B48646" t="s">
        <v>54802</v>
      </c>
      <c r="C48646">
        <v>55714</v>
      </c>
      <c r="D48646" t="s">
        <v>5</v>
      </c>
      <c r="E48646">
        <v>30323</v>
      </c>
    </row>
    <row r="48647" spans="1:5" x14ac:dyDescent="0.25">
      <c r="A48647">
        <v>220901</v>
      </c>
      <c r="B48647" t="s">
        <v>54803</v>
      </c>
      <c r="C48647">
        <v>55715</v>
      </c>
      <c r="D48647" t="s">
        <v>5</v>
      </c>
      <c r="E48647">
        <v>30323</v>
      </c>
    </row>
    <row r="48648" spans="1:5" x14ac:dyDescent="0.25">
      <c r="A48648">
        <v>220902</v>
      </c>
      <c r="B48648" t="s">
        <v>54804</v>
      </c>
      <c r="C48648">
        <v>55716</v>
      </c>
      <c r="D48648" t="s">
        <v>5</v>
      </c>
      <c r="E48648">
        <v>30323</v>
      </c>
    </row>
    <row r="48649" spans="1:5" x14ac:dyDescent="0.25">
      <c r="A48649">
        <v>220903</v>
      </c>
      <c r="B48649" t="s">
        <v>54805</v>
      </c>
      <c r="C48649">
        <v>55717</v>
      </c>
      <c r="D48649" t="s">
        <v>5</v>
      </c>
      <c r="E48649">
        <v>30323</v>
      </c>
    </row>
    <row r="48650" spans="1:5" x14ac:dyDescent="0.25">
      <c r="A48650">
        <v>220904</v>
      </c>
      <c r="B48650" t="s">
        <v>54806</v>
      </c>
      <c r="C48650">
        <v>55718</v>
      </c>
      <c r="D48650" t="s">
        <v>5</v>
      </c>
      <c r="E48650">
        <v>30323</v>
      </c>
    </row>
    <row r="48651" spans="1:5" x14ac:dyDescent="0.25">
      <c r="A48651">
        <v>220905</v>
      </c>
      <c r="B48651" t="s">
        <v>54807</v>
      </c>
      <c r="C48651">
        <v>55719</v>
      </c>
      <c r="D48651" t="s">
        <v>5</v>
      </c>
      <c r="E48651">
        <v>30323</v>
      </c>
    </row>
    <row r="48652" spans="1:5" x14ac:dyDescent="0.25">
      <c r="A48652">
        <v>220906</v>
      </c>
      <c r="B48652" t="s">
        <v>54808</v>
      </c>
      <c r="C48652">
        <v>55721</v>
      </c>
      <c r="D48652" t="s">
        <v>5</v>
      </c>
      <c r="E48652">
        <v>30323</v>
      </c>
    </row>
    <row r="48653" spans="1:5" x14ac:dyDescent="0.25">
      <c r="A48653">
        <v>220907</v>
      </c>
      <c r="B48653" t="s">
        <v>54809</v>
      </c>
      <c r="C48653">
        <v>55722</v>
      </c>
      <c r="D48653" t="s">
        <v>5</v>
      </c>
      <c r="E48653">
        <v>30323</v>
      </c>
    </row>
    <row r="48654" spans="1:5" x14ac:dyDescent="0.25">
      <c r="A48654">
        <v>220910</v>
      </c>
      <c r="B48654" t="s">
        <v>54810</v>
      </c>
      <c r="C48654">
        <v>55725</v>
      </c>
      <c r="D48654" t="s">
        <v>5</v>
      </c>
      <c r="E48654">
        <v>30413</v>
      </c>
    </row>
    <row r="48655" spans="1:5" x14ac:dyDescent="0.25">
      <c r="A48655">
        <v>220912</v>
      </c>
      <c r="B48655" t="s">
        <v>54811</v>
      </c>
      <c r="C48655">
        <v>55727</v>
      </c>
      <c r="D48655" t="s">
        <v>5</v>
      </c>
      <c r="E48655">
        <v>30323</v>
      </c>
    </row>
    <row r="48656" spans="1:5" x14ac:dyDescent="0.25">
      <c r="A48656">
        <v>220913</v>
      </c>
      <c r="B48656" t="s">
        <v>54812</v>
      </c>
      <c r="C48656">
        <v>55728</v>
      </c>
      <c r="D48656" t="s">
        <v>5</v>
      </c>
      <c r="E48656">
        <v>30323</v>
      </c>
    </row>
    <row r="48657" spans="1:5" x14ac:dyDescent="0.25">
      <c r="A48657">
        <v>220915</v>
      </c>
      <c r="B48657" t="s">
        <v>54813</v>
      </c>
      <c r="C48657">
        <v>55729</v>
      </c>
      <c r="D48657" t="s">
        <v>5</v>
      </c>
      <c r="E48657">
        <v>30443</v>
      </c>
    </row>
    <row r="48658" spans="1:5" x14ac:dyDescent="0.25">
      <c r="A48658">
        <v>220916</v>
      </c>
      <c r="B48658" t="s">
        <v>54814</v>
      </c>
      <c r="C48658">
        <v>55730</v>
      </c>
      <c r="D48658" t="s">
        <v>5</v>
      </c>
      <c r="E48658">
        <v>30323</v>
      </c>
    </row>
    <row r="48659" spans="1:5" x14ac:dyDescent="0.25">
      <c r="A48659">
        <v>220917</v>
      </c>
      <c r="B48659" t="s">
        <v>54815</v>
      </c>
      <c r="C48659">
        <v>55733</v>
      </c>
      <c r="D48659" t="s">
        <v>5</v>
      </c>
      <c r="E48659">
        <v>30323</v>
      </c>
    </row>
    <row r="48660" spans="1:5" x14ac:dyDescent="0.25">
      <c r="A48660">
        <v>220918</v>
      </c>
      <c r="B48660" t="s">
        <v>54816</v>
      </c>
      <c r="C48660">
        <v>55734</v>
      </c>
      <c r="D48660" t="s">
        <v>5</v>
      </c>
      <c r="E48660">
        <v>30323</v>
      </c>
    </row>
    <row r="48661" spans="1:5" x14ac:dyDescent="0.25">
      <c r="A48661">
        <v>220921</v>
      </c>
      <c r="B48661" t="s">
        <v>54817</v>
      </c>
      <c r="C48661">
        <v>55735</v>
      </c>
      <c r="D48661" t="s">
        <v>5</v>
      </c>
      <c r="E48661">
        <v>30413</v>
      </c>
    </row>
    <row r="48662" spans="1:5" x14ac:dyDescent="0.25">
      <c r="A48662">
        <v>220922</v>
      </c>
      <c r="B48662" t="s">
        <v>54818</v>
      </c>
      <c r="C48662">
        <v>55736</v>
      </c>
      <c r="D48662" t="s">
        <v>5</v>
      </c>
      <c r="E48662">
        <v>30413</v>
      </c>
    </row>
    <row r="48663" spans="1:5" x14ac:dyDescent="0.25">
      <c r="A48663">
        <v>220924</v>
      </c>
      <c r="B48663" t="s">
        <v>87431</v>
      </c>
      <c r="C48663">
        <v>55738</v>
      </c>
      <c r="D48663" t="s">
        <v>5</v>
      </c>
      <c r="E48663">
        <v>30413</v>
      </c>
    </row>
    <row r="48664" spans="1:5" x14ac:dyDescent="0.25">
      <c r="A48664">
        <v>220925</v>
      </c>
      <c r="B48664" t="s">
        <v>54819</v>
      </c>
      <c r="C48664">
        <v>55740</v>
      </c>
      <c r="D48664" t="s">
        <v>5</v>
      </c>
      <c r="E48664">
        <v>30413</v>
      </c>
    </row>
    <row r="48665" spans="1:5" x14ac:dyDescent="0.25">
      <c r="A48665">
        <v>220928</v>
      </c>
      <c r="B48665" t="s">
        <v>54820</v>
      </c>
      <c r="C48665">
        <v>55743</v>
      </c>
      <c r="D48665" t="s">
        <v>5</v>
      </c>
      <c r="E48665">
        <v>30413</v>
      </c>
    </row>
    <row r="48666" spans="1:5" x14ac:dyDescent="0.25">
      <c r="A48666">
        <v>220930</v>
      </c>
      <c r="B48666" t="s">
        <v>54821</v>
      </c>
      <c r="C48666">
        <v>55744</v>
      </c>
      <c r="D48666" t="s">
        <v>5</v>
      </c>
      <c r="E48666">
        <v>30413</v>
      </c>
    </row>
    <row r="48667" spans="1:5" x14ac:dyDescent="0.25">
      <c r="A48667">
        <v>220931</v>
      </c>
      <c r="B48667" t="s">
        <v>54822</v>
      </c>
      <c r="C48667">
        <v>55746</v>
      </c>
      <c r="D48667" t="s">
        <v>5</v>
      </c>
      <c r="E48667">
        <v>30413</v>
      </c>
    </row>
    <row r="48668" spans="1:5" x14ac:dyDescent="0.25">
      <c r="A48668">
        <v>220932</v>
      </c>
      <c r="B48668" t="s">
        <v>54823</v>
      </c>
      <c r="C48668">
        <v>842455</v>
      </c>
      <c r="D48668" t="s">
        <v>5</v>
      </c>
      <c r="E48668">
        <v>30413</v>
      </c>
    </row>
    <row r="48669" spans="1:5" x14ac:dyDescent="0.25">
      <c r="A48669">
        <v>220934</v>
      </c>
      <c r="B48669" t="s">
        <v>54824</v>
      </c>
      <c r="C48669">
        <v>55747</v>
      </c>
      <c r="D48669" t="s">
        <v>5</v>
      </c>
      <c r="E48669">
        <v>30413</v>
      </c>
    </row>
    <row r="48670" spans="1:5" x14ac:dyDescent="0.25">
      <c r="A48670">
        <v>1053398</v>
      </c>
      <c r="B48670" t="s">
        <v>54825</v>
      </c>
      <c r="C48670">
        <v>55748</v>
      </c>
      <c r="D48670" t="s">
        <v>5</v>
      </c>
      <c r="E48670">
        <v>39881</v>
      </c>
    </row>
    <row r="48671" spans="1:5" x14ac:dyDescent="0.25">
      <c r="A48671">
        <v>220935</v>
      </c>
      <c r="B48671" t="s">
        <v>54826</v>
      </c>
      <c r="C48671">
        <v>55749</v>
      </c>
      <c r="D48671" t="s">
        <v>5</v>
      </c>
      <c r="E48671">
        <v>30413</v>
      </c>
    </row>
    <row r="48672" spans="1:5" x14ac:dyDescent="0.25">
      <c r="A48672">
        <v>220936</v>
      </c>
      <c r="B48672" t="s">
        <v>54827</v>
      </c>
      <c r="C48672">
        <v>55750</v>
      </c>
      <c r="D48672" t="s">
        <v>5</v>
      </c>
      <c r="E48672">
        <v>30413</v>
      </c>
    </row>
    <row r="48673" spans="1:5" x14ac:dyDescent="0.25">
      <c r="A48673">
        <v>220937</v>
      </c>
      <c r="B48673" t="s">
        <v>54828</v>
      </c>
      <c r="C48673">
        <v>55752</v>
      </c>
      <c r="D48673" t="s">
        <v>5</v>
      </c>
      <c r="E48673">
        <v>30413</v>
      </c>
    </row>
    <row r="48674" spans="1:5" x14ac:dyDescent="0.25">
      <c r="A48674">
        <v>220938</v>
      </c>
      <c r="B48674" t="s">
        <v>54829</v>
      </c>
      <c r="C48674">
        <v>55751</v>
      </c>
      <c r="D48674" t="s">
        <v>5</v>
      </c>
      <c r="E48674">
        <v>30413</v>
      </c>
    </row>
    <row r="48675" spans="1:5" x14ac:dyDescent="0.25">
      <c r="A48675">
        <v>220940</v>
      </c>
      <c r="B48675" t="s">
        <v>54830</v>
      </c>
      <c r="C48675">
        <v>55753</v>
      </c>
      <c r="D48675" t="s">
        <v>5</v>
      </c>
      <c r="E48675">
        <v>30413</v>
      </c>
    </row>
    <row r="48676" spans="1:5" x14ac:dyDescent="0.25">
      <c r="A48676">
        <v>220939</v>
      </c>
      <c r="B48676" t="s">
        <v>54832</v>
      </c>
      <c r="C48676">
        <v>55754</v>
      </c>
      <c r="D48676" t="s">
        <v>5</v>
      </c>
      <c r="E48676">
        <v>30413</v>
      </c>
    </row>
    <row r="48677" spans="1:5" x14ac:dyDescent="0.25">
      <c r="A48677">
        <v>220941</v>
      </c>
      <c r="B48677" t="s">
        <v>54833</v>
      </c>
      <c r="C48677">
        <v>55756</v>
      </c>
      <c r="D48677" t="s">
        <v>5</v>
      </c>
      <c r="E48677" t="s">
        <v>54831</v>
      </c>
    </row>
    <row r="48678" spans="1:5" x14ac:dyDescent="0.25">
      <c r="A48678">
        <v>220942</v>
      </c>
      <c r="B48678" t="s">
        <v>54834</v>
      </c>
      <c r="C48678">
        <v>55758</v>
      </c>
      <c r="D48678" t="s">
        <v>5</v>
      </c>
      <c r="E48678">
        <v>30413</v>
      </c>
    </row>
    <row r="48679" spans="1:5" x14ac:dyDescent="0.25">
      <c r="A48679">
        <v>220944</v>
      </c>
      <c r="B48679" t="s">
        <v>54835</v>
      </c>
      <c r="C48679">
        <v>55760</v>
      </c>
      <c r="D48679" t="s">
        <v>5</v>
      </c>
      <c r="E48679">
        <v>30413</v>
      </c>
    </row>
    <row r="48680" spans="1:5" x14ac:dyDescent="0.25">
      <c r="A48680">
        <v>220946</v>
      </c>
      <c r="B48680" t="s">
        <v>54836</v>
      </c>
      <c r="C48680">
        <v>55761</v>
      </c>
      <c r="D48680" t="s">
        <v>5</v>
      </c>
      <c r="E48680">
        <v>30413</v>
      </c>
    </row>
    <row r="48681" spans="1:5" x14ac:dyDescent="0.25">
      <c r="A48681">
        <v>220948</v>
      </c>
      <c r="B48681" t="s">
        <v>54837</v>
      </c>
      <c r="C48681">
        <v>55762</v>
      </c>
      <c r="D48681" t="s">
        <v>5</v>
      </c>
      <c r="E48681">
        <v>30443</v>
      </c>
    </row>
    <row r="48682" spans="1:5" x14ac:dyDescent="0.25">
      <c r="A48682">
        <v>220949</v>
      </c>
      <c r="B48682" t="s">
        <v>54838</v>
      </c>
      <c r="C48682">
        <v>55757</v>
      </c>
      <c r="D48682" t="s">
        <v>5</v>
      </c>
      <c r="E48682">
        <v>23138</v>
      </c>
    </row>
    <row r="48683" spans="1:5" x14ac:dyDescent="0.25">
      <c r="A48683">
        <v>220950</v>
      </c>
      <c r="B48683" t="s">
        <v>54839</v>
      </c>
      <c r="C48683">
        <v>55764</v>
      </c>
      <c r="D48683" t="s">
        <v>5</v>
      </c>
      <c r="E48683">
        <v>30443</v>
      </c>
    </row>
    <row r="48684" spans="1:5" x14ac:dyDescent="0.25">
      <c r="A48684">
        <v>220945</v>
      </c>
      <c r="B48684" t="s">
        <v>54840</v>
      </c>
      <c r="C48684">
        <v>55765</v>
      </c>
      <c r="D48684" t="s">
        <v>5</v>
      </c>
      <c r="E48684">
        <v>30413</v>
      </c>
    </row>
    <row r="48685" spans="1:5" x14ac:dyDescent="0.25">
      <c r="A48685">
        <v>220952</v>
      </c>
      <c r="B48685" t="s">
        <v>54841</v>
      </c>
      <c r="C48685">
        <v>55766</v>
      </c>
      <c r="D48685" t="s">
        <v>5</v>
      </c>
      <c r="E48685">
        <v>30443</v>
      </c>
    </row>
    <row r="48686" spans="1:5" x14ac:dyDescent="0.25">
      <c r="A48686">
        <v>220953</v>
      </c>
      <c r="B48686" t="s">
        <v>54842</v>
      </c>
      <c r="C48686">
        <v>55767</v>
      </c>
      <c r="D48686" t="s">
        <v>5</v>
      </c>
      <c r="E48686">
        <v>30443</v>
      </c>
    </row>
    <row r="48687" spans="1:5" x14ac:dyDescent="0.25">
      <c r="A48687">
        <v>220954</v>
      </c>
      <c r="B48687" t="s">
        <v>54843</v>
      </c>
      <c r="C48687">
        <v>55768</v>
      </c>
      <c r="D48687" t="s">
        <v>5</v>
      </c>
      <c r="E48687">
        <v>30443</v>
      </c>
    </row>
    <row r="48688" spans="1:5" x14ac:dyDescent="0.25">
      <c r="A48688">
        <v>220955</v>
      </c>
      <c r="B48688" t="s">
        <v>54844</v>
      </c>
      <c r="C48688">
        <v>55769</v>
      </c>
      <c r="D48688" t="s">
        <v>5</v>
      </c>
      <c r="E48688">
        <v>30323</v>
      </c>
    </row>
    <row r="48689" spans="1:5" x14ac:dyDescent="0.25">
      <c r="A48689">
        <v>220956</v>
      </c>
      <c r="B48689" t="s">
        <v>54845</v>
      </c>
      <c r="C48689">
        <v>55771</v>
      </c>
      <c r="D48689" t="s">
        <v>5</v>
      </c>
      <c r="E48689">
        <v>30443</v>
      </c>
    </row>
    <row r="48690" spans="1:5" x14ac:dyDescent="0.25">
      <c r="A48690">
        <v>220957</v>
      </c>
      <c r="B48690" t="s">
        <v>54846</v>
      </c>
      <c r="C48690">
        <v>55772</v>
      </c>
      <c r="D48690" t="s">
        <v>5</v>
      </c>
      <c r="E48690">
        <v>30443</v>
      </c>
    </row>
    <row r="48691" spans="1:5" x14ac:dyDescent="0.25">
      <c r="A48691">
        <v>220959</v>
      </c>
      <c r="B48691" t="s">
        <v>54847</v>
      </c>
      <c r="C48691">
        <v>55773</v>
      </c>
      <c r="D48691" t="s">
        <v>5</v>
      </c>
      <c r="E48691">
        <v>30443</v>
      </c>
    </row>
    <row r="48692" spans="1:5" x14ac:dyDescent="0.25">
      <c r="A48692">
        <v>220960</v>
      </c>
      <c r="B48692" t="s">
        <v>54848</v>
      </c>
      <c r="C48692">
        <v>55774</v>
      </c>
      <c r="D48692" t="s">
        <v>5</v>
      </c>
      <c r="E48692">
        <v>30443</v>
      </c>
    </row>
    <row r="48693" spans="1:5" x14ac:dyDescent="0.25">
      <c r="A48693">
        <v>220961</v>
      </c>
      <c r="B48693" t="s">
        <v>54849</v>
      </c>
      <c r="C48693">
        <v>55775</v>
      </c>
      <c r="D48693" t="s">
        <v>5</v>
      </c>
      <c r="E48693" t="s">
        <v>24297</v>
      </c>
    </row>
    <row r="48694" spans="1:5" x14ac:dyDescent="0.25">
      <c r="A48694">
        <v>220962</v>
      </c>
      <c r="B48694" t="s">
        <v>54850</v>
      </c>
      <c r="C48694">
        <v>55776</v>
      </c>
      <c r="D48694" t="s">
        <v>5</v>
      </c>
      <c r="E48694">
        <v>30443</v>
      </c>
    </row>
    <row r="48695" spans="1:5" x14ac:dyDescent="0.25">
      <c r="A48695">
        <v>220963</v>
      </c>
      <c r="B48695" t="s">
        <v>54851</v>
      </c>
      <c r="C48695">
        <v>55777</v>
      </c>
      <c r="D48695" t="s">
        <v>5</v>
      </c>
      <c r="E48695">
        <v>30443</v>
      </c>
    </row>
    <row r="48696" spans="1:5" x14ac:dyDescent="0.25">
      <c r="A48696">
        <v>220964</v>
      </c>
      <c r="B48696" t="s">
        <v>54852</v>
      </c>
      <c r="C48696">
        <v>55778</v>
      </c>
      <c r="D48696" t="s">
        <v>5</v>
      </c>
      <c r="E48696">
        <v>30443</v>
      </c>
    </row>
    <row r="48697" spans="1:5" x14ac:dyDescent="0.25">
      <c r="A48697">
        <v>220965</v>
      </c>
      <c r="B48697" t="s">
        <v>54853</v>
      </c>
      <c r="C48697">
        <v>55779</v>
      </c>
      <c r="D48697" t="s">
        <v>5</v>
      </c>
      <c r="E48697">
        <v>30443</v>
      </c>
    </row>
    <row r="48698" spans="1:5" x14ac:dyDescent="0.25">
      <c r="A48698">
        <v>220966</v>
      </c>
      <c r="B48698" t="s">
        <v>54854</v>
      </c>
      <c r="C48698">
        <v>55780</v>
      </c>
      <c r="D48698" t="s">
        <v>5</v>
      </c>
      <c r="E48698">
        <v>30443</v>
      </c>
    </row>
    <row r="48699" spans="1:5" x14ac:dyDescent="0.25">
      <c r="A48699">
        <v>220967</v>
      </c>
      <c r="B48699" t="s">
        <v>54855</v>
      </c>
      <c r="C48699">
        <v>55782</v>
      </c>
      <c r="D48699" t="s">
        <v>5</v>
      </c>
      <c r="E48699">
        <v>30443</v>
      </c>
    </row>
    <row r="48700" spans="1:5" x14ac:dyDescent="0.25">
      <c r="A48700">
        <v>220968</v>
      </c>
      <c r="B48700" t="s">
        <v>54856</v>
      </c>
      <c r="C48700">
        <v>55783</v>
      </c>
      <c r="D48700" t="s">
        <v>5</v>
      </c>
      <c r="E48700">
        <v>30443</v>
      </c>
    </row>
    <row r="48701" spans="1:5" x14ac:dyDescent="0.25">
      <c r="A48701">
        <v>220970</v>
      </c>
      <c r="B48701" t="s">
        <v>54857</v>
      </c>
      <c r="C48701">
        <v>55784</v>
      </c>
      <c r="D48701" t="s">
        <v>5</v>
      </c>
      <c r="E48701">
        <v>30443</v>
      </c>
    </row>
    <row r="48702" spans="1:5" x14ac:dyDescent="0.25">
      <c r="A48702">
        <v>220971</v>
      </c>
      <c r="B48702" t="s">
        <v>54858</v>
      </c>
      <c r="C48702">
        <v>55785</v>
      </c>
      <c r="D48702" t="s">
        <v>5</v>
      </c>
      <c r="E48702">
        <v>30443</v>
      </c>
    </row>
    <row r="48703" spans="1:5" x14ac:dyDescent="0.25">
      <c r="A48703">
        <v>220972</v>
      </c>
      <c r="B48703" t="s">
        <v>54859</v>
      </c>
      <c r="C48703">
        <v>55787</v>
      </c>
      <c r="D48703" t="s">
        <v>5</v>
      </c>
      <c r="E48703">
        <v>30443</v>
      </c>
    </row>
    <row r="48704" spans="1:5" x14ac:dyDescent="0.25">
      <c r="A48704">
        <v>220973</v>
      </c>
      <c r="B48704" t="s">
        <v>54860</v>
      </c>
      <c r="C48704">
        <v>55789</v>
      </c>
      <c r="D48704" t="s">
        <v>5</v>
      </c>
      <c r="E48704">
        <v>30474</v>
      </c>
    </row>
    <row r="48705" spans="1:5" x14ac:dyDescent="0.25">
      <c r="A48705">
        <v>220975</v>
      </c>
      <c r="B48705" t="s">
        <v>54861</v>
      </c>
      <c r="C48705">
        <v>55791</v>
      </c>
      <c r="D48705" t="s">
        <v>5</v>
      </c>
      <c r="E48705">
        <v>30474</v>
      </c>
    </row>
    <row r="48706" spans="1:5" x14ac:dyDescent="0.25">
      <c r="A48706">
        <v>220977</v>
      </c>
      <c r="B48706" t="s">
        <v>54862</v>
      </c>
      <c r="C48706">
        <v>55792</v>
      </c>
      <c r="D48706" t="s">
        <v>5</v>
      </c>
      <c r="E48706">
        <v>30474</v>
      </c>
    </row>
    <row r="48707" spans="1:5" x14ac:dyDescent="0.25">
      <c r="A48707">
        <v>220979</v>
      </c>
      <c r="B48707" t="s">
        <v>54863</v>
      </c>
      <c r="C48707">
        <v>55794</v>
      </c>
      <c r="D48707" t="s">
        <v>5</v>
      </c>
      <c r="E48707">
        <v>30474</v>
      </c>
    </row>
    <row r="48708" spans="1:5" x14ac:dyDescent="0.25">
      <c r="A48708">
        <v>220980</v>
      </c>
      <c r="B48708" t="s">
        <v>54864</v>
      </c>
      <c r="C48708">
        <v>55795</v>
      </c>
      <c r="D48708" t="s">
        <v>5</v>
      </c>
      <c r="E48708">
        <v>30474</v>
      </c>
    </row>
    <row r="48709" spans="1:5" x14ac:dyDescent="0.25">
      <c r="A48709">
        <v>220982</v>
      </c>
      <c r="B48709" t="s">
        <v>54865</v>
      </c>
      <c r="C48709">
        <v>55796</v>
      </c>
      <c r="D48709" t="s">
        <v>5</v>
      </c>
      <c r="E48709">
        <v>30474</v>
      </c>
    </row>
    <row r="48710" spans="1:5" x14ac:dyDescent="0.25">
      <c r="A48710">
        <v>220983</v>
      </c>
      <c r="B48710" t="s">
        <v>54866</v>
      </c>
      <c r="C48710">
        <v>55798</v>
      </c>
      <c r="D48710" t="s">
        <v>5</v>
      </c>
      <c r="E48710">
        <v>30474</v>
      </c>
    </row>
    <row r="48711" spans="1:5" x14ac:dyDescent="0.25">
      <c r="A48711">
        <v>220984</v>
      </c>
      <c r="B48711" t="s">
        <v>54867</v>
      </c>
      <c r="C48711">
        <v>55800</v>
      </c>
      <c r="D48711" t="s">
        <v>5</v>
      </c>
      <c r="E48711">
        <v>30474</v>
      </c>
    </row>
    <row r="48712" spans="1:5" x14ac:dyDescent="0.25">
      <c r="A48712">
        <v>220986</v>
      </c>
      <c r="B48712" t="s">
        <v>54868</v>
      </c>
      <c r="C48712">
        <v>55801</v>
      </c>
      <c r="D48712" t="s">
        <v>5</v>
      </c>
      <c r="E48712">
        <v>30474</v>
      </c>
    </row>
    <row r="48713" spans="1:5" x14ac:dyDescent="0.25">
      <c r="A48713">
        <v>220988</v>
      </c>
      <c r="B48713" t="s">
        <v>54869</v>
      </c>
      <c r="C48713">
        <v>55802</v>
      </c>
      <c r="D48713" t="s">
        <v>5</v>
      </c>
      <c r="E48713">
        <v>30474</v>
      </c>
    </row>
    <row r="48714" spans="1:5" x14ac:dyDescent="0.25">
      <c r="A48714">
        <v>220989</v>
      </c>
      <c r="B48714" t="s">
        <v>54870</v>
      </c>
      <c r="C48714">
        <v>55803</v>
      </c>
      <c r="D48714" t="s">
        <v>5</v>
      </c>
      <c r="E48714">
        <v>30474</v>
      </c>
    </row>
    <row r="48715" spans="1:5" x14ac:dyDescent="0.25">
      <c r="A48715">
        <v>220990</v>
      </c>
      <c r="B48715" t="s">
        <v>54871</v>
      </c>
      <c r="C48715">
        <v>55804</v>
      </c>
      <c r="D48715" t="s">
        <v>5</v>
      </c>
      <c r="E48715">
        <v>30474</v>
      </c>
    </row>
    <row r="48716" spans="1:5" x14ac:dyDescent="0.25">
      <c r="A48716">
        <v>220991</v>
      </c>
      <c r="B48716" t="s">
        <v>54872</v>
      </c>
      <c r="C48716">
        <v>55805</v>
      </c>
      <c r="D48716" t="s">
        <v>5</v>
      </c>
      <c r="E48716">
        <v>30474</v>
      </c>
    </row>
    <row r="48717" spans="1:5" x14ac:dyDescent="0.25">
      <c r="A48717">
        <v>220992</v>
      </c>
      <c r="B48717" t="s">
        <v>54873</v>
      </c>
      <c r="C48717">
        <v>55806</v>
      </c>
      <c r="D48717" t="s">
        <v>5</v>
      </c>
      <c r="E48717">
        <v>30474</v>
      </c>
    </row>
    <row r="48718" spans="1:5" x14ac:dyDescent="0.25">
      <c r="A48718">
        <v>220993</v>
      </c>
      <c r="B48718" t="s">
        <v>54874</v>
      </c>
      <c r="C48718">
        <v>55807</v>
      </c>
      <c r="D48718" t="s">
        <v>5</v>
      </c>
      <c r="E48718">
        <v>30474</v>
      </c>
    </row>
    <row r="48719" spans="1:5" x14ac:dyDescent="0.25">
      <c r="A48719">
        <v>220994</v>
      </c>
      <c r="B48719" t="s">
        <v>54875</v>
      </c>
      <c r="C48719">
        <v>55808</v>
      </c>
      <c r="D48719" t="s">
        <v>5</v>
      </c>
      <c r="E48719">
        <v>30474</v>
      </c>
    </row>
    <row r="48720" spans="1:5" x14ac:dyDescent="0.25">
      <c r="A48720">
        <v>220995</v>
      </c>
      <c r="B48720" t="s">
        <v>54876</v>
      </c>
      <c r="C48720">
        <v>55809</v>
      </c>
      <c r="D48720" t="s">
        <v>5</v>
      </c>
      <c r="E48720">
        <v>30474</v>
      </c>
    </row>
    <row r="48721" spans="1:5" x14ac:dyDescent="0.25">
      <c r="A48721">
        <v>220996</v>
      </c>
      <c r="B48721" t="s">
        <v>54877</v>
      </c>
      <c r="C48721">
        <v>55810</v>
      </c>
      <c r="D48721" t="s">
        <v>5</v>
      </c>
      <c r="E48721">
        <v>30566</v>
      </c>
    </row>
    <row r="48722" spans="1:5" x14ac:dyDescent="0.25">
      <c r="A48722">
        <v>220997</v>
      </c>
      <c r="B48722" t="s">
        <v>54878</v>
      </c>
      <c r="C48722">
        <v>55811</v>
      </c>
      <c r="D48722" t="s">
        <v>5</v>
      </c>
      <c r="E48722" t="s">
        <v>24840</v>
      </c>
    </row>
    <row r="48723" spans="1:5" x14ac:dyDescent="0.25">
      <c r="A48723">
        <v>220998</v>
      </c>
      <c r="B48723" t="s">
        <v>54879</v>
      </c>
      <c r="C48723">
        <v>55816</v>
      </c>
      <c r="D48723" t="s">
        <v>5</v>
      </c>
      <c r="E48723">
        <v>30504</v>
      </c>
    </row>
    <row r="48724" spans="1:5" x14ac:dyDescent="0.25">
      <c r="A48724">
        <v>220999</v>
      </c>
      <c r="B48724" t="s">
        <v>54880</v>
      </c>
      <c r="C48724">
        <v>55818</v>
      </c>
      <c r="D48724" t="s">
        <v>5</v>
      </c>
      <c r="E48724">
        <v>30504</v>
      </c>
    </row>
    <row r="48725" spans="1:5" x14ac:dyDescent="0.25">
      <c r="A48725">
        <v>221004</v>
      </c>
      <c r="B48725" t="s">
        <v>54881</v>
      </c>
      <c r="C48725">
        <v>55819</v>
      </c>
      <c r="D48725" t="s">
        <v>5</v>
      </c>
      <c r="E48725">
        <v>30504</v>
      </c>
    </row>
    <row r="48726" spans="1:5" x14ac:dyDescent="0.25">
      <c r="A48726">
        <v>221006</v>
      </c>
      <c r="B48726" t="s">
        <v>54882</v>
      </c>
      <c r="C48726">
        <v>55820</v>
      </c>
      <c r="D48726" t="s">
        <v>5</v>
      </c>
      <c r="E48726">
        <v>30504</v>
      </c>
    </row>
    <row r="48727" spans="1:5" x14ac:dyDescent="0.25">
      <c r="A48727">
        <v>221007</v>
      </c>
      <c r="B48727" t="s">
        <v>54883</v>
      </c>
      <c r="C48727">
        <v>55822</v>
      </c>
      <c r="D48727" t="s">
        <v>5</v>
      </c>
      <c r="E48727">
        <v>30504</v>
      </c>
    </row>
    <row r="48728" spans="1:5" x14ac:dyDescent="0.25">
      <c r="A48728">
        <v>221008</v>
      </c>
      <c r="B48728" t="s">
        <v>54884</v>
      </c>
      <c r="C48728">
        <v>55827</v>
      </c>
      <c r="D48728" t="s">
        <v>5</v>
      </c>
      <c r="E48728">
        <v>30504</v>
      </c>
    </row>
    <row r="48729" spans="1:5" x14ac:dyDescent="0.25">
      <c r="A48729">
        <v>221010</v>
      </c>
      <c r="B48729" t="s">
        <v>54885</v>
      </c>
      <c r="C48729">
        <v>55828</v>
      </c>
      <c r="D48729" t="s">
        <v>5</v>
      </c>
      <c r="E48729">
        <v>30504</v>
      </c>
    </row>
    <row r="48730" spans="1:5" x14ac:dyDescent="0.25">
      <c r="A48730">
        <v>221015</v>
      </c>
      <c r="B48730" t="s">
        <v>54886</v>
      </c>
      <c r="C48730">
        <v>55829</v>
      </c>
      <c r="D48730" t="s">
        <v>5</v>
      </c>
      <c r="E48730">
        <v>30504</v>
      </c>
    </row>
    <row r="48731" spans="1:5" x14ac:dyDescent="0.25">
      <c r="A48731">
        <v>221016</v>
      </c>
      <c r="B48731" t="s">
        <v>54887</v>
      </c>
      <c r="C48731">
        <v>55830</v>
      </c>
      <c r="D48731" t="s">
        <v>5</v>
      </c>
      <c r="E48731">
        <v>30504</v>
      </c>
    </row>
    <row r="48732" spans="1:5" x14ac:dyDescent="0.25">
      <c r="A48732">
        <v>221017</v>
      </c>
      <c r="B48732" t="s">
        <v>54888</v>
      </c>
      <c r="C48732">
        <v>55832</v>
      </c>
      <c r="D48732" t="s">
        <v>5</v>
      </c>
      <c r="E48732">
        <v>30504</v>
      </c>
    </row>
    <row r="48733" spans="1:5" x14ac:dyDescent="0.25">
      <c r="A48733">
        <v>221018</v>
      </c>
      <c r="B48733" t="s">
        <v>54889</v>
      </c>
      <c r="C48733">
        <v>55834</v>
      </c>
      <c r="D48733" t="s">
        <v>5</v>
      </c>
      <c r="E48733">
        <v>30504</v>
      </c>
    </row>
    <row r="48734" spans="1:5" x14ac:dyDescent="0.25">
      <c r="A48734">
        <v>221020</v>
      </c>
      <c r="B48734" t="s">
        <v>54890</v>
      </c>
      <c r="C48734">
        <v>55835</v>
      </c>
      <c r="D48734" t="s">
        <v>5</v>
      </c>
      <c r="E48734">
        <v>30535</v>
      </c>
    </row>
    <row r="48735" spans="1:5" x14ac:dyDescent="0.25">
      <c r="A48735">
        <v>221022</v>
      </c>
      <c r="B48735" t="s">
        <v>54891</v>
      </c>
      <c r="C48735">
        <v>55836</v>
      </c>
      <c r="D48735" t="s">
        <v>5</v>
      </c>
      <c r="E48735">
        <v>30535</v>
      </c>
    </row>
    <row r="48736" spans="1:5" x14ac:dyDescent="0.25">
      <c r="A48736">
        <v>221023</v>
      </c>
      <c r="B48736" t="s">
        <v>54892</v>
      </c>
      <c r="C48736">
        <v>55838</v>
      </c>
      <c r="D48736" t="s">
        <v>5</v>
      </c>
      <c r="E48736">
        <v>30535</v>
      </c>
    </row>
    <row r="48737" spans="1:5" x14ac:dyDescent="0.25">
      <c r="A48737">
        <v>221024</v>
      </c>
      <c r="B48737" t="s">
        <v>54893</v>
      </c>
      <c r="C48737">
        <v>55839</v>
      </c>
      <c r="D48737" t="s">
        <v>5</v>
      </c>
      <c r="E48737">
        <v>30535</v>
      </c>
    </row>
    <row r="48738" spans="1:5" x14ac:dyDescent="0.25">
      <c r="A48738">
        <v>221026</v>
      </c>
      <c r="B48738" t="s">
        <v>54894</v>
      </c>
      <c r="C48738">
        <v>55840</v>
      </c>
      <c r="D48738" t="s">
        <v>5</v>
      </c>
      <c r="E48738">
        <v>30535</v>
      </c>
    </row>
    <row r="48739" spans="1:5" x14ac:dyDescent="0.25">
      <c r="A48739">
        <v>221027</v>
      </c>
      <c r="B48739" t="s">
        <v>54895</v>
      </c>
      <c r="C48739">
        <v>55841</v>
      </c>
      <c r="D48739" t="s">
        <v>5</v>
      </c>
      <c r="E48739">
        <v>30535</v>
      </c>
    </row>
    <row r="48740" spans="1:5" x14ac:dyDescent="0.25">
      <c r="A48740">
        <v>221028</v>
      </c>
      <c r="B48740" t="s">
        <v>54896</v>
      </c>
      <c r="C48740">
        <v>55842</v>
      </c>
      <c r="D48740" t="s">
        <v>5</v>
      </c>
      <c r="E48740">
        <v>30535</v>
      </c>
    </row>
    <row r="48741" spans="1:5" x14ac:dyDescent="0.25">
      <c r="A48741">
        <v>221029</v>
      </c>
      <c r="B48741" t="s">
        <v>54897</v>
      </c>
      <c r="C48741">
        <v>55843</v>
      </c>
      <c r="D48741" t="s">
        <v>5</v>
      </c>
      <c r="E48741">
        <v>30535</v>
      </c>
    </row>
    <row r="48742" spans="1:5" x14ac:dyDescent="0.25">
      <c r="A48742">
        <v>221030</v>
      </c>
      <c r="B48742" t="s">
        <v>54898</v>
      </c>
      <c r="C48742">
        <v>55844</v>
      </c>
      <c r="D48742" t="s">
        <v>5</v>
      </c>
      <c r="E48742">
        <v>30535</v>
      </c>
    </row>
    <row r="48743" spans="1:5" x14ac:dyDescent="0.25">
      <c r="A48743">
        <v>221031</v>
      </c>
      <c r="B48743" t="s">
        <v>54899</v>
      </c>
      <c r="C48743">
        <v>55845</v>
      </c>
      <c r="D48743" t="s">
        <v>5</v>
      </c>
      <c r="E48743">
        <v>30535</v>
      </c>
    </row>
    <row r="48744" spans="1:5" x14ac:dyDescent="0.25">
      <c r="A48744">
        <v>221032</v>
      </c>
      <c r="B48744" t="s">
        <v>54900</v>
      </c>
      <c r="C48744">
        <v>55846</v>
      </c>
      <c r="D48744" t="s">
        <v>5</v>
      </c>
      <c r="E48744">
        <v>30535</v>
      </c>
    </row>
    <row r="48745" spans="1:5" x14ac:dyDescent="0.25">
      <c r="A48745">
        <v>221033</v>
      </c>
      <c r="B48745" t="s">
        <v>54901</v>
      </c>
      <c r="C48745">
        <v>55848</v>
      </c>
      <c r="D48745" t="s">
        <v>5</v>
      </c>
      <c r="E48745">
        <v>30535</v>
      </c>
    </row>
    <row r="48746" spans="1:5" x14ac:dyDescent="0.25">
      <c r="A48746">
        <v>221034</v>
      </c>
      <c r="B48746" t="s">
        <v>54902</v>
      </c>
      <c r="C48746">
        <v>55849</v>
      </c>
      <c r="D48746" t="s">
        <v>5</v>
      </c>
      <c r="E48746">
        <v>30535</v>
      </c>
    </row>
    <row r="48747" spans="1:5" x14ac:dyDescent="0.25">
      <c r="A48747">
        <v>221036</v>
      </c>
      <c r="B48747" t="s">
        <v>54903</v>
      </c>
      <c r="C48747">
        <v>55850</v>
      </c>
      <c r="D48747" t="s">
        <v>5</v>
      </c>
      <c r="E48747">
        <v>30535</v>
      </c>
    </row>
    <row r="48748" spans="1:5" x14ac:dyDescent="0.25">
      <c r="A48748">
        <v>221037</v>
      </c>
      <c r="B48748" t="s">
        <v>54904</v>
      </c>
      <c r="C48748">
        <v>55851</v>
      </c>
      <c r="D48748" t="s">
        <v>5</v>
      </c>
      <c r="E48748">
        <v>30535</v>
      </c>
    </row>
    <row r="48749" spans="1:5" x14ac:dyDescent="0.25">
      <c r="A48749">
        <v>221038</v>
      </c>
      <c r="B48749" t="s">
        <v>54905</v>
      </c>
      <c r="C48749">
        <v>55853</v>
      </c>
      <c r="D48749" t="s">
        <v>5</v>
      </c>
      <c r="E48749">
        <v>30535</v>
      </c>
    </row>
    <row r="48750" spans="1:5" x14ac:dyDescent="0.25">
      <c r="A48750">
        <v>221039</v>
      </c>
      <c r="B48750" t="s">
        <v>54906</v>
      </c>
      <c r="C48750">
        <v>55852</v>
      </c>
      <c r="D48750" t="s">
        <v>5</v>
      </c>
      <c r="E48750">
        <v>30535</v>
      </c>
    </row>
    <row r="48751" spans="1:5" x14ac:dyDescent="0.25">
      <c r="A48751">
        <v>221041</v>
      </c>
      <c r="B48751" t="s">
        <v>54907</v>
      </c>
      <c r="C48751">
        <v>55854</v>
      </c>
      <c r="D48751" t="s">
        <v>5</v>
      </c>
      <c r="E48751">
        <v>30535</v>
      </c>
    </row>
    <row r="48752" spans="1:5" x14ac:dyDescent="0.25">
      <c r="A48752">
        <v>221040</v>
      </c>
      <c r="B48752" t="s">
        <v>54908</v>
      </c>
      <c r="C48752">
        <v>55855</v>
      </c>
      <c r="D48752" t="s">
        <v>5</v>
      </c>
      <c r="E48752">
        <v>30535</v>
      </c>
    </row>
    <row r="48753" spans="1:5" x14ac:dyDescent="0.25">
      <c r="A48753">
        <v>221042</v>
      </c>
      <c r="B48753" t="s">
        <v>54909</v>
      </c>
      <c r="C48753">
        <v>55856</v>
      </c>
      <c r="D48753" t="s">
        <v>5</v>
      </c>
      <c r="E48753">
        <v>30535</v>
      </c>
    </row>
    <row r="48754" spans="1:5" x14ac:dyDescent="0.25">
      <c r="A48754">
        <v>221043</v>
      </c>
      <c r="B48754" t="s">
        <v>54910</v>
      </c>
      <c r="C48754">
        <v>55858</v>
      </c>
      <c r="D48754" t="s">
        <v>5</v>
      </c>
      <c r="E48754">
        <v>30535</v>
      </c>
    </row>
    <row r="48755" spans="1:5" x14ac:dyDescent="0.25">
      <c r="A48755">
        <v>221044</v>
      </c>
      <c r="B48755" t="s">
        <v>54911</v>
      </c>
      <c r="C48755">
        <v>55859</v>
      </c>
      <c r="D48755" t="s">
        <v>5</v>
      </c>
      <c r="E48755">
        <v>30535</v>
      </c>
    </row>
    <row r="48756" spans="1:5" x14ac:dyDescent="0.25">
      <c r="A48756">
        <v>221046</v>
      </c>
      <c r="B48756" t="s">
        <v>54912</v>
      </c>
      <c r="C48756">
        <v>922299</v>
      </c>
      <c r="D48756" t="s">
        <v>5</v>
      </c>
      <c r="E48756">
        <v>30535</v>
      </c>
    </row>
    <row r="48757" spans="1:5" x14ac:dyDescent="0.25">
      <c r="A48757">
        <v>221047</v>
      </c>
      <c r="B48757" t="s">
        <v>54913</v>
      </c>
      <c r="C48757">
        <v>55861</v>
      </c>
      <c r="D48757" t="s">
        <v>5</v>
      </c>
      <c r="E48757">
        <v>30535</v>
      </c>
    </row>
    <row r="48758" spans="1:5" x14ac:dyDescent="0.25">
      <c r="A48758">
        <v>1180344</v>
      </c>
      <c r="B48758" t="s">
        <v>54914</v>
      </c>
      <c r="C48758">
        <v>55862</v>
      </c>
      <c r="D48758" t="s">
        <v>5</v>
      </c>
      <c r="E48758" t="s">
        <v>23660</v>
      </c>
    </row>
    <row r="48759" spans="1:5" x14ac:dyDescent="0.25">
      <c r="A48759">
        <v>221049</v>
      </c>
      <c r="B48759" t="s">
        <v>54915</v>
      </c>
      <c r="C48759">
        <v>55864</v>
      </c>
      <c r="D48759" t="s">
        <v>5</v>
      </c>
      <c r="E48759">
        <v>30535</v>
      </c>
    </row>
    <row r="48760" spans="1:5" x14ac:dyDescent="0.25">
      <c r="A48760">
        <v>221050</v>
      </c>
      <c r="B48760" t="s">
        <v>54916</v>
      </c>
      <c r="C48760">
        <v>55865</v>
      </c>
      <c r="D48760" t="s">
        <v>5</v>
      </c>
      <c r="E48760">
        <v>30535</v>
      </c>
    </row>
    <row r="48761" spans="1:5" x14ac:dyDescent="0.25">
      <c r="A48761">
        <v>221052</v>
      </c>
      <c r="B48761" t="s">
        <v>54918</v>
      </c>
      <c r="C48761">
        <v>55866</v>
      </c>
      <c r="D48761" t="s">
        <v>5</v>
      </c>
      <c r="E48761">
        <v>30535</v>
      </c>
    </row>
    <row r="48762" spans="1:5" x14ac:dyDescent="0.25">
      <c r="A48762">
        <v>221053</v>
      </c>
      <c r="B48762" t="s">
        <v>54919</v>
      </c>
      <c r="C48762">
        <v>55868</v>
      </c>
      <c r="D48762" t="s">
        <v>5</v>
      </c>
      <c r="E48762" t="s">
        <v>54917</v>
      </c>
    </row>
    <row r="48763" spans="1:5" x14ac:dyDescent="0.25">
      <c r="A48763">
        <v>221054</v>
      </c>
      <c r="B48763" t="s">
        <v>54920</v>
      </c>
      <c r="C48763">
        <v>55869</v>
      </c>
      <c r="D48763" t="s">
        <v>5</v>
      </c>
      <c r="E48763" t="s">
        <v>54917</v>
      </c>
    </row>
    <row r="48764" spans="1:5" x14ac:dyDescent="0.25">
      <c r="A48764">
        <v>221056</v>
      </c>
      <c r="B48764" t="s">
        <v>54921</v>
      </c>
      <c r="C48764">
        <v>55870</v>
      </c>
      <c r="D48764" t="s">
        <v>5</v>
      </c>
      <c r="E48764" t="s">
        <v>54917</v>
      </c>
    </row>
    <row r="48765" spans="1:5" x14ac:dyDescent="0.25">
      <c r="A48765">
        <v>221057</v>
      </c>
      <c r="B48765" t="s">
        <v>54922</v>
      </c>
      <c r="C48765">
        <v>55871</v>
      </c>
      <c r="D48765" t="s">
        <v>5</v>
      </c>
      <c r="E48765" t="s">
        <v>54917</v>
      </c>
    </row>
    <row r="48766" spans="1:5" x14ac:dyDescent="0.25">
      <c r="A48766">
        <v>221058</v>
      </c>
      <c r="B48766" t="s">
        <v>54923</v>
      </c>
      <c r="C48766">
        <v>55872</v>
      </c>
      <c r="D48766" t="s">
        <v>5</v>
      </c>
      <c r="E48766" t="s">
        <v>54917</v>
      </c>
    </row>
    <row r="48767" spans="1:5" x14ac:dyDescent="0.25">
      <c r="A48767">
        <v>221059</v>
      </c>
      <c r="B48767" t="s">
        <v>54924</v>
      </c>
      <c r="C48767">
        <v>55874</v>
      </c>
      <c r="D48767" t="s">
        <v>5</v>
      </c>
      <c r="E48767" t="s">
        <v>54917</v>
      </c>
    </row>
    <row r="48768" spans="1:5" x14ac:dyDescent="0.25">
      <c r="A48768">
        <v>221060</v>
      </c>
      <c r="B48768" t="s">
        <v>54925</v>
      </c>
      <c r="C48768">
        <v>55875</v>
      </c>
      <c r="D48768" t="s">
        <v>5</v>
      </c>
      <c r="E48768" t="s">
        <v>54917</v>
      </c>
    </row>
    <row r="48769" spans="1:5" x14ac:dyDescent="0.25">
      <c r="A48769">
        <v>221062</v>
      </c>
      <c r="B48769" t="s">
        <v>54926</v>
      </c>
      <c r="C48769">
        <v>55876</v>
      </c>
      <c r="D48769" t="s">
        <v>5</v>
      </c>
      <c r="E48769" t="s">
        <v>54917</v>
      </c>
    </row>
    <row r="48770" spans="1:5" x14ac:dyDescent="0.25">
      <c r="A48770">
        <v>221063</v>
      </c>
      <c r="B48770" t="s">
        <v>54927</v>
      </c>
      <c r="C48770">
        <v>55873</v>
      </c>
      <c r="D48770" t="s">
        <v>5</v>
      </c>
      <c r="E48770" t="s">
        <v>54917</v>
      </c>
    </row>
    <row r="48771" spans="1:5" x14ac:dyDescent="0.25">
      <c r="A48771">
        <v>221064</v>
      </c>
      <c r="B48771" t="s">
        <v>54928</v>
      </c>
      <c r="C48771">
        <v>55877</v>
      </c>
      <c r="D48771" t="s">
        <v>5</v>
      </c>
      <c r="E48771" t="s">
        <v>54917</v>
      </c>
    </row>
    <row r="48772" spans="1:5" x14ac:dyDescent="0.25">
      <c r="A48772">
        <v>221061</v>
      </c>
      <c r="B48772" t="s">
        <v>54929</v>
      </c>
      <c r="C48772">
        <v>55878</v>
      </c>
      <c r="D48772" t="s">
        <v>5</v>
      </c>
      <c r="E48772" t="s">
        <v>54917</v>
      </c>
    </row>
    <row r="48773" spans="1:5" x14ac:dyDescent="0.25">
      <c r="A48773">
        <v>221065</v>
      </c>
      <c r="B48773" t="s">
        <v>54930</v>
      </c>
      <c r="C48773">
        <v>55880</v>
      </c>
      <c r="D48773" t="s">
        <v>5</v>
      </c>
      <c r="E48773" t="s">
        <v>54917</v>
      </c>
    </row>
    <row r="48774" spans="1:5" x14ac:dyDescent="0.25">
      <c r="A48774">
        <v>221066</v>
      </c>
      <c r="B48774" t="s">
        <v>54931</v>
      </c>
      <c r="C48774">
        <v>55881</v>
      </c>
      <c r="D48774" t="s">
        <v>5</v>
      </c>
      <c r="E48774" t="s">
        <v>54917</v>
      </c>
    </row>
    <row r="48775" spans="1:5" x14ac:dyDescent="0.25">
      <c r="A48775">
        <v>221068</v>
      </c>
      <c r="B48775" t="s">
        <v>54932</v>
      </c>
      <c r="C48775">
        <v>55882</v>
      </c>
      <c r="D48775" t="s">
        <v>5</v>
      </c>
      <c r="E48775" t="s">
        <v>54917</v>
      </c>
    </row>
    <row r="48776" spans="1:5" x14ac:dyDescent="0.25">
      <c r="A48776">
        <v>221069</v>
      </c>
      <c r="B48776" t="s">
        <v>54933</v>
      </c>
      <c r="C48776">
        <v>55883</v>
      </c>
      <c r="D48776" t="s">
        <v>5</v>
      </c>
      <c r="E48776" t="s">
        <v>54917</v>
      </c>
    </row>
    <row r="48777" spans="1:5" x14ac:dyDescent="0.25">
      <c r="A48777">
        <v>221070</v>
      </c>
      <c r="B48777" t="s">
        <v>54934</v>
      </c>
      <c r="C48777">
        <v>55885</v>
      </c>
      <c r="D48777" t="s">
        <v>5</v>
      </c>
      <c r="E48777" t="s">
        <v>54917</v>
      </c>
    </row>
    <row r="48778" spans="1:5" x14ac:dyDescent="0.25">
      <c r="A48778">
        <v>221071</v>
      </c>
      <c r="B48778" t="s">
        <v>54935</v>
      </c>
      <c r="C48778">
        <v>55886</v>
      </c>
      <c r="D48778" t="s">
        <v>5</v>
      </c>
      <c r="E48778" t="s">
        <v>54917</v>
      </c>
    </row>
    <row r="48779" spans="1:5" x14ac:dyDescent="0.25">
      <c r="A48779">
        <v>221073</v>
      </c>
      <c r="B48779" t="s">
        <v>54936</v>
      </c>
      <c r="C48779">
        <v>55887</v>
      </c>
      <c r="D48779" t="s">
        <v>5</v>
      </c>
      <c r="E48779" t="s">
        <v>54917</v>
      </c>
    </row>
    <row r="48780" spans="1:5" x14ac:dyDescent="0.25">
      <c r="A48780">
        <v>221074</v>
      </c>
      <c r="B48780" t="s">
        <v>54937</v>
      </c>
      <c r="C48780">
        <v>55888</v>
      </c>
      <c r="D48780" t="s">
        <v>5</v>
      </c>
      <c r="E48780" t="s">
        <v>54917</v>
      </c>
    </row>
    <row r="48781" spans="1:5" x14ac:dyDescent="0.25">
      <c r="A48781">
        <v>221075</v>
      </c>
      <c r="B48781" t="s">
        <v>54938</v>
      </c>
      <c r="C48781">
        <v>55890</v>
      </c>
      <c r="D48781" t="s">
        <v>5</v>
      </c>
      <c r="E48781" t="s">
        <v>54917</v>
      </c>
    </row>
    <row r="48782" spans="1:5" x14ac:dyDescent="0.25">
      <c r="A48782">
        <v>221076</v>
      </c>
      <c r="B48782" t="s">
        <v>54939</v>
      </c>
      <c r="C48782">
        <v>55891</v>
      </c>
      <c r="D48782" t="s">
        <v>5</v>
      </c>
      <c r="E48782" t="s">
        <v>54917</v>
      </c>
    </row>
    <row r="48783" spans="1:5" x14ac:dyDescent="0.25">
      <c r="A48783">
        <v>221078</v>
      </c>
      <c r="B48783" t="s">
        <v>54940</v>
      </c>
      <c r="C48783">
        <v>55892</v>
      </c>
      <c r="D48783" t="s">
        <v>5</v>
      </c>
      <c r="E48783" t="s">
        <v>54917</v>
      </c>
    </row>
    <row r="48784" spans="1:5" x14ac:dyDescent="0.25">
      <c r="A48784">
        <v>221079</v>
      </c>
      <c r="B48784" t="s">
        <v>54941</v>
      </c>
      <c r="C48784">
        <v>62200</v>
      </c>
      <c r="D48784" t="s">
        <v>5</v>
      </c>
      <c r="E48784" t="s">
        <v>54917</v>
      </c>
    </row>
    <row r="48785" spans="1:5" x14ac:dyDescent="0.25">
      <c r="A48785">
        <v>221080</v>
      </c>
      <c r="B48785" t="s">
        <v>54942</v>
      </c>
      <c r="C48785">
        <v>55893</v>
      </c>
      <c r="D48785" t="s">
        <v>5</v>
      </c>
      <c r="E48785" t="s">
        <v>54917</v>
      </c>
    </row>
    <row r="48786" spans="1:5" x14ac:dyDescent="0.25">
      <c r="A48786">
        <v>227325</v>
      </c>
      <c r="B48786" t="s">
        <v>54943</v>
      </c>
      <c r="C48786">
        <v>55894</v>
      </c>
      <c r="D48786" t="s">
        <v>5</v>
      </c>
      <c r="E48786" t="s">
        <v>5653</v>
      </c>
    </row>
    <row r="48787" spans="1:5" x14ac:dyDescent="0.25">
      <c r="A48787">
        <v>221081</v>
      </c>
      <c r="B48787" t="s">
        <v>54944</v>
      </c>
      <c r="C48787">
        <v>55895</v>
      </c>
      <c r="D48787" t="s">
        <v>5</v>
      </c>
      <c r="E48787" t="s">
        <v>54831</v>
      </c>
    </row>
    <row r="48788" spans="1:5" x14ac:dyDescent="0.25">
      <c r="A48788">
        <v>221082</v>
      </c>
      <c r="B48788" t="s">
        <v>54945</v>
      </c>
      <c r="C48788">
        <v>55896</v>
      </c>
      <c r="D48788" t="s">
        <v>5</v>
      </c>
      <c r="E48788" t="s">
        <v>54831</v>
      </c>
    </row>
    <row r="48789" spans="1:5" x14ac:dyDescent="0.25">
      <c r="A48789">
        <v>221083</v>
      </c>
      <c r="B48789" t="s">
        <v>54946</v>
      </c>
      <c r="C48789">
        <v>55897</v>
      </c>
      <c r="D48789" t="s">
        <v>5</v>
      </c>
      <c r="E48789" t="s">
        <v>54831</v>
      </c>
    </row>
    <row r="48790" spans="1:5" x14ac:dyDescent="0.25">
      <c r="A48790">
        <v>221084</v>
      </c>
      <c r="B48790" t="s">
        <v>54947</v>
      </c>
      <c r="C48790">
        <v>55898</v>
      </c>
      <c r="D48790" t="s">
        <v>5</v>
      </c>
      <c r="E48790" t="s">
        <v>54917</v>
      </c>
    </row>
    <row r="48791" spans="1:5" x14ac:dyDescent="0.25">
      <c r="A48791">
        <v>221085</v>
      </c>
      <c r="B48791" t="s">
        <v>54948</v>
      </c>
      <c r="C48791">
        <v>55899</v>
      </c>
      <c r="D48791" t="s">
        <v>5</v>
      </c>
      <c r="E48791" t="s">
        <v>54831</v>
      </c>
    </row>
    <row r="48792" spans="1:5" x14ac:dyDescent="0.25">
      <c r="A48792">
        <v>221086</v>
      </c>
      <c r="B48792" t="s">
        <v>54949</v>
      </c>
      <c r="C48792">
        <v>55901</v>
      </c>
      <c r="D48792" t="s">
        <v>5</v>
      </c>
      <c r="E48792" t="s">
        <v>54831</v>
      </c>
    </row>
    <row r="48793" spans="1:5" x14ac:dyDescent="0.25">
      <c r="A48793">
        <v>221087</v>
      </c>
      <c r="B48793" t="s">
        <v>54950</v>
      </c>
      <c r="C48793">
        <v>55902</v>
      </c>
      <c r="D48793" t="s">
        <v>5</v>
      </c>
      <c r="E48793" t="s">
        <v>54831</v>
      </c>
    </row>
    <row r="48794" spans="1:5" x14ac:dyDescent="0.25">
      <c r="A48794">
        <v>221089</v>
      </c>
      <c r="B48794" t="s">
        <v>54951</v>
      </c>
      <c r="C48794">
        <v>55903</v>
      </c>
      <c r="D48794" t="s">
        <v>5</v>
      </c>
      <c r="E48794" t="s">
        <v>54831</v>
      </c>
    </row>
    <row r="48795" spans="1:5" x14ac:dyDescent="0.25">
      <c r="A48795">
        <v>221090</v>
      </c>
      <c r="B48795" t="s">
        <v>54952</v>
      </c>
      <c r="C48795">
        <v>55904</v>
      </c>
      <c r="D48795" t="s">
        <v>5</v>
      </c>
      <c r="E48795" t="s">
        <v>54831</v>
      </c>
    </row>
    <row r="48796" spans="1:5" x14ac:dyDescent="0.25">
      <c r="A48796">
        <v>221091</v>
      </c>
      <c r="B48796" t="s">
        <v>54953</v>
      </c>
      <c r="C48796">
        <v>55905</v>
      </c>
      <c r="D48796" t="s">
        <v>5</v>
      </c>
      <c r="E48796" t="s">
        <v>54831</v>
      </c>
    </row>
    <row r="48797" spans="1:5" x14ac:dyDescent="0.25">
      <c r="A48797">
        <v>221092</v>
      </c>
      <c r="B48797" t="s">
        <v>54954</v>
      </c>
      <c r="C48797">
        <v>55906</v>
      </c>
      <c r="D48797" t="s">
        <v>5</v>
      </c>
      <c r="E48797" t="s">
        <v>54831</v>
      </c>
    </row>
    <row r="48798" spans="1:5" x14ac:dyDescent="0.25">
      <c r="A48798">
        <v>221093</v>
      </c>
      <c r="B48798" t="s">
        <v>54955</v>
      </c>
      <c r="C48798">
        <v>55907</v>
      </c>
      <c r="D48798" t="s">
        <v>5</v>
      </c>
      <c r="E48798" t="s">
        <v>54831</v>
      </c>
    </row>
    <row r="48799" spans="1:5" x14ac:dyDescent="0.25">
      <c r="A48799">
        <v>221094</v>
      </c>
      <c r="B48799" t="s">
        <v>54956</v>
      </c>
      <c r="C48799">
        <v>55908</v>
      </c>
      <c r="D48799" t="s">
        <v>5</v>
      </c>
      <c r="E48799" t="s">
        <v>54831</v>
      </c>
    </row>
    <row r="48800" spans="1:5" x14ac:dyDescent="0.25">
      <c r="A48800">
        <v>221095</v>
      </c>
      <c r="B48800" t="s">
        <v>54957</v>
      </c>
      <c r="C48800">
        <v>55910</v>
      </c>
      <c r="D48800" t="s">
        <v>5</v>
      </c>
      <c r="E48800" t="s">
        <v>54831</v>
      </c>
    </row>
    <row r="48801" spans="1:5" x14ac:dyDescent="0.25">
      <c r="A48801">
        <v>221096</v>
      </c>
      <c r="B48801" t="s">
        <v>54958</v>
      </c>
      <c r="C48801">
        <v>55911</v>
      </c>
      <c r="D48801" t="s">
        <v>5</v>
      </c>
      <c r="E48801" t="s">
        <v>54831</v>
      </c>
    </row>
    <row r="48802" spans="1:5" x14ac:dyDescent="0.25">
      <c r="A48802">
        <v>221098</v>
      </c>
      <c r="B48802" t="s">
        <v>54959</v>
      </c>
      <c r="C48802">
        <v>55912</v>
      </c>
      <c r="D48802" t="s">
        <v>5</v>
      </c>
      <c r="E48802" t="s">
        <v>54831</v>
      </c>
    </row>
    <row r="48803" spans="1:5" x14ac:dyDescent="0.25">
      <c r="A48803">
        <v>221099</v>
      </c>
      <c r="B48803" t="s">
        <v>54960</v>
      </c>
      <c r="C48803">
        <v>55913</v>
      </c>
      <c r="D48803" t="s">
        <v>5</v>
      </c>
      <c r="E48803" t="s">
        <v>54831</v>
      </c>
    </row>
    <row r="48804" spans="1:5" x14ac:dyDescent="0.25">
      <c r="A48804">
        <v>221100</v>
      </c>
      <c r="B48804" t="s">
        <v>54961</v>
      </c>
      <c r="C48804">
        <v>55914</v>
      </c>
      <c r="D48804" t="s">
        <v>5</v>
      </c>
      <c r="E48804" t="s">
        <v>54831</v>
      </c>
    </row>
    <row r="48805" spans="1:5" x14ac:dyDescent="0.25">
      <c r="A48805">
        <v>221101</v>
      </c>
      <c r="B48805" t="s">
        <v>54962</v>
      </c>
      <c r="C48805">
        <v>55915</v>
      </c>
      <c r="D48805" t="s">
        <v>5</v>
      </c>
      <c r="E48805" t="s">
        <v>54831</v>
      </c>
    </row>
    <row r="48806" spans="1:5" x14ac:dyDescent="0.25">
      <c r="A48806">
        <v>221102</v>
      </c>
      <c r="B48806" t="s">
        <v>54963</v>
      </c>
      <c r="C48806">
        <v>55916</v>
      </c>
      <c r="D48806" t="s">
        <v>5</v>
      </c>
      <c r="E48806" t="s">
        <v>54831</v>
      </c>
    </row>
    <row r="48807" spans="1:5" x14ac:dyDescent="0.25">
      <c r="A48807">
        <v>221103</v>
      </c>
      <c r="B48807" t="s">
        <v>54964</v>
      </c>
      <c r="C48807">
        <v>55918</v>
      </c>
      <c r="D48807" t="s">
        <v>5</v>
      </c>
      <c r="E48807" t="s">
        <v>54831</v>
      </c>
    </row>
    <row r="48808" spans="1:5" x14ac:dyDescent="0.25">
      <c r="A48808">
        <v>221104</v>
      </c>
      <c r="B48808" t="s">
        <v>54965</v>
      </c>
      <c r="C48808">
        <v>55917</v>
      </c>
      <c r="D48808" t="s">
        <v>5</v>
      </c>
      <c r="E48808" t="s">
        <v>54831</v>
      </c>
    </row>
    <row r="48809" spans="1:5" x14ac:dyDescent="0.25">
      <c r="A48809">
        <v>221106</v>
      </c>
      <c r="B48809" t="s">
        <v>54966</v>
      </c>
      <c r="C48809">
        <v>55919</v>
      </c>
      <c r="D48809" t="s">
        <v>5</v>
      </c>
      <c r="E48809" t="s">
        <v>54831</v>
      </c>
    </row>
    <row r="48810" spans="1:5" x14ac:dyDescent="0.25">
      <c r="A48810">
        <v>221105</v>
      </c>
      <c r="B48810" t="s">
        <v>54967</v>
      </c>
      <c r="C48810">
        <v>55920</v>
      </c>
      <c r="D48810" t="s">
        <v>5</v>
      </c>
      <c r="E48810" t="s">
        <v>54831</v>
      </c>
    </row>
    <row r="48811" spans="1:5" x14ac:dyDescent="0.25">
      <c r="A48811">
        <v>221107</v>
      </c>
      <c r="B48811" t="s">
        <v>54968</v>
      </c>
      <c r="C48811">
        <v>55921</v>
      </c>
      <c r="D48811" t="s">
        <v>5</v>
      </c>
      <c r="E48811" t="s">
        <v>54831</v>
      </c>
    </row>
    <row r="48812" spans="1:5" x14ac:dyDescent="0.25">
      <c r="A48812">
        <v>221108</v>
      </c>
      <c r="B48812" t="s">
        <v>54969</v>
      </c>
      <c r="C48812">
        <v>55923</v>
      </c>
      <c r="D48812" t="s">
        <v>5</v>
      </c>
      <c r="E48812" t="s">
        <v>54831</v>
      </c>
    </row>
    <row r="48813" spans="1:5" x14ac:dyDescent="0.25">
      <c r="A48813">
        <v>221109</v>
      </c>
      <c r="B48813" t="s">
        <v>54970</v>
      </c>
      <c r="C48813">
        <v>55924</v>
      </c>
      <c r="D48813" t="s">
        <v>5</v>
      </c>
      <c r="E48813" t="s">
        <v>54831</v>
      </c>
    </row>
    <row r="48814" spans="1:5" x14ac:dyDescent="0.25">
      <c r="A48814">
        <v>221111</v>
      </c>
      <c r="B48814" t="s">
        <v>54971</v>
      </c>
      <c r="C48814">
        <v>55925</v>
      </c>
      <c r="D48814" t="s">
        <v>5</v>
      </c>
      <c r="E48814" t="s">
        <v>54831</v>
      </c>
    </row>
    <row r="48815" spans="1:5" x14ac:dyDescent="0.25">
      <c r="A48815">
        <v>221112</v>
      </c>
      <c r="B48815" t="s">
        <v>54972</v>
      </c>
      <c r="C48815">
        <v>55926</v>
      </c>
      <c r="D48815" t="s">
        <v>5</v>
      </c>
      <c r="E48815" t="s">
        <v>54831</v>
      </c>
    </row>
    <row r="48816" spans="1:5" x14ac:dyDescent="0.25">
      <c r="A48816">
        <v>221113</v>
      </c>
      <c r="B48816" t="s">
        <v>54973</v>
      </c>
      <c r="C48816">
        <v>55927</v>
      </c>
      <c r="D48816" t="s">
        <v>5</v>
      </c>
      <c r="E48816" t="s">
        <v>54831</v>
      </c>
    </row>
    <row r="48817" spans="1:5" x14ac:dyDescent="0.25">
      <c r="A48817">
        <v>221114</v>
      </c>
      <c r="B48817" t="s">
        <v>54974</v>
      </c>
      <c r="C48817">
        <v>55928</v>
      </c>
      <c r="D48817" t="s">
        <v>5</v>
      </c>
      <c r="E48817" t="s">
        <v>54831</v>
      </c>
    </row>
    <row r="48818" spans="1:5" x14ac:dyDescent="0.25">
      <c r="A48818">
        <v>221115</v>
      </c>
      <c r="B48818" t="s">
        <v>54975</v>
      </c>
      <c r="C48818">
        <v>55929</v>
      </c>
      <c r="D48818" t="s">
        <v>5</v>
      </c>
      <c r="E48818" t="s">
        <v>54831</v>
      </c>
    </row>
    <row r="48819" spans="1:5" x14ac:dyDescent="0.25">
      <c r="A48819">
        <v>221116</v>
      </c>
      <c r="B48819" t="s">
        <v>54976</v>
      </c>
      <c r="C48819">
        <v>55930</v>
      </c>
      <c r="D48819" t="s">
        <v>5</v>
      </c>
      <c r="E48819" t="s">
        <v>54831</v>
      </c>
    </row>
    <row r="48820" spans="1:5" x14ac:dyDescent="0.25">
      <c r="A48820">
        <v>221117</v>
      </c>
      <c r="B48820" t="s">
        <v>54977</v>
      </c>
      <c r="C48820">
        <v>55931</v>
      </c>
      <c r="D48820" t="s">
        <v>5</v>
      </c>
      <c r="E48820" t="s">
        <v>54348</v>
      </c>
    </row>
    <row r="48821" spans="1:5" x14ac:dyDescent="0.25">
      <c r="A48821">
        <v>221118</v>
      </c>
      <c r="B48821" t="s">
        <v>54978</v>
      </c>
      <c r="C48821">
        <v>1123134</v>
      </c>
      <c r="D48821" t="s">
        <v>5</v>
      </c>
      <c r="E48821" t="s">
        <v>54348</v>
      </c>
    </row>
    <row r="48822" spans="1:5" x14ac:dyDescent="0.25">
      <c r="A48822">
        <v>221119</v>
      </c>
      <c r="B48822" t="s">
        <v>54979</v>
      </c>
      <c r="C48822">
        <v>55933</v>
      </c>
      <c r="D48822" t="s">
        <v>5</v>
      </c>
      <c r="E48822" t="s">
        <v>54348</v>
      </c>
    </row>
    <row r="48823" spans="1:5" x14ac:dyDescent="0.25">
      <c r="A48823">
        <v>1912310</v>
      </c>
      <c r="B48823" t="s">
        <v>54980</v>
      </c>
      <c r="C48823">
        <v>55934</v>
      </c>
      <c r="D48823" t="s">
        <v>5</v>
      </c>
      <c r="E48823" t="s">
        <v>2065</v>
      </c>
    </row>
    <row r="48824" spans="1:5" x14ac:dyDescent="0.25">
      <c r="A48824">
        <v>221121</v>
      </c>
      <c r="B48824" t="s">
        <v>54981</v>
      </c>
      <c r="C48824">
        <v>55935</v>
      </c>
      <c r="D48824" t="s">
        <v>5</v>
      </c>
      <c r="E48824" t="s">
        <v>54348</v>
      </c>
    </row>
    <row r="48825" spans="1:5" x14ac:dyDescent="0.25">
      <c r="A48825">
        <v>221122</v>
      </c>
      <c r="B48825" t="s">
        <v>54982</v>
      </c>
      <c r="C48825">
        <v>55937</v>
      </c>
      <c r="D48825" t="s">
        <v>5</v>
      </c>
      <c r="E48825" t="s">
        <v>54348</v>
      </c>
    </row>
    <row r="48826" spans="1:5" x14ac:dyDescent="0.25">
      <c r="A48826">
        <v>221123</v>
      </c>
      <c r="B48826" t="s">
        <v>54983</v>
      </c>
      <c r="C48826">
        <v>55936</v>
      </c>
      <c r="D48826" t="s">
        <v>5</v>
      </c>
      <c r="E48826" t="s">
        <v>54348</v>
      </c>
    </row>
    <row r="48827" spans="1:5" x14ac:dyDescent="0.25">
      <c r="A48827">
        <v>221124</v>
      </c>
      <c r="B48827" t="s">
        <v>54984</v>
      </c>
      <c r="C48827">
        <v>55940</v>
      </c>
      <c r="D48827" t="s">
        <v>5</v>
      </c>
      <c r="E48827" t="s">
        <v>54348</v>
      </c>
    </row>
    <row r="48828" spans="1:5" x14ac:dyDescent="0.25">
      <c r="A48828">
        <v>221127</v>
      </c>
      <c r="B48828" t="s">
        <v>54985</v>
      </c>
      <c r="C48828">
        <v>55941</v>
      </c>
      <c r="D48828" t="s">
        <v>5</v>
      </c>
      <c r="E48828" t="s">
        <v>54348</v>
      </c>
    </row>
    <row r="48829" spans="1:5" x14ac:dyDescent="0.25">
      <c r="A48829">
        <v>221128</v>
      </c>
      <c r="B48829" t="s">
        <v>54986</v>
      </c>
      <c r="C48829">
        <v>55942</v>
      </c>
      <c r="D48829" t="s">
        <v>5</v>
      </c>
      <c r="E48829" t="s">
        <v>54348</v>
      </c>
    </row>
    <row r="48830" spans="1:5" x14ac:dyDescent="0.25">
      <c r="A48830">
        <v>221129</v>
      </c>
      <c r="B48830" t="s">
        <v>54987</v>
      </c>
      <c r="C48830">
        <v>55943</v>
      </c>
      <c r="D48830" t="s">
        <v>5</v>
      </c>
      <c r="E48830" t="s">
        <v>54348</v>
      </c>
    </row>
    <row r="48831" spans="1:5" x14ac:dyDescent="0.25">
      <c r="A48831">
        <v>221130</v>
      </c>
      <c r="B48831" t="s">
        <v>54988</v>
      </c>
      <c r="C48831">
        <v>55945</v>
      </c>
      <c r="D48831" t="s">
        <v>5</v>
      </c>
      <c r="E48831" t="s">
        <v>54348</v>
      </c>
    </row>
    <row r="48832" spans="1:5" x14ac:dyDescent="0.25">
      <c r="A48832">
        <v>221131</v>
      </c>
      <c r="B48832" t="s">
        <v>54989</v>
      </c>
      <c r="C48832">
        <v>55946</v>
      </c>
      <c r="D48832" t="s">
        <v>5</v>
      </c>
      <c r="E48832" t="s">
        <v>54348</v>
      </c>
    </row>
    <row r="48833" spans="1:5" x14ac:dyDescent="0.25">
      <c r="A48833">
        <v>221133</v>
      </c>
      <c r="B48833" t="s">
        <v>54990</v>
      </c>
      <c r="C48833">
        <v>55947</v>
      </c>
      <c r="D48833" t="s">
        <v>5</v>
      </c>
      <c r="E48833" t="s">
        <v>54348</v>
      </c>
    </row>
    <row r="48834" spans="1:5" x14ac:dyDescent="0.25">
      <c r="A48834">
        <v>221134</v>
      </c>
      <c r="B48834" t="s">
        <v>54991</v>
      </c>
      <c r="C48834">
        <v>55948</v>
      </c>
      <c r="D48834" t="s">
        <v>5</v>
      </c>
      <c r="E48834" t="s">
        <v>54348</v>
      </c>
    </row>
    <row r="48835" spans="1:5" x14ac:dyDescent="0.25">
      <c r="A48835">
        <v>221135</v>
      </c>
      <c r="B48835" t="s">
        <v>54992</v>
      </c>
      <c r="C48835">
        <v>55949</v>
      </c>
      <c r="D48835" t="s">
        <v>5</v>
      </c>
      <c r="E48835" t="s">
        <v>54348</v>
      </c>
    </row>
    <row r="48836" spans="1:5" x14ac:dyDescent="0.25">
      <c r="A48836">
        <v>221136</v>
      </c>
      <c r="B48836" t="s">
        <v>54993</v>
      </c>
      <c r="C48836">
        <v>55950</v>
      </c>
      <c r="D48836" t="s">
        <v>5</v>
      </c>
      <c r="E48836" t="s">
        <v>54348</v>
      </c>
    </row>
    <row r="48837" spans="1:5" x14ac:dyDescent="0.25">
      <c r="A48837">
        <v>221137</v>
      </c>
      <c r="B48837" t="s">
        <v>54994</v>
      </c>
      <c r="C48837">
        <v>55952</v>
      </c>
      <c r="D48837" t="s">
        <v>5</v>
      </c>
      <c r="E48837" t="s">
        <v>54348</v>
      </c>
    </row>
    <row r="48838" spans="1:5" x14ac:dyDescent="0.25">
      <c r="A48838">
        <v>221138</v>
      </c>
      <c r="B48838" t="s">
        <v>54995</v>
      </c>
      <c r="C48838">
        <v>55951</v>
      </c>
      <c r="D48838" t="s">
        <v>5</v>
      </c>
      <c r="E48838" t="s">
        <v>54348</v>
      </c>
    </row>
    <row r="48839" spans="1:5" x14ac:dyDescent="0.25">
      <c r="A48839">
        <v>221140</v>
      </c>
      <c r="B48839" t="s">
        <v>54996</v>
      </c>
      <c r="C48839">
        <v>55954</v>
      </c>
      <c r="D48839" t="s">
        <v>5</v>
      </c>
      <c r="E48839" t="s">
        <v>24297</v>
      </c>
    </row>
    <row r="48840" spans="1:5" x14ac:dyDescent="0.25">
      <c r="A48840">
        <v>221139</v>
      </c>
      <c r="B48840" t="s">
        <v>54997</v>
      </c>
      <c r="C48840">
        <v>55955</v>
      </c>
      <c r="D48840" t="s">
        <v>5</v>
      </c>
      <c r="E48840" t="s">
        <v>54348</v>
      </c>
    </row>
    <row r="48841" spans="1:5" x14ac:dyDescent="0.25">
      <c r="A48841">
        <v>221142</v>
      </c>
      <c r="B48841" t="s">
        <v>54998</v>
      </c>
      <c r="C48841">
        <v>55956</v>
      </c>
      <c r="D48841" t="s">
        <v>5</v>
      </c>
      <c r="E48841" t="s">
        <v>24297</v>
      </c>
    </row>
    <row r="48842" spans="1:5" x14ac:dyDescent="0.25">
      <c r="A48842">
        <v>221143</v>
      </c>
      <c r="B48842" t="s">
        <v>54999</v>
      </c>
      <c r="C48842">
        <v>55957</v>
      </c>
      <c r="D48842" t="s">
        <v>5</v>
      </c>
      <c r="E48842" t="s">
        <v>24297</v>
      </c>
    </row>
    <row r="48843" spans="1:5" x14ac:dyDescent="0.25">
      <c r="A48843">
        <v>221144</v>
      </c>
      <c r="B48843" t="s">
        <v>55000</v>
      </c>
      <c r="C48843">
        <v>55958</v>
      </c>
      <c r="D48843" t="s">
        <v>5</v>
      </c>
      <c r="E48843" t="s">
        <v>24297</v>
      </c>
    </row>
    <row r="48844" spans="1:5" x14ac:dyDescent="0.25">
      <c r="A48844">
        <v>221145</v>
      </c>
      <c r="B48844" t="s">
        <v>55001</v>
      </c>
      <c r="C48844">
        <v>55959</v>
      </c>
      <c r="D48844" t="s">
        <v>5</v>
      </c>
      <c r="E48844" t="s">
        <v>24297</v>
      </c>
    </row>
    <row r="48845" spans="1:5" x14ac:dyDescent="0.25">
      <c r="A48845">
        <v>221146</v>
      </c>
      <c r="B48845" t="s">
        <v>55002</v>
      </c>
      <c r="C48845">
        <v>55960</v>
      </c>
      <c r="D48845" t="s">
        <v>5</v>
      </c>
      <c r="E48845" t="s">
        <v>24297</v>
      </c>
    </row>
    <row r="48846" spans="1:5" x14ac:dyDescent="0.25">
      <c r="A48846">
        <v>221147</v>
      </c>
      <c r="B48846" t="s">
        <v>55003</v>
      </c>
      <c r="C48846">
        <v>55961</v>
      </c>
      <c r="D48846" t="s">
        <v>5</v>
      </c>
      <c r="E48846" t="s">
        <v>24297</v>
      </c>
    </row>
    <row r="48847" spans="1:5" x14ac:dyDescent="0.25">
      <c r="A48847">
        <v>221148</v>
      </c>
      <c r="B48847" t="s">
        <v>55004</v>
      </c>
      <c r="C48847">
        <v>55962</v>
      </c>
      <c r="D48847" t="s">
        <v>5</v>
      </c>
      <c r="E48847" t="s">
        <v>24297</v>
      </c>
    </row>
    <row r="48848" spans="1:5" x14ac:dyDescent="0.25">
      <c r="A48848">
        <v>221149</v>
      </c>
      <c r="B48848" t="s">
        <v>55005</v>
      </c>
      <c r="C48848">
        <v>55964</v>
      </c>
      <c r="D48848" t="s">
        <v>5</v>
      </c>
      <c r="E48848" t="s">
        <v>24297</v>
      </c>
    </row>
    <row r="48849" spans="1:5" x14ac:dyDescent="0.25">
      <c r="A48849">
        <v>221150</v>
      </c>
      <c r="B48849" t="s">
        <v>55006</v>
      </c>
      <c r="C48849">
        <v>55965</v>
      </c>
      <c r="D48849" t="s">
        <v>5</v>
      </c>
      <c r="E48849" t="s">
        <v>24297</v>
      </c>
    </row>
    <row r="48850" spans="1:5" x14ac:dyDescent="0.25">
      <c r="A48850">
        <v>221152</v>
      </c>
      <c r="B48850" t="s">
        <v>55007</v>
      </c>
      <c r="C48850">
        <v>55967</v>
      </c>
      <c r="D48850" t="s">
        <v>5</v>
      </c>
      <c r="E48850" t="s">
        <v>24297</v>
      </c>
    </row>
    <row r="48851" spans="1:5" x14ac:dyDescent="0.25">
      <c r="A48851">
        <v>221153</v>
      </c>
      <c r="B48851" t="s">
        <v>55008</v>
      </c>
      <c r="C48851">
        <v>55969</v>
      </c>
      <c r="D48851" t="s">
        <v>5</v>
      </c>
      <c r="E48851" t="s">
        <v>24297</v>
      </c>
    </row>
    <row r="48852" spans="1:5" x14ac:dyDescent="0.25">
      <c r="A48852">
        <v>221155</v>
      </c>
      <c r="B48852" t="s">
        <v>55009</v>
      </c>
      <c r="C48852">
        <v>55972</v>
      </c>
      <c r="D48852" t="s">
        <v>5</v>
      </c>
      <c r="E48852" t="s">
        <v>24297</v>
      </c>
    </row>
    <row r="48853" spans="1:5" x14ac:dyDescent="0.25">
      <c r="A48853">
        <v>221157</v>
      </c>
      <c r="B48853" t="s">
        <v>55010</v>
      </c>
      <c r="C48853">
        <v>55971</v>
      </c>
      <c r="D48853" t="s">
        <v>5</v>
      </c>
      <c r="E48853" t="s">
        <v>24297</v>
      </c>
    </row>
    <row r="48854" spans="1:5" x14ac:dyDescent="0.25">
      <c r="A48854">
        <v>221160</v>
      </c>
      <c r="B48854" t="s">
        <v>55011</v>
      </c>
      <c r="C48854">
        <v>55973</v>
      </c>
      <c r="D48854" t="s">
        <v>5</v>
      </c>
      <c r="E48854" t="s">
        <v>24297</v>
      </c>
    </row>
    <row r="48855" spans="1:5" x14ac:dyDescent="0.25">
      <c r="A48855">
        <v>221159</v>
      </c>
      <c r="B48855" t="s">
        <v>55012</v>
      </c>
      <c r="C48855">
        <v>55974</v>
      </c>
      <c r="D48855" t="s">
        <v>5</v>
      </c>
      <c r="E48855" t="s">
        <v>24297</v>
      </c>
    </row>
    <row r="48856" spans="1:5" x14ac:dyDescent="0.25">
      <c r="A48856">
        <v>221161</v>
      </c>
      <c r="B48856" t="s">
        <v>55013</v>
      </c>
      <c r="C48856">
        <v>55975</v>
      </c>
      <c r="D48856" t="s">
        <v>5</v>
      </c>
      <c r="E48856" t="s">
        <v>24297</v>
      </c>
    </row>
    <row r="48857" spans="1:5" x14ac:dyDescent="0.25">
      <c r="A48857">
        <v>221162</v>
      </c>
      <c r="B48857" t="s">
        <v>55014</v>
      </c>
      <c r="C48857">
        <v>55976</v>
      </c>
      <c r="D48857" t="s">
        <v>5</v>
      </c>
      <c r="E48857" t="s">
        <v>24889</v>
      </c>
    </row>
    <row r="48858" spans="1:5" x14ac:dyDescent="0.25">
      <c r="A48858">
        <v>221163</v>
      </c>
      <c r="B48858" t="s">
        <v>55015</v>
      </c>
      <c r="C48858">
        <v>55979</v>
      </c>
      <c r="D48858" t="s">
        <v>5</v>
      </c>
      <c r="E48858" t="s">
        <v>24889</v>
      </c>
    </row>
    <row r="48859" spans="1:5" x14ac:dyDescent="0.25">
      <c r="A48859">
        <v>221164</v>
      </c>
      <c r="B48859" t="s">
        <v>55016</v>
      </c>
      <c r="C48859">
        <v>55978</v>
      </c>
      <c r="D48859" t="s">
        <v>5</v>
      </c>
      <c r="E48859" t="s">
        <v>24889</v>
      </c>
    </row>
    <row r="48860" spans="1:5" x14ac:dyDescent="0.25">
      <c r="A48860">
        <v>221167</v>
      </c>
      <c r="B48860" t="s">
        <v>55017</v>
      </c>
      <c r="C48860">
        <v>55980</v>
      </c>
      <c r="D48860" t="s">
        <v>5</v>
      </c>
      <c r="E48860" t="s">
        <v>24889</v>
      </c>
    </row>
    <row r="48861" spans="1:5" x14ac:dyDescent="0.25">
      <c r="A48861">
        <v>221166</v>
      </c>
      <c r="B48861" t="s">
        <v>55018</v>
      </c>
      <c r="C48861">
        <v>55981</v>
      </c>
      <c r="D48861" t="s">
        <v>5</v>
      </c>
      <c r="E48861" t="s">
        <v>24889</v>
      </c>
    </row>
    <row r="48862" spans="1:5" x14ac:dyDescent="0.25">
      <c r="A48862">
        <v>221168</v>
      </c>
      <c r="B48862" t="s">
        <v>55019</v>
      </c>
      <c r="C48862">
        <v>55982</v>
      </c>
      <c r="D48862" t="s">
        <v>5</v>
      </c>
      <c r="E48862" t="s">
        <v>24889</v>
      </c>
    </row>
    <row r="48863" spans="1:5" x14ac:dyDescent="0.25">
      <c r="A48863">
        <v>221169</v>
      </c>
      <c r="B48863" t="s">
        <v>55020</v>
      </c>
      <c r="C48863">
        <v>55983</v>
      </c>
      <c r="D48863" t="s">
        <v>5</v>
      </c>
      <c r="E48863" t="s">
        <v>24889</v>
      </c>
    </row>
    <row r="48864" spans="1:5" x14ac:dyDescent="0.25">
      <c r="A48864">
        <v>221170</v>
      </c>
      <c r="B48864" t="s">
        <v>55021</v>
      </c>
      <c r="C48864">
        <v>55984</v>
      </c>
      <c r="D48864" t="s">
        <v>5</v>
      </c>
      <c r="E48864" t="s">
        <v>24889</v>
      </c>
    </row>
    <row r="48865" spans="1:5" x14ac:dyDescent="0.25">
      <c r="A48865">
        <v>221171</v>
      </c>
      <c r="B48865" t="s">
        <v>55022</v>
      </c>
      <c r="C48865">
        <v>55986</v>
      </c>
      <c r="D48865" t="s">
        <v>5</v>
      </c>
      <c r="E48865" t="s">
        <v>24889</v>
      </c>
    </row>
    <row r="48866" spans="1:5" x14ac:dyDescent="0.25">
      <c r="A48866">
        <v>221172</v>
      </c>
      <c r="B48866" t="s">
        <v>55023</v>
      </c>
      <c r="C48866">
        <v>55987</v>
      </c>
      <c r="D48866" t="s">
        <v>5</v>
      </c>
      <c r="E48866" t="s">
        <v>24889</v>
      </c>
    </row>
    <row r="48867" spans="1:5" x14ac:dyDescent="0.25">
      <c r="A48867">
        <v>221174</v>
      </c>
      <c r="B48867" t="s">
        <v>55024</v>
      </c>
      <c r="C48867">
        <v>55988</v>
      </c>
      <c r="D48867" t="s">
        <v>5</v>
      </c>
      <c r="E48867" t="s">
        <v>24889</v>
      </c>
    </row>
    <row r="48868" spans="1:5" x14ac:dyDescent="0.25">
      <c r="A48868">
        <v>221175</v>
      </c>
      <c r="B48868" t="s">
        <v>55025</v>
      </c>
      <c r="C48868">
        <v>55989</v>
      </c>
      <c r="D48868" t="s">
        <v>5</v>
      </c>
      <c r="E48868" t="s">
        <v>24889</v>
      </c>
    </row>
    <row r="48869" spans="1:5" x14ac:dyDescent="0.25">
      <c r="A48869">
        <v>221176</v>
      </c>
      <c r="B48869" t="s">
        <v>55026</v>
      </c>
      <c r="C48869">
        <v>55990</v>
      </c>
      <c r="D48869" t="s">
        <v>5</v>
      </c>
      <c r="E48869" t="s">
        <v>24889</v>
      </c>
    </row>
    <row r="48870" spans="1:5" x14ac:dyDescent="0.25">
      <c r="A48870">
        <v>221177</v>
      </c>
      <c r="B48870" t="s">
        <v>55027</v>
      </c>
      <c r="C48870">
        <v>55991</v>
      </c>
      <c r="D48870" t="s">
        <v>5</v>
      </c>
      <c r="E48870" t="s">
        <v>24889</v>
      </c>
    </row>
    <row r="48871" spans="1:5" x14ac:dyDescent="0.25">
      <c r="A48871">
        <v>221178</v>
      </c>
      <c r="B48871" t="s">
        <v>55028</v>
      </c>
      <c r="C48871">
        <v>55995</v>
      </c>
      <c r="D48871" t="s">
        <v>5</v>
      </c>
      <c r="E48871" t="s">
        <v>24889</v>
      </c>
    </row>
    <row r="48872" spans="1:5" x14ac:dyDescent="0.25">
      <c r="A48872">
        <v>221179</v>
      </c>
      <c r="B48872" t="s">
        <v>55029</v>
      </c>
      <c r="C48872">
        <v>55998</v>
      </c>
      <c r="D48872" t="s">
        <v>5</v>
      </c>
      <c r="E48872" t="s">
        <v>24889</v>
      </c>
    </row>
    <row r="48873" spans="1:5" x14ac:dyDescent="0.25">
      <c r="A48873">
        <v>221183</v>
      </c>
      <c r="B48873" t="s">
        <v>55030</v>
      </c>
      <c r="C48873">
        <v>56000</v>
      </c>
      <c r="D48873" t="s">
        <v>5</v>
      </c>
      <c r="E48873" t="s">
        <v>24889</v>
      </c>
    </row>
    <row r="48874" spans="1:5" x14ac:dyDescent="0.25">
      <c r="A48874">
        <v>221186</v>
      </c>
      <c r="B48874" t="s">
        <v>55031</v>
      </c>
      <c r="C48874">
        <v>56001</v>
      </c>
      <c r="D48874" t="s">
        <v>5</v>
      </c>
      <c r="E48874" t="s">
        <v>24889</v>
      </c>
    </row>
    <row r="48875" spans="1:5" x14ac:dyDescent="0.25">
      <c r="A48875">
        <v>221188</v>
      </c>
      <c r="B48875" t="s">
        <v>55032</v>
      </c>
      <c r="C48875">
        <v>56002</v>
      </c>
      <c r="D48875" t="s">
        <v>5</v>
      </c>
      <c r="E48875" t="s">
        <v>24445</v>
      </c>
    </row>
    <row r="48876" spans="1:5" x14ac:dyDescent="0.25">
      <c r="A48876">
        <v>221189</v>
      </c>
      <c r="B48876" t="s">
        <v>55033</v>
      </c>
      <c r="C48876">
        <v>56004</v>
      </c>
      <c r="D48876" t="s">
        <v>5</v>
      </c>
      <c r="E48876" t="s">
        <v>24445</v>
      </c>
    </row>
    <row r="48877" spans="1:5" x14ac:dyDescent="0.25">
      <c r="A48877">
        <v>221190</v>
      </c>
      <c r="B48877" t="s">
        <v>55034</v>
      </c>
      <c r="C48877">
        <v>56006</v>
      </c>
      <c r="D48877" t="s">
        <v>5</v>
      </c>
      <c r="E48877" t="s">
        <v>24445</v>
      </c>
    </row>
    <row r="48878" spans="1:5" x14ac:dyDescent="0.25">
      <c r="A48878">
        <v>221192</v>
      </c>
      <c r="B48878" t="s">
        <v>55035</v>
      </c>
      <c r="C48878">
        <v>56009</v>
      </c>
      <c r="D48878" t="s">
        <v>5</v>
      </c>
      <c r="E48878" t="s">
        <v>24445</v>
      </c>
    </row>
    <row r="48879" spans="1:5" x14ac:dyDescent="0.25">
      <c r="A48879">
        <v>221194</v>
      </c>
      <c r="B48879" t="s">
        <v>55036</v>
      </c>
      <c r="C48879">
        <v>56012</v>
      </c>
      <c r="D48879" t="s">
        <v>5</v>
      </c>
      <c r="E48879" t="s">
        <v>24445</v>
      </c>
    </row>
    <row r="48880" spans="1:5" x14ac:dyDescent="0.25">
      <c r="A48880">
        <v>221197</v>
      </c>
      <c r="B48880" t="s">
        <v>55037</v>
      </c>
      <c r="C48880">
        <v>56014</v>
      </c>
      <c r="D48880" t="s">
        <v>5</v>
      </c>
      <c r="E48880" t="s">
        <v>24445</v>
      </c>
    </row>
    <row r="48881" spans="1:5" x14ac:dyDescent="0.25">
      <c r="A48881">
        <v>221200</v>
      </c>
      <c r="B48881" t="s">
        <v>55038</v>
      </c>
      <c r="C48881">
        <v>56008</v>
      </c>
      <c r="D48881" t="s">
        <v>5</v>
      </c>
      <c r="E48881" t="s">
        <v>24445</v>
      </c>
    </row>
    <row r="48882" spans="1:5" x14ac:dyDescent="0.25">
      <c r="A48882">
        <v>221202</v>
      </c>
      <c r="B48882" t="s">
        <v>55039</v>
      </c>
      <c r="C48882">
        <v>56016</v>
      </c>
      <c r="D48882" t="s">
        <v>5</v>
      </c>
      <c r="E48882" t="s">
        <v>24445</v>
      </c>
    </row>
    <row r="48883" spans="1:5" x14ac:dyDescent="0.25">
      <c r="A48883">
        <v>221196</v>
      </c>
      <c r="B48883" t="s">
        <v>55040</v>
      </c>
      <c r="C48883">
        <v>56018</v>
      </c>
      <c r="D48883" t="s">
        <v>5</v>
      </c>
      <c r="E48883" t="s">
        <v>24445</v>
      </c>
    </row>
    <row r="48884" spans="1:5" x14ac:dyDescent="0.25">
      <c r="A48884">
        <v>221204</v>
      </c>
      <c r="B48884" t="s">
        <v>55041</v>
      </c>
      <c r="C48884">
        <v>13336</v>
      </c>
      <c r="D48884" t="s">
        <v>5</v>
      </c>
      <c r="E48884" t="s">
        <v>24445</v>
      </c>
    </row>
    <row r="48885" spans="1:5" x14ac:dyDescent="0.25">
      <c r="A48885">
        <v>221206</v>
      </c>
      <c r="B48885" t="s">
        <v>55042</v>
      </c>
      <c r="C48885">
        <v>56019</v>
      </c>
      <c r="D48885" t="s">
        <v>5</v>
      </c>
      <c r="E48885" t="s">
        <v>24445</v>
      </c>
    </row>
    <row r="48886" spans="1:5" x14ac:dyDescent="0.25">
      <c r="A48886">
        <v>178787</v>
      </c>
      <c r="B48886" t="s">
        <v>55043</v>
      </c>
      <c r="C48886">
        <v>56020</v>
      </c>
      <c r="D48886" t="s">
        <v>5</v>
      </c>
      <c r="E48886" t="s">
        <v>3941</v>
      </c>
    </row>
    <row r="48887" spans="1:5" x14ac:dyDescent="0.25">
      <c r="A48887">
        <v>221207</v>
      </c>
      <c r="B48887" t="s">
        <v>55044</v>
      </c>
      <c r="C48887">
        <v>56021</v>
      </c>
      <c r="D48887" t="s">
        <v>5</v>
      </c>
      <c r="E48887" t="s">
        <v>24445</v>
      </c>
    </row>
    <row r="48888" spans="1:5" x14ac:dyDescent="0.25">
      <c r="A48888">
        <v>221208</v>
      </c>
      <c r="B48888" t="s">
        <v>55045</v>
      </c>
      <c r="C48888">
        <v>56022</v>
      </c>
      <c r="D48888" t="s">
        <v>5</v>
      </c>
      <c r="E48888" t="s">
        <v>24445</v>
      </c>
    </row>
    <row r="48889" spans="1:5" x14ac:dyDescent="0.25">
      <c r="A48889">
        <v>221209</v>
      </c>
      <c r="B48889" t="s">
        <v>55046</v>
      </c>
      <c r="C48889">
        <v>56024</v>
      </c>
      <c r="D48889" t="s">
        <v>5</v>
      </c>
      <c r="E48889" t="s">
        <v>24445</v>
      </c>
    </row>
    <row r="48890" spans="1:5" x14ac:dyDescent="0.25">
      <c r="A48890">
        <v>221210</v>
      </c>
      <c r="B48890" t="s">
        <v>55047</v>
      </c>
      <c r="C48890">
        <v>56023</v>
      </c>
      <c r="D48890" t="s">
        <v>5</v>
      </c>
      <c r="E48890" t="s">
        <v>24445</v>
      </c>
    </row>
    <row r="48891" spans="1:5" x14ac:dyDescent="0.25">
      <c r="A48891">
        <v>221212</v>
      </c>
      <c r="B48891" t="s">
        <v>55048</v>
      </c>
      <c r="C48891">
        <v>56025</v>
      </c>
      <c r="D48891" t="s">
        <v>5</v>
      </c>
      <c r="E48891" t="s">
        <v>24445</v>
      </c>
    </row>
    <row r="48892" spans="1:5" x14ac:dyDescent="0.25">
      <c r="A48892">
        <v>221211</v>
      </c>
      <c r="B48892" t="s">
        <v>55049</v>
      </c>
      <c r="C48892">
        <v>56026</v>
      </c>
      <c r="D48892" t="s">
        <v>5</v>
      </c>
      <c r="E48892" t="s">
        <v>24445</v>
      </c>
    </row>
    <row r="48893" spans="1:5" x14ac:dyDescent="0.25">
      <c r="A48893">
        <v>221213</v>
      </c>
      <c r="B48893" t="s">
        <v>55050</v>
      </c>
      <c r="C48893">
        <v>56027</v>
      </c>
      <c r="D48893" t="s">
        <v>5</v>
      </c>
      <c r="E48893" t="s">
        <v>24445</v>
      </c>
    </row>
    <row r="48894" spans="1:5" x14ac:dyDescent="0.25">
      <c r="A48894">
        <v>221214</v>
      </c>
      <c r="B48894" t="s">
        <v>55051</v>
      </c>
      <c r="C48894">
        <v>56030</v>
      </c>
      <c r="D48894" t="s">
        <v>5</v>
      </c>
      <c r="E48894" t="s">
        <v>24445</v>
      </c>
    </row>
    <row r="48895" spans="1:5" x14ac:dyDescent="0.25">
      <c r="A48895">
        <v>221215</v>
      </c>
      <c r="B48895" t="s">
        <v>55052</v>
      </c>
      <c r="C48895">
        <v>56033</v>
      </c>
      <c r="D48895" t="s">
        <v>5</v>
      </c>
      <c r="E48895" t="s">
        <v>24445</v>
      </c>
    </row>
    <row r="48896" spans="1:5" x14ac:dyDescent="0.25">
      <c r="A48896">
        <v>221218</v>
      </c>
      <c r="B48896" t="s">
        <v>55054</v>
      </c>
      <c r="C48896">
        <v>56034</v>
      </c>
      <c r="D48896" t="s">
        <v>5</v>
      </c>
      <c r="E48896" t="s">
        <v>24445</v>
      </c>
    </row>
    <row r="48897" spans="1:5" x14ac:dyDescent="0.25">
      <c r="A48897">
        <v>221221</v>
      </c>
      <c r="B48897" t="s">
        <v>55055</v>
      </c>
      <c r="C48897">
        <v>56036</v>
      </c>
      <c r="D48897" t="s">
        <v>5</v>
      </c>
      <c r="E48897" t="s">
        <v>55053</v>
      </c>
    </row>
    <row r="48898" spans="1:5" x14ac:dyDescent="0.25">
      <c r="A48898">
        <v>221222</v>
      </c>
      <c r="B48898" t="s">
        <v>55056</v>
      </c>
      <c r="C48898">
        <v>56037</v>
      </c>
      <c r="D48898" t="s">
        <v>5</v>
      </c>
      <c r="E48898" t="s">
        <v>55053</v>
      </c>
    </row>
    <row r="48899" spans="1:5" x14ac:dyDescent="0.25">
      <c r="A48899">
        <v>221224</v>
      </c>
      <c r="B48899" t="s">
        <v>55057</v>
      </c>
      <c r="C48899">
        <v>56038</v>
      </c>
      <c r="D48899" t="s">
        <v>5</v>
      </c>
      <c r="E48899" t="s">
        <v>55053</v>
      </c>
    </row>
    <row r="48900" spans="1:5" x14ac:dyDescent="0.25">
      <c r="A48900">
        <v>221225</v>
      </c>
      <c r="B48900" t="s">
        <v>55058</v>
      </c>
      <c r="C48900">
        <v>56040</v>
      </c>
      <c r="D48900" t="s">
        <v>5</v>
      </c>
      <c r="E48900" t="s">
        <v>55053</v>
      </c>
    </row>
    <row r="48901" spans="1:5" x14ac:dyDescent="0.25">
      <c r="A48901">
        <v>221226</v>
      </c>
      <c r="B48901" t="s">
        <v>55059</v>
      </c>
      <c r="C48901">
        <v>56041</v>
      </c>
      <c r="D48901" t="s">
        <v>5</v>
      </c>
      <c r="E48901" t="s">
        <v>55053</v>
      </c>
    </row>
    <row r="48902" spans="1:5" x14ac:dyDescent="0.25">
      <c r="A48902">
        <v>221228</v>
      </c>
      <c r="B48902" t="s">
        <v>55060</v>
      </c>
      <c r="C48902">
        <v>56042</v>
      </c>
      <c r="D48902" t="s">
        <v>5</v>
      </c>
      <c r="E48902" t="s">
        <v>55053</v>
      </c>
    </row>
    <row r="48903" spans="1:5" x14ac:dyDescent="0.25">
      <c r="A48903">
        <v>221229</v>
      </c>
      <c r="B48903" t="s">
        <v>55061</v>
      </c>
      <c r="C48903">
        <v>62331</v>
      </c>
      <c r="D48903" t="s">
        <v>5</v>
      </c>
      <c r="E48903" t="s">
        <v>55053</v>
      </c>
    </row>
    <row r="48904" spans="1:5" x14ac:dyDescent="0.25">
      <c r="A48904">
        <v>221230</v>
      </c>
      <c r="B48904" t="s">
        <v>55062</v>
      </c>
      <c r="C48904">
        <v>56043</v>
      </c>
      <c r="D48904" t="s">
        <v>5</v>
      </c>
      <c r="E48904" t="s">
        <v>55053</v>
      </c>
    </row>
    <row r="48905" spans="1:5" x14ac:dyDescent="0.25">
      <c r="A48905">
        <v>227455</v>
      </c>
      <c r="B48905" t="s">
        <v>55063</v>
      </c>
      <c r="C48905">
        <v>56044</v>
      </c>
      <c r="D48905" t="s">
        <v>5</v>
      </c>
      <c r="E48905" t="s">
        <v>26471</v>
      </c>
    </row>
    <row r="48906" spans="1:5" x14ac:dyDescent="0.25">
      <c r="A48906">
        <v>221231</v>
      </c>
      <c r="B48906" t="s">
        <v>55064</v>
      </c>
      <c r="C48906">
        <v>56045</v>
      </c>
      <c r="D48906" t="s">
        <v>5</v>
      </c>
      <c r="E48906" t="s">
        <v>55053</v>
      </c>
    </row>
    <row r="48907" spans="1:5" x14ac:dyDescent="0.25">
      <c r="A48907">
        <v>221232</v>
      </c>
      <c r="B48907" t="s">
        <v>55065</v>
      </c>
      <c r="C48907">
        <v>56046</v>
      </c>
      <c r="D48907" t="s">
        <v>5</v>
      </c>
      <c r="E48907" t="s">
        <v>55053</v>
      </c>
    </row>
    <row r="48908" spans="1:5" x14ac:dyDescent="0.25">
      <c r="A48908">
        <v>221233</v>
      </c>
      <c r="B48908" t="s">
        <v>55066</v>
      </c>
      <c r="C48908">
        <v>56048</v>
      </c>
      <c r="D48908" t="s">
        <v>5</v>
      </c>
      <c r="E48908" t="s">
        <v>55053</v>
      </c>
    </row>
    <row r="48909" spans="1:5" x14ac:dyDescent="0.25">
      <c r="A48909">
        <v>221234</v>
      </c>
      <c r="B48909" t="s">
        <v>55067</v>
      </c>
      <c r="C48909">
        <v>56049</v>
      </c>
      <c r="D48909" t="s">
        <v>5</v>
      </c>
      <c r="E48909" t="s">
        <v>55053</v>
      </c>
    </row>
    <row r="48910" spans="1:5" x14ac:dyDescent="0.25">
      <c r="A48910">
        <v>221236</v>
      </c>
      <c r="B48910" t="s">
        <v>55068</v>
      </c>
      <c r="C48910">
        <v>56050</v>
      </c>
      <c r="D48910" t="s">
        <v>5</v>
      </c>
      <c r="E48910" t="s">
        <v>55053</v>
      </c>
    </row>
    <row r="48911" spans="1:5" x14ac:dyDescent="0.25">
      <c r="A48911">
        <v>221237</v>
      </c>
      <c r="B48911" t="s">
        <v>55070</v>
      </c>
      <c r="C48911">
        <v>56053</v>
      </c>
      <c r="D48911" t="s">
        <v>5</v>
      </c>
      <c r="E48911" t="s">
        <v>55053</v>
      </c>
    </row>
    <row r="48912" spans="1:5" x14ac:dyDescent="0.25">
      <c r="A48912">
        <v>221238</v>
      </c>
      <c r="B48912" t="s">
        <v>55071</v>
      </c>
      <c r="C48912">
        <v>56055</v>
      </c>
      <c r="D48912" t="s">
        <v>5</v>
      </c>
      <c r="E48912" t="s">
        <v>55069</v>
      </c>
    </row>
    <row r="48913" spans="1:5" x14ac:dyDescent="0.25">
      <c r="A48913">
        <v>221241</v>
      </c>
      <c r="B48913" t="s">
        <v>55072</v>
      </c>
      <c r="C48913">
        <v>56056</v>
      </c>
      <c r="D48913" t="s">
        <v>5</v>
      </c>
      <c r="E48913" t="s">
        <v>55053</v>
      </c>
    </row>
    <row r="48914" spans="1:5" x14ac:dyDescent="0.25">
      <c r="A48914">
        <v>221243</v>
      </c>
      <c r="B48914" t="s">
        <v>55073</v>
      </c>
      <c r="C48914">
        <v>56059</v>
      </c>
      <c r="D48914" t="s">
        <v>5</v>
      </c>
      <c r="E48914" t="s">
        <v>55053</v>
      </c>
    </row>
    <row r="48915" spans="1:5" x14ac:dyDescent="0.25">
      <c r="A48915">
        <v>221244</v>
      </c>
      <c r="B48915" t="s">
        <v>55074</v>
      </c>
      <c r="C48915">
        <v>56060</v>
      </c>
      <c r="D48915" t="s">
        <v>5</v>
      </c>
      <c r="E48915" t="s">
        <v>55053</v>
      </c>
    </row>
    <row r="48916" spans="1:5" x14ac:dyDescent="0.25">
      <c r="A48916">
        <v>221247</v>
      </c>
      <c r="B48916" t="s">
        <v>55075</v>
      </c>
      <c r="C48916">
        <v>56058</v>
      </c>
      <c r="D48916" t="s">
        <v>5</v>
      </c>
      <c r="E48916" t="s">
        <v>55053</v>
      </c>
    </row>
    <row r="48917" spans="1:5" x14ac:dyDescent="0.25">
      <c r="A48917">
        <v>221248</v>
      </c>
      <c r="B48917" t="s">
        <v>55076</v>
      </c>
      <c r="C48917">
        <v>56061</v>
      </c>
      <c r="D48917" t="s">
        <v>5</v>
      </c>
      <c r="E48917" t="s">
        <v>55053</v>
      </c>
    </row>
    <row r="48918" spans="1:5" x14ac:dyDescent="0.25">
      <c r="A48918">
        <v>221246</v>
      </c>
      <c r="B48918" t="s">
        <v>55077</v>
      </c>
      <c r="C48918">
        <v>56063</v>
      </c>
      <c r="D48918" t="s">
        <v>5</v>
      </c>
      <c r="E48918" t="s">
        <v>55053</v>
      </c>
    </row>
    <row r="48919" spans="1:5" x14ac:dyDescent="0.25">
      <c r="A48919">
        <v>221249</v>
      </c>
      <c r="B48919" t="s">
        <v>55078</v>
      </c>
      <c r="C48919">
        <v>56064</v>
      </c>
      <c r="D48919" t="s">
        <v>5</v>
      </c>
      <c r="E48919" t="s">
        <v>55053</v>
      </c>
    </row>
    <row r="48920" spans="1:5" x14ac:dyDescent="0.25">
      <c r="A48920">
        <v>221251</v>
      </c>
      <c r="B48920" t="s">
        <v>55079</v>
      </c>
      <c r="C48920">
        <v>56066</v>
      </c>
      <c r="D48920" t="s">
        <v>5</v>
      </c>
      <c r="E48920" t="s">
        <v>55053</v>
      </c>
    </row>
    <row r="48921" spans="1:5" x14ac:dyDescent="0.25">
      <c r="A48921">
        <v>221252</v>
      </c>
      <c r="B48921" t="s">
        <v>55080</v>
      </c>
      <c r="C48921">
        <v>56067</v>
      </c>
      <c r="D48921" t="s">
        <v>5</v>
      </c>
      <c r="E48921" t="s">
        <v>55053</v>
      </c>
    </row>
    <row r="48922" spans="1:5" x14ac:dyDescent="0.25">
      <c r="A48922">
        <v>221254</v>
      </c>
      <c r="B48922" t="s">
        <v>55081</v>
      </c>
      <c r="C48922">
        <v>56068</v>
      </c>
      <c r="D48922" t="s">
        <v>5</v>
      </c>
      <c r="E48922" t="s">
        <v>55053</v>
      </c>
    </row>
    <row r="48923" spans="1:5" x14ac:dyDescent="0.25">
      <c r="A48923">
        <v>221255</v>
      </c>
      <c r="B48923" t="s">
        <v>55082</v>
      </c>
      <c r="C48923">
        <v>56069</v>
      </c>
      <c r="D48923" t="s">
        <v>5</v>
      </c>
      <c r="E48923" t="s">
        <v>55053</v>
      </c>
    </row>
    <row r="48924" spans="1:5" x14ac:dyDescent="0.25">
      <c r="A48924">
        <v>221256</v>
      </c>
      <c r="B48924" t="s">
        <v>55083</v>
      </c>
      <c r="C48924">
        <v>56070</v>
      </c>
      <c r="D48924" t="s">
        <v>5</v>
      </c>
      <c r="E48924" t="s">
        <v>55053</v>
      </c>
    </row>
    <row r="48925" spans="1:5" x14ac:dyDescent="0.25">
      <c r="A48925">
        <v>221257</v>
      </c>
      <c r="B48925" t="s">
        <v>55084</v>
      </c>
      <c r="C48925">
        <v>56071</v>
      </c>
      <c r="D48925" t="s">
        <v>5</v>
      </c>
      <c r="E48925" t="s">
        <v>55053</v>
      </c>
    </row>
    <row r="48926" spans="1:5" x14ac:dyDescent="0.25">
      <c r="A48926">
        <v>221258</v>
      </c>
      <c r="B48926" t="s">
        <v>55085</v>
      </c>
      <c r="C48926">
        <v>56073</v>
      </c>
      <c r="D48926" t="s">
        <v>5</v>
      </c>
      <c r="E48926" t="s">
        <v>55053</v>
      </c>
    </row>
    <row r="48927" spans="1:5" x14ac:dyDescent="0.25">
      <c r="A48927">
        <v>221259</v>
      </c>
      <c r="B48927" t="s">
        <v>55086</v>
      </c>
      <c r="C48927">
        <v>56074</v>
      </c>
      <c r="D48927" t="s">
        <v>5</v>
      </c>
      <c r="E48927" t="s">
        <v>55053</v>
      </c>
    </row>
    <row r="48928" spans="1:5" x14ac:dyDescent="0.25">
      <c r="A48928">
        <v>221261</v>
      </c>
      <c r="B48928" t="s">
        <v>55087</v>
      </c>
      <c r="C48928">
        <v>56075</v>
      </c>
      <c r="D48928" t="s">
        <v>5</v>
      </c>
      <c r="E48928" t="s">
        <v>55053</v>
      </c>
    </row>
    <row r="48929" spans="1:5" x14ac:dyDescent="0.25">
      <c r="A48929">
        <v>221262</v>
      </c>
      <c r="B48929" t="s">
        <v>55088</v>
      </c>
      <c r="C48929">
        <v>56078</v>
      </c>
      <c r="D48929" t="s">
        <v>5</v>
      </c>
      <c r="E48929" t="s">
        <v>55053</v>
      </c>
    </row>
    <row r="48930" spans="1:5" x14ac:dyDescent="0.25">
      <c r="A48930">
        <v>221263</v>
      </c>
      <c r="B48930" t="s">
        <v>55089</v>
      </c>
      <c r="C48930">
        <v>56079</v>
      </c>
      <c r="D48930" t="s">
        <v>5</v>
      </c>
      <c r="E48930" t="s">
        <v>55053</v>
      </c>
    </row>
    <row r="48931" spans="1:5" x14ac:dyDescent="0.25">
      <c r="A48931">
        <v>221266</v>
      </c>
      <c r="B48931" t="s">
        <v>55090</v>
      </c>
      <c r="C48931">
        <v>56081</v>
      </c>
      <c r="D48931" t="s">
        <v>5</v>
      </c>
      <c r="E48931" t="s">
        <v>55053</v>
      </c>
    </row>
    <row r="48932" spans="1:5" x14ac:dyDescent="0.25">
      <c r="A48932">
        <v>221267</v>
      </c>
      <c r="B48932" t="s">
        <v>55091</v>
      </c>
      <c r="C48932">
        <v>56082</v>
      </c>
      <c r="D48932" t="s">
        <v>5</v>
      </c>
      <c r="E48932" t="s">
        <v>55053</v>
      </c>
    </row>
    <row r="48933" spans="1:5" x14ac:dyDescent="0.25">
      <c r="A48933">
        <v>221269</v>
      </c>
      <c r="B48933" t="s">
        <v>55092</v>
      </c>
      <c r="C48933">
        <v>56083</v>
      </c>
      <c r="D48933" t="s">
        <v>5</v>
      </c>
      <c r="E48933" t="s">
        <v>55053</v>
      </c>
    </row>
    <row r="48934" spans="1:5" x14ac:dyDescent="0.25">
      <c r="A48934">
        <v>221270</v>
      </c>
      <c r="B48934" t="s">
        <v>55093</v>
      </c>
      <c r="C48934">
        <v>56084</v>
      </c>
      <c r="D48934" t="s">
        <v>5</v>
      </c>
      <c r="E48934" t="s">
        <v>55053</v>
      </c>
    </row>
    <row r="48935" spans="1:5" x14ac:dyDescent="0.25">
      <c r="A48935">
        <v>221271</v>
      </c>
      <c r="B48935" t="s">
        <v>55094</v>
      </c>
      <c r="C48935">
        <v>56086</v>
      </c>
      <c r="D48935" t="s">
        <v>5</v>
      </c>
      <c r="E48935" t="s">
        <v>55053</v>
      </c>
    </row>
    <row r="48936" spans="1:5" x14ac:dyDescent="0.25">
      <c r="A48936">
        <v>221272</v>
      </c>
      <c r="B48936" t="s">
        <v>55095</v>
      </c>
      <c r="C48936">
        <v>56089</v>
      </c>
      <c r="D48936" t="s">
        <v>5</v>
      </c>
      <c r="E48936" t="s">
        <v>55053</v>
      </c>
    </row>
    <row r="48937" spans="1:5" x14ac:dyDescent="0.25">
      <c r="A48937">
        <v>221274</v>
      </c>
      <c r="B48937" t="s">
        <v>55097</v>
      </c>
      <c r="C48937">
        <v>56091</v>
      </c>
      <c r="D48937" t="s">
        <v>5</v>
      </c>
      <c r="E48937" t="s">
        <v>55053</v>
      </c>
    </row>
    <row r="48938" spans="1:5" x14ac:dyDescent="0.25">
      <c r="A48938">
        <v>221277</v>
      </c>
      <c r="B48938" t="s">
        <v>55098</v>
      </c>
      <c r="C48938">
        <v>56094</v>
      </c>
      <c r="D48938" t="s">
        <v>5</v>
      </c>
      <c r="E48938" t="s">
        <v>55096</v>
      </c>
    </row>
    <row r="48939" spans="1:5" x14ac:dyDescent="0.25">
      <c r="A48939">
        <v>221279</v>
      </c>
      <c r="B48939" t="s">
        <v>55099</v>
      </c>
      <c r="C48939">
        <v>56095</v>
      </c>
      <c r="D48939" t="s">
        <v>5</v>
      </c>
      <c r="E48939" t="s">
        <v>55096</v>
      </c>
    </row>
    <row r="48940" spans="1:5" x14ac:dyDescent="0.25">
      <c r="A48940">
        <v>221282</v>
      </c>
      <c r="B48940" t="s">
        <v>55100</v>
      </c>
      <c r="C48940">
        <v>56096</v>
      </c>
      <c r="D48940" t="s">
        <v>5</v>
      </c>
      <c r="E48940" t="s">
        <v>55096</v>
      </c>
    </row>
    <row r="48941" spans="1:5" x14ac:dyDescent="0.25">
      <c r="A48941">
        <v>221283</v>
      </c>
      <c r="B48941" t="s">
        <v>55101</v>
      </c>
      <c r="C48941">
        <v>56097</v>
      </c>
      <c r="D48941" t="s">
        <v>5</v>
      </c>
      <c r="E48941" t="s">
        <v>55096</v>
      </c>
    </row>
    <row r="48942" spans="1:5" x14ac:dyDescent="0.25">
      <c r="A48942">
        <v>221284</v>
      </c>
      <c r="B48942" t="s">
        <v>55102</v>
      </c>
      <c r="C48942">
        <v>68196</v>
      </c>
      <c r="D48942" t="s">
        <v>5</v>
      </c>
      <c r="E48942" t="s">
        <v>55096</v>
      </c>
    </row>
    <row r="48943" spans="1:5" x14ac:dyDescent="0.25">
      <c r="A48943">
        <v>221285</v>
      </c>
      <c r="B48943" t="s">
        <v>55103</v>
      </c>
      <c r="C48943">
        <v>56099</v>
      </c>
      <c r="D48943" t="s">
        <v>5</v>
      </c>
      <c r="E48943" t="s">
        <v>55096</v>
      </c>
    </row>
    <row r="48944" spans="1:5" x14ac:dyDescent="0.25">
      <c r="A48944">
        <v>233290</v>
      </c>
      <c r="B48944" t="s">
        <v>55104</v>
      </c>
      <c r="C48944">
        <v>56100</v>
      </c>
      <c r="D48944" t="s">
        <v>5</v>
      </c>
      <c r="E48944">
        <v>31352</v>
      </c>
    </row>
    <row r="48945" spans="1:5" x14ac:dyDescent="0.25">
      <c r="A48945">
        <v>221287</v>
      </c>
      <c r="B48945" t="s">
        <v>55105</v>
      </c>
      <c r="C48945">
        <v>56104</v>
      </c>
      <c r="D48945" t="s">
        <v>5</v>
      </c>
      <c r="E48945" t="s">
        <v>55096</v>
      </c>
    </row>
    <row r="48946" spans="1:5" x14ac:dyDescent="0.25">
      <c r="A48946">
        <v>221288</v>
      </c>
      <c r="B48946" t="s">
        <v>55106</v>
      </c>
      <c r="C48946">
        <v>56105</v>
      </c>
      <c r="D48946" t="s">
        <v>5</v>
      </c>
      <c r="E48946" t="s">
        <v>55096</v>
      </c>
    </row>
    <row r="48947" spans="1:5" x14ac:dyDescent="0.25">
      <c r="A48947">
        <v>221292</v>
      </c>
      <c r="B48947" t="s">
        <v>55107</v>
      </c>
      <c r="C48947">
        <v>56106</v>
      </c>
      <c r="D48947" t="s">
        <v>5</v>
      </c>
      <c r="E48947" t="s">
        <v>55096</v>
      </c>
    </row>
    <row r="48948" spans="1:5" x14ac:dyDescent="0.25">
      <c r="A48948">
        <v>221293</v>
      </c>
      <c r="B48948" t="s">
        <v>55108</v>
      </c>
      <c r="C48948">
        <v>56107</v>
      </c>
      <c r="D48948" t="s">
        <v>5</v>
      </c>
      <c r="E48948" t="s">
        <v>55096</v>
      </c>
    </row>
    <row r="48949" spans="1:5" x14ac:dyDescent="0.25">
      <c r="A48949">
        <v>221294</v>
      </c>
      <c r="B48949" t="s">
        <v>55109</v>
      </c>
      <c r="C48949">
        <v>56108</v>
      </c>
      <c r="D48949" t="s">
        <v>5</v>
      </c>
      <c r="E48949" t="s">
        <v>55096</v>
      </c>
    </row>
    <row r="48950" spans="1:5" x14ac:dyDescent="0.25">
      <c r="A48950">
        <v>221295</v>
      </c>
      <c r="B48950" t="s">
        <v>55110</v>
      </c>
      <c r="C48950">
        <v>56109</v>
      </c>
      <c r="D48950" t="s">
        <v>5</v>
      </c>
      <c r="E48950" t="s">
        <v>55096</v>
      </c>
    </row>
    <row r="48951" spans="1:5" x14ac:dyDescent="0.25">
      <c r="A48951">
        <v>221296</v>
      </c>
      <c r="B48951" t="s">
        <v>55111</v>
      </c>
      <c r="C48951">
        <v>56110</v>
      </c>
      <c r="D48951" t="s">
        <v>5</v>
      </c>
      <c r="E48951" t="s">
        <v>55096</v>
      </c>
    </row>
    <row r="48952" spans="1:5" x14ac:dyDescent="0.25">
      <c r="A48952">
        <v>221297</v>
      </c>
      <c r="B48952" t="s">
        <v>55112</v>
      </c>
      <c r="C48952">
        <v>56113</v>
      </c>
      <c r="D48952" t="s">
        <v>5</v>
      </c>
      <c r="E48952" t="s">
        <v>55096</v>
      </c>
    </row>
    <row r="48953" spans="1:5" x14ac:dyDescent="0.25">
      <c r="A48953">
        <v>221298</v>
      </c>
      <c r="B48953" t="s">
        <v>55113</v>
      </c>
      <c r="C48953">
        <v>56115</v>
      </c>
      <c r="D48953" t="s">
        <v>5</v>
      </c>
      <c r="E48953" t="s">
        <v>55096</v>
      </c>
    </row>
    <row r="48954" spans="1:5" x14ac:dyDescent="0.25">
      <c r="A48954">
        <v>221301</v>
      </c>
      <c r="B48954" t="s">
        <v>55115</v>
      </c>
      <c r="C48954">
        <v>56118</v>
      </c>
      <c r="D48954" t="s">
        <v>5</v>
      </c>
      <c r="E48954" t="s">
        <v>55096</v>
      </c>
    </row>
    <row r="48955" spans="1:5" x14ac:dyDescent="0.25">
      <c r="A48955">
        <v>221303</v>
      </c>
      <c r="B48955" t="s">
        <v>55116</v>
      </c>
      <c r="C48955">
        <v>56119</v>
      </c>
      <c r="D48955" t="s">
        <v>5</v>
      </c>
      <c r="E48955" t="s">
        <v>55114</v>
      </c>
    </row>
    <row r="48956" spans="1:5" x14ac:dyDescent="0.25">
      <c r="A48956">
        <v>221306</v>
      </c>
      <c r="B48956" t="s">
        <v>55117</v>
      </c>
      <c r="C48956">
        <v>56120</v>
      </c>
      <c r="D48956" t="s">
        <v>5</v>
      </c>
      <c r="E48956" t="s">
        <v>55114</v>
      </c>
    </row>
    <row r="48957" spans="1:5" x14ac:dyDescent="0.25">
      <c r="A48957">
        <v>221307</v>
      </c>
      <c r="B48957" t="s">
        <v>55118</v>
      </c>
      <c r="C48957">
        <v>68198</v>
      </c>
      <c r="D48957" t="s">
        <v>5</v>
      </c>
      <c r="E48957" t="s">
        <v>55114</v>
      </c>
    </row>
    <row r="48958" spans="1:5" x14ac:dyDescent="0.25">
      <c r="A48958">
        <v>221308</v>
      </c>
      <c r="B48958" t="s">
        <v>55119</v>
      </c>
      <c r="C48958">
        <v>56123</v>
      </c>
      <c r="D48958" t="s">
        <v>5</v>
      </c>
      <c r="E48958" t="s">
        <v>55114</v>
      </c>
    </row>
    <row r="48959" spans="1:5" x14ac:dyDescent="0.25">
      <c r="A48959">
        <v>233292</v>
      </c>
      <c r="B48959" t="s">
        <v>55120</v>
      </c>
      <c r="C48959">
        <v>56124</v>
      </c>
      <c r="D48959" t="s">
        <v>5</v>
      </c>
      <c r="E48959">
        <v>31352</v>
      </c>
    </row>
    <row r="48960" spans="1:5" x14ac:dyDescent="0.25">
      <c r="A48960">
        <v>221311</v>
      </c>
      <c r="B48960" t="s">
        <v>55121</v>
      </c>
      <c r="C48960">
        <v>56125</v>
      </c>
      <c r="D48960" t="s">
        <v>5</v>
      </c>
      <c r="E48960" t="s">
        <v>55114</v>
      </c>
    </row>
    <row r="48961" spans="1:5" x14ac:dyDescent="0.25">
      <c r="A48961">
        <v>221312</v>
      </c>
      <c r="B48961" t="s">
        <v>55122</v>
      </c>
      <c r="C48961">
        <v>56126</v>
      </c>
      <c r="D48961" t="s">
        <v>5</v>
      </c>
      <c r="E48961" t="s">
        <v>55114</v>
      </c>
    </row>
    <row r="48962" spans="1:5" x14ac:dyDescent="0.25">
      <c r="A48962">
        <v>221313</v>
      </c>
      <c r="B48962" t="s">
        <v>55123</v>
      </c>
      <c r="C48962">
        <v>56127</v>
      </c>
      <c r="D48962" t="s">
        <v>5</v>
      </c>
      <c r="E48962" t="s">
        <v>55114</v>
      </c>
    </row>
    <row r="48963" spans="1:5" x14ac:dyDescent="0.25">
      <c r="A48963">
        <v>221314</v>
      </c>
      <c r="B48963" t="s">
        <v>55124</v>
      </c>
      <c r="C48963">
        <v>56133</v>
      </c>
      <c r="D48963" t="s">
        <v>5</v>
      </c>
      <c r="E48963" t="s">
        <v>55114</v>
      </c>
    </row>
    <row r="48964" spans="1:5" x14ac:dyDescent="0.25">
      <c r="A48964">
        <v>221315</v>
      </c>
      <c r="B48964" t="s">
        <v>55125</v>
      </c>
      <c r="C48964">
        <v>56134</v>
      </c>
      <c r="D48964" t="s">
        <v>5</v>
      </c>
      <c r="E48964" t="s">
        <v>55114</v>
      </c>
    </row>
    <row r="48965" spans="1:5" x14ac:dyDescent="0.25">
      <c r="A48965">
        <v>221321</v>
      </c>
      <c r="B48965" t="s">
        <v>55126</v>
      </c>
      <c r="C48965">
        <v>56135</v>
      </c>
      <c r="D48965" t="s">
        <v>5</v>
      </c>
      <c r="E48965" t="s">
        <v>55114</v>
      </c>
    </row>
    <row r="48966" spans="1:5" x14ac:dyDescent="0.25">
      <c r="A48966">
        <v>221322</v>
      </c>
      <c r="B48966" t="s">
        <v>55127</v>
      </c>
      <c r="C48966">
        <v>56136</v>
      </c>
      <c r="D48966" t="s">
        <v>5</v>
      </c>
      <c r="E48966" t="s">
        <v>55114</v>
      </c>
    </row>
    <row r="48967" spans="1:5" x14ac:dyDescent="0.25">
      <c r="A48967">
        <v>221323</v>
      </c>
      <c r="B48967" t="s">
        <v>55128</v>
      </c>
      <c r="C48967">
        <v>56137</v>
      </c>
      <c r="D48967" t="s">
        <v>5</v>
      </c>
      <c r="E48967" t="s">
        <v>55114</v>
      </c>
    </row>
    <row r="48968" spans="1:5" x14ac:dyDescent="0.25">
      <c r="A48968">
        <v>221324</v>
      </c>
      <c r="B48968" t="s">
        <v>55129</v>
      </c>
      <c r="C48968">
        <v>56140</v>
      </c>
      <c r="D48968" t="s">
        <v>5</v>
      </c>
      <c r="E48968" t="s">
        <v>55114</v>
      </c>
    </row>
    <row r="48969" spans="1:5" x14ac:dyDescent="0.25">
      <c r="A48969">
        <v>221325</v>
      </c>
      <c r="B48969" t="s">
        <v>55130</v>
      </c>
      <c r="C48969">
        <v>56141</v>
      </c>
      <c r="D48969" t="s">
        <v>5</v>
      </c>
      <c r="E48969" t="s">
        <v>55114</v>
      </c>
    </row>
    <row r="48970" spans="1:5" x14ac:dyDescent="0.25">
      <c r="A48970">
        <v>221328</v>
      </c>
      <c r="B48970" t="s">
        <v>55131</v>
      </c>
      <c r="C48970">
        <v>56142</v>
      </c>
      <c r="D48970" t="s">
        <v>5</v>
      </c>
      <c r="E48970" t="s">
        <v>55114</v>
      </c>
    </row>
    <row r="48971" spans="1:5" x14ac:dyDescent="0.25">
      <c r="A48971">
        <v>221329</v>
      </c>
      <c r="B48971" t="s">
        <v>55132</v>
      </c>
      <c r="C48971">
        <v>56143</v>
      </c>
      <c r="D48971" t="s">
        <v>5</v>
      </c>
      <c r="E48971" t="s">
        <v>55114</v>
      </c>
    </row>
    <row r="48972" spans="1:5" x14ac:dyDescent="0.25">
      <c r="A48972">
        <v>221330</v>
      </c>
      <c r="B48972" t="s">
        <v>55133</v>
      </c>
      <c r="C48972">
        <v>56144</v>
      </c>
      <c r="D48972" t="s">
        <v>5</v>
      </c>
      <c r="E48972" t="s">
        <v>55114</v>
      </c>
    </row>
    <row r="48973" spans="1:5" x14ac:dyDescent="0.25">
      <c r="A48973">
        <v>221331</v>
      </c>
      <c r="B48973" t="s">
        <v>55134</v>
      </c>
      <c r="C48973">
        <v>56145</v>
      </c>
      <c r="D48973" t="s">
        <v>5</v>
      </c>
      <c r="E48973" t="s">
        <v>55114</v>
      </c>
    </row>
    <row r="48974" spans="1:5" x14ac:dyDescent="0.25">
      <c r="A48974">
        <v>221332</v>
      </c>
      <c r="B48974" t="s">
        <v>55135</v>
      </c>
      <c r="C48974">
        <v>56146</v>
      </c>
      <c r="D48974" t="s">
        <v>5</v>
      </c>
      <c r="E48974" t="s">
        <v>55114</v>
      </c>
    </row>
    <row r="48975" spans="1:5" x14ac:dyDescent="0.25">
      <c r="A48975">
        <v>221333</v>
      </c>
      <c r="B48975" t="s">
        <v>55136</v>
      </c>
      <c r="C48975">
        <v>56147</v>
      </c>
      <c r="D48975" t="s">
        <v>5</v>
      </c>
      <c r="E48975" t="s">
        <v>55114</v>
      </c>
    </row>
    <row r="48976" spans="1:5" x14ac:dyDescent="0.25">
      <c r="A48976">
        <v>221334</v>
      </c>
      <c r="B48976" t="s">
        <v>55137</v>
      </c>
      <c r="C48976">
        <v>56149</v>
      </c>
      <c r="D48976" t="s">
        <v>5</v>
      </c>
      <c r="E48976" t="s">
        <v>55114</v>
      </c>
    </row>
    <row r="48977" spans="1:5" x14ac:dyDescent="0.25">
      <c r="A48977">
        <v>221335</v>
      </c>
      <c r="B48977" t="s">
        <v>55138</v>
      </c>
      <c r="C48977">
        <v>56150</v>
      </c>
      <c r="D48977" t="s">
        <v>5</v>
      </c>
      <c r="E48977" t="s">
        <v>55114</v>
      </c>
    </row>
    <row r="48978" spans="1:5" x14ac:dyDescent="0.25">
      <c r="A48978">
        <v>221337</v>
      </c>
      <c r="B48978" t="s">
        <v>55140</v>
      </c>
      <c r="C48978">
        <v>56151</v>
      </c>
      <c r="D48978" t="s">
        <v>5</v>
      </c>
      <c r="E48978" t="s">
        <v>55114</v>
      </c>
    </row>
    <row r="48979" spans="1:5" x14ac:dyDescent="0.25">
      <c r="A48979">
        <v>221338</v>
      </c>
      <c r="B48979" t="s">
        <v>55141</v>
      </c>
      <c r="C48979">
        <v>56153</v>
      </c>
      <c r="D48979" t="s">
        <v>5</v>
      </c>
      <c r="E48979" t="s">
        <v>55139</v>
      </c>
    </row>
    <row r="48980" spans="1:5" x14ac:dyDescent="0.25">
      <c r="A48980">
        <v>221339</v>
      </c>
      <c r="B48980" t="s">
        <v>55143</v>
      </c>
      <c r="C48980">
        <v>56154</v>
      </c>
      <c r="D48980" t="s">
        <v>5</v>
      </c>
      <c r="E48980" t="s">
        <v>55139</v>
      </c>
    </row>
    <row r="48981" spans="1:5" x14ac:dyDescent="0.25">
      <c r="A48981">
        <v>221340</v>
      </c>
      <c r="B48981" t="s">
        <v>55144</v>
      </c>
      <c r="C48981">
        <v>56155</v>
      </c>
      <c r="D48981" t="s">
        <v>5</v>
      </c>
      <c r="E48981" t="s">
        <v>55142</v>
      </c>
    </row>
    <row r="48982" spans="1:5" x14ac:dyDescent="0.25">
      <c r="A48982">
        <v>221341</v>
      </c>
      <c r="B48982" t="s">
        <v>55145</v>
      </c>
      <c r="C48982">
        <v>56157</v>
      </c>
      <c r="D48982" t="s">
        <v>5</v>
      </c>
      <c r="E48982" t="s">
        <v>55139</v>
      </c>
    </row>
    <row r="48983" spans="1:5" x14ac:dyDescent="0.25">
      <c r="A48983">
        <v>221342</v>
      </c>
      <c r="B48983" t="s">
        <v>55146</v>
      </c>
      <c r="C48983">
        <v>56158</v>
      </c>
      <c r="D48983" t="s">
        <v>5</v>
      </c>
      <c r="E48983" t="s">
        <v>55139</v>
      </c>
    </row>
    <row r="48984" spans="1:5" x14ac:dyDescent="0.25">
      <c r="A48984">
        <v>221344</v>
      </c>
      <c r="B48984" t="s">
        <v>55147</v>
      </c>
      <c r="C48984">
        <v>56160</v>
      </c>
      <c r="D48984" t="s">
        <v>5</v>
      </c>
      <c r="E48984" t="s">
        <v>55139</v>
      </c>
    </row>
    <row r="48985" spans="1:5" x14ac:dyDescent="0.25">
      <c r="A48985">
        <v>221345</v>
      </c>
      <c r="B48985" t="s">
        <v>55148</v>
      </c>
      <c r="C48985">
        <v>56161</v>
      </c>
      <c r="D48985" t="s">
        <v>5</v>
      </c>
      <c r="E48985" t="s">
        <v>55139</v>
      </c>
    </row>
    <row r="48986" spans="1:5" x14ac:dyDescent="0.25">
      <c r="A48986">
        <v>221347</v>
      </c>
      <c r="B48986" t="s">
        <v>55149</v>
      </c>
      <c r="C48986">
        <v>691722</v>
      </c>
      <c r="D48986" t="s">
        <v>5</v>
      </c>
      <c r="E48986" t="s">
        <v>55139</v>
      </c>
    </row>
    <row r="48987" spans="1:5" x14ac:dyDescent="0.25">
      <c r="A48987">
        <v>221348</v>
      </c>
      <c r="B48987" t="s">
        <v>55150</v>
      </c>
      <c r="C48987">
        <v>56162</v>
      </c>
      <c r="D48987" t="s">
        <v>5</v>
      </c>
      <c r="E48987" t="s">
        <v>55139</v>
      </c>
    </row>
    <row r="48988" spans="1:5" x14ac:dyDescent="0.25">
      <c r="A48988">
        <v>814642</v>
      </c>
      <c r="B48988" t="s">
        <v>55151</v>
      </c>
      <c r="C48988">
        <v>56164</v>
      </c>
      <c r="D48988" t="s">
        <v>5</v>
      </c>
      <c r="E48988" t="s">
        <v>20999</v>
      </c>
    </row>
    <row r="48989" spans="1:5" x14ac:dyDescent="0.25">
      <c r="A48989">
        <v>221349</v>
      </c>
      <c r="B48989" t="s">
        <v>55152</v>
      </c>
      <c r="C48989">
        <v>56165</v>
      </c>
      <c r="D48989" t="s">
        <v>5</v>
      </c>
      <c r="E48989" t="s">
        <v>55139</v>
      </c>
    </row>
    <row r="48990" spans="1:5" x14ac:dyDescent="0.25">
      <c r="A48990">
        <v>221351</v>
      </c>
      <c r="B48990" t="s">
        <v>55153</v>
      </c>
      <c r="C48990">
        <v>56166</v>
      </c>
      <c r="D48990" t="s">
        <v>5</v>
      </c>
      <c r="E48990" t="s">
        <v>55139</v>
      </c>
    </row>
    <row r="48991" spans="1:5" x14ac:dyDescent="0.25">
      <c r="A48991">
        <v>221352</v>
      </c>
      <c r="B48991" t="s">
        <v>55154</v>
      </c>
      <c r="C48991">
        <v>56167</v>
      </c>
      <c r="D48991" t="s">
        <v>5</v>
      </c>
      <c r="E48991" t="s">
        <v>55139</v>
      </c>
    </row>
    <row r="48992" spans="1:5" x14ac:dyDescent="0.25">
      <c r="A48992">
        <v>221353</v>
      </c>
      <c r="B48992" t="s">
        <v>55155</v>
      </c>
      <c r="C48992">
        <v>56169</v>
      </c>
      <c r="D48992" t="s">
        <v>5</v>
      </c>
      <c r="E48992" t="s">
        <v>55139</v>
      </c>
    </row>
    <row r="48993" spans="1:5" x14ac:dyDescent="0.25">
      <c r="A48993">
        <v>221354</v>
      </c>
      <c r="B48993" t="s">
        <v>55156</v>
      </c>
      <c r="C48993">
        <v>56170</v>
      </c>
      <c r="D48993" t="s">
        <v>5</v>
      </c>
      <c r="E48993" t="s">
        <v>55139</v>
      </c>
    </row>
    <row r="48994" spans="1:5" x14ac:dyDescent="0.25">
      <c r="A48994">
        <v>221356</v>
      </c>
      <c r="B48994" t="s">
        <v>55157</v>
      </c>
      <c r="C48994">
        <v>56171</v>
      </c>
      <c r="D48994" t="s">
        <v>5</v>
      </c>
      <c r="E48994" t="s">
        <v>55139</v>
      </c>
    </row>
    <row r="48995" spans="1:5" x14ac:dyDescent="0.25">
      <c r="A48995">
        <v>221357</v>
      </c>
      <c r="B48995" t="s">
        <v>55158</v>
      </c>
      <c r="C48995">
        <v>56172</v>
      </c>
      <c r="D48995" t="s">
        <v>5</v>
      </c>
      <c r="E48995" t="s">
        <v>55139</v>
      </c>
    </row>
    <row r="48996" spans="1:5" x14ac:dyDescent="0.25">
      <c r="A48996">
        <v>221358</v>
      </c>
      <c r="B48996" t="s">
        <v>55159</v>
      </c>
      <c r="C48996">
        <v>56173</v>
      </c>
      <c r="D48996" t="s">
        <v>5</v>
      </c>
      <c r="E48996" t="s">
        <v>55139</v>
      </c>
    </row>
    <row r="48997" spans="1:5" x14ac:dyDescent="0.25">
      <c r="A48997">
        <v>221359</v>
      </c>
      <c r="B48997" t="s">
        <v>55160</v>
      </c>
      <c r="C48997">
        <v>56174</v>
      </c>
      <c r="D48997" t="s">
        <v>5</v>
      </c>
      <c r="E48997" t="s">
        <v>55139</v>
      </c>
    </row>
    <row r="48998" spans="1:5" x14ac:dyDescent="0.25">
      <c r="A48998">
        <v>221360</v>
      </c>
      <c r="B48998" t="s">
        <v>55161</v>
      </c>
      <c r="C48998">
        <v>56175</v>
      </c>
      <c r="D48998" t="s">
        <v>5</v>
      </c>
      <c r="E48998" t="s">
        <v>55139</v>
      </c>
    </row>
    <row r="48999" spans="1:5" x14ac:dyDescent="0.25">
      <c r="A48999">
        <v>221361</v>
      </c>
      <c r="B48999" t="s">
        <v>55162</v>
      </c>
      <c r="C48999">
        <v>56176</v>
      </c>
      <c r="D48999" t="s">
        <v>5</v>
      </c>
      <c r="E48999" t="s">
        <v>55139</v>
      </c>
    </row>
    <row r="49000" spans="1:5" x14ac:dyDescent="0.25">
      <c r="A49000">
        <v>221362</v>
      </c>
      <c r="B49000" t="s">
        <v>55163</v>
      </c>
      <c r="C49000">
        <v>56177</v>
      </c>
      <c r="D49000" t="s">
        <v>5</v>
      </c>
      <c r="E49000" t="s">
        <v>55139</v>
      </c>
    </row>
    <row r="49001" spans="1:5" x14ac:dyDescent="0.25">
      <c r="A49001">
        <v>221363</v>
      </c>
      <c r="B49001" t="s">
        <v>55164</v>
      </c>
      <c r="C49001">
        <v>56179</v>
      </c>
      <c r="D49001" t="s">
        <v>5</v>
      </c>
      <c r="E49001" t="s">
        <v>55139</v>
      </c>
    </row>
    <row r="49002" spans="1:5" x14ac:dyDescent="0.25">
      <c r="A49002">
        <v>221364</v>
      </c>
      <c r="B49002" t="s">
        <v>55165</v>
      </c>
      <c r="C49002">
        <v>56180</v>
      </c>
      <c r="D49002" t="s">
        <v>5</v>
      </c>
      <c r="E49002" t="s">
        <v>55139</v>
      </c>
    </row>
    <row r="49003" spans="1:5" x14ac:dyDescent="0.25">
      <c r="A49003">
        <v>221366</v>
      </c>
      <c r="B49003" t="s">
        <v>55166</v>
      </c>
      <c r="C49003">
        <v>56181</v>
      </c>
      <c r="D49003" t="s">
        <v>5</v>
      </c>
      <c r="E49003" t="s">
        <v>55139</v>
      </c>
    </row>
    <row r="49004" spans="1:5" x14ac:dyDescent="0.25">
      <c r="A49004">
        <v>221367</v>
      </c>
      <c r="B49004" t="s">
        <v>55168</v>
      </c>
      <c r="C49004">
        <v>56182</v>
      </c>
      <c r="D49004" t="s">
        <v>5</v>
      </c>
      <c r="E49004" t="s">
        <v>55139</v>
      </c>
    </row>
    <row r="49005" spans="1:5" x14ac:dyDescent="0.25">
      <c r="A49005">
        <v>221368</v>
      </c>
      <c r="B49005" t="s">
        <v>55169</v>
      </c>
      <c r="C49005">
        <v>56184</v>
      </c>
      <c r="D49005" t="s">
        <v>5</v>
      </c>
      <c r="E49005" t="s">
        <v>55167</v>
      </c>
    </row>
    <row r="49006" spans="1:5" x14ac:dyDescent="0.25">
      <c r="A49006">
        <v>221369</v>
      </c>
      <c r="B49006" t="s">
        <v>55171</v>
      </c>
      <c r="C49006">
        <v>56185</v>
      </c>
      <c r="D49006" t="s">
        <v>5</v>
      </c>
      <c r="E49006" t="s">
        <v>55139</v>
      </c>
    </row>
    <row r="49007" spans="1:5" x14ac:dyDescent="0.25">
      <c r="A49007">
        <v>221371</v>
      </c>
      <c r="B49007" t="s">
        <v>55172</v>
      </c>
      <c r="C49007">
        <v>56187</v>
      </c>
      <c r="D49007" t="s">
        <v>5</v>
      </c>
      <c r="E49007" t="s">
        <v>55170</v>
      </c>
    </row>
    <row r="49008" spans="1:5" x14ac:dyDescent="0.25">
      <c r="A49008">
        <v>221372</v>
      </c>
      <c r="B49008" t="s">
        <v>55173</v>
      </c>
      <c r="C49008">
        <v>56189</v>
      </c>
      <c r="D49008" t="s">
        <v>5</v>
      </c>
      <c r="E49008" t="s">
        <v>55170</v>
      </c>
    </row>
    <row r="49009" spans="1:5" x14ac:dyDescent="0.25">
      <c r="A49009">
        <v>221374</v>
      </c>
      <c r="B49009" t="s">
        <v>55174</v>
      </c>
      <c r="C49009">
        <v>56190</v>
      </c>
      <c r="D49009" t="s">
        <v>5</v>
      </c>
      <c r="E49009" t="s">
        <v>55170</v>
      </c>
    </row>
    <row r="49010" spans="1:5" x14ac:dyDescent="0.25">
      <c r="A49010">
        <v>221376</v>
      </c>
      <c r="B49010" t="s">
        <v>55175</v>
      </c>
      <c r="C49010">
        <v>56192</v>
      </c>
      <c r="D49010" t="s">
        <v>5</v>
      </c>
      <c r="E49010" t="s">
        <v>55170</v>
      </c>
    </row>
    <row r="49011" spans="1:5" x14ac:dyDescent="0.25">
      <c r="A49011">
        <v>221377</v>
      </c>
      <c r="B49011" t="s">
        <v>55176</v>
      </c>
      <c r="C49011">
        <v>56193</v>
      </c>
      <c r="D49011" t="s">
        <v>5</v>
      </c>
      <c r="E49011" t="s">
        <v>55170</v>
      </c>
    </row>
    <row r="49012" spans="1:5" x14ac:dyDescent="0.25">
      <c r="A49012">
        <v>221379</v>
      </c>
      <c r="B49012" t="s">
        <v>55178</v>
      </c>
      <c r="C49012">
        <v>56195</v>
      </c>
      <c r="D49012" t="s">
        <v>5</v>
      </c>
      <c r="E49012" t="s">
        <v>55170</v>
      </c>
    </row>
    <row r="49013" spans="1:5" x14ac:dyDescent="0.25">
      <c r="A49013">
        <v>221380</v>
      </c>
      <c r="B49013" t="s">
        <v>55179</v>
      </c>
      <c r="C49013">
        <v>56191</v>
      </c>
      <c r="D49013" t="s">
        <v>5</v>
      </c>
      <c r="E49013" t="s">
        <v>55177</v>
      </c>
    </row>
    <row r="49014" spans="1:5" x14ac:dyDescent="0.25">
      <c r="A49014">
        <v>221382</v>
      </c>
      <c r="B49014" t="s">
        <v>55180</v>
      </c>
      <c r="C49014">
        <v>56196</v>
      </c>
      <c r="D49014" t="s">
        <v>5</v>
      </c>
      <c r="E49014" t="s">
        <v>55170</v>
      </c>
    </row>
    <row r="49015" spans="1:5" x14ac:dyDescent="0.25">
      <c r="A49015">
        <v>221378</v>
      </c>
      <c r="B49015" t="s">
        <v>55181</v>
      </c>
      <c r="C49015">
        <v>56197</v>
      </c>
      <c r="D49015" t="s">
        <v>5</v>
      </c>
      <c r="E49015" t="s">
        <v>55170</v>
      </c>
    </row>
    <row r="49016" spans="1:5" x14ac:dyDescent="0.25">
      <c r="A49016">
        <v>221383</v>
      </c>
      <c r="B49016" t="s">
        <v>55182</v>
      </c>
      <c r="C49016">
        <v>56198</v>
      </c>
      <c r="D49016" t="s">
        <v>5</v>
      </c>
      <c r="E49016" t="s">
        <v>55170</v>
      </c>
    </row>
    <row r="49017" spans="1:5" x14ac:dyDescent="0.25">
      <c r="A49017">
        <v>221384</v>
      </c>
      <c r="B49017" t="s">
        <v>55183</v>
      </c>
      <c r="C49017">
        <v>56199</v>
      </c>
      <c r="D49017" t="s">
        <v>5</v>
      </c>
      <c r="E49017" t="s">
        <v>55170</v>
      </c>
    </row>
    <row r="49018" spans="1:5" x14ac:dyDescent="0.25">
      <c r="A49018">
        <v>221385</v>
      </c>
      <c r="B49018" t="s">
        <v>55184</v>
      </c>
      <c r="C49018">
        <v>56201</v>
      </c>
      <c r="D49018" t="s">
        <v>5</v>
      </c>
      <c r="E49018" t="s">
        <v>55170</v>
      </c>
    </row>
    <row r="49019" spans="1:5" x14ac:dyDescent="0.25">
      <c r="A49019">
        <v>221386</v>
      </c>
      <c r="B49019" t="s">
        <v>55185</v>
      </c>
      <c r="C49019">
        <v>56202</v>
      </c>
      <c r="D49019" t="s">
        <v>5</v>
      </c>
      <c r="E49019" t="s">
        <v>55170</v>
      </c>
    </row>
    <row r="49020" spans="1:5" x14ac:dyDescent="0.25">
      <c r="A49020">
        <v>221388</v>
      </c>
      <c r="B49020" t="s">
        <v>55186</v>
      </c>
      <c r="C49020">
        <v>56203</v>
      </c>
      <c r="D49020" t="s">
        <v>5</v>
      </c>
      <c r="E49020" t="s">
        <v>55170</v>
      </c>
    </row>
    <row r="49021" spans="1:5" x14ac:dyDescent="0.25">
      <c r="A49021">
        <v>221389</v>
      </c>
      <c r="B49021" t="s">
        <v>55187</v>
      </c>
      <c r="C49021">
        <v>56204</v>
      </c>
      <c r="D49021" t="s">
        <v>5</v>
      </c>
      <c r="E49021" t="s">
        <v>55170</v>
      </c>
    </row>
    <row r="49022" spans="1:5" x14ac:dyDescent="0.25">
      <c r="A49022">
        <v>221390</v>
      </c>
      <c r="B49022" t="s">
        <v>55188</v>
      </c>
      <c r="C49022">
        <v>56205</v>
      </c>
      <c r="D49022" t="s">
        <v>5</v>
      </c>
      <c r="E49022" t="s">
        <v>55170</v>
      </c>
    </row>
    <row r="49023" spans="1:5" x14ac:dyDescent="0.25">
      <c r="A49023">
        <v>221391</v>
      </c>
      <c r="B49023" t="s">
        <v>55189</v>
      </c>
      <c r="C49023">
        <v>56206</v>
      </c>
      <c r="D49023" t="s">
        <v>5</v>
      </c>
      <c r="E49023" t="s">
        <v>55170</v>
      </c>
    </row>
    <row r="49024" spans="1:5" x14ac:dyDescent="0.25">
      <c r="A49024">
        <v>221392</v>
      </c>
      <c r="B49024" t="s">
        <v>55190</v>
      </c>
      <c r="C49024">
        <v>56207</v>
      </c>
      <c r="D49024" t="s">
        <v>5</v>
      </c>
      <c r="E49024" t="s">
        <v>55170</v>
      </c>
    </row>
    <row r="49025" spans="1:5" x14ac:dyDescent="0.25">
      <c r="A49025">
        <v>221393</v>
      </c>
      <c r="B49025" t="s">
        <v>55191</v>
      </c>
      <c r="C49025">
        <v>56208</v>
      </c>
      <c r="D49025" t="s">
        <v>5</v>
      </c>
      <c r="E49025" t="s">
        <v>55170</v>
      </c>
    </row>
    <row r="49026" spans="1:5" x14ac:dyDescent="0.25">
      <c r="A49026">
        <v>221394</v>
      </c>
      <c r="B49026" t="s">
        <v>55192</v>
      </c>
      <c r="C49026">
        <v>56209</v>
      </c>
      <c r="D49026" t="s">
        <v>5</v>
      </c>
      <c r="E49026" t="s">
        <v>55170</v>
      </c>
    </row>
    <row r="49027" spans="1:5" x14ac:dyDescent="0.25">
      <c r="A49027">
        <v>221395</v>
      </c>
      <c r="B49027" t="s">
        <v>55193</v>
      </c>
      <c r="C49027">
        <v>56210</v>
      </c>
      <c r="D49027" t="s">
        <v>5</v>
      </c>
      <c r="E49027" t="s">
        <v>55170</v>
      </c>
    </row>
    <row r="49028" spans="1:5" x14ac:dyDescent="0.25">
      <c r="A49028">
        <v>221396</v>
      </c>
      <c r="B49028" t="s">
        <v>55194</v>
      </c>
      <c r="C49028">
        <v>56211</v>
      </c>
      <c r="D49028" t="s">
        <v>5</v>
      </c>
      <c r="E49028" t="s">
        <v>54709</v>
      </c>
    </row>
    <row r="49029" spans="1:5" x14ac:dyDescent="0.25">
      <c r="A49029">
        <v>221397</v>
      </c>
      <c r="B49029" t="s">
        <v>55195</v>
      </c>
      <c r="C49029">
        <v>56212</v>
      </c>
      <c r="D49029" t="s">
        <v>5</v>
      </c>
      <c r="E49029" t="s">
        <v>55170</v>
      </c>
    </row>
    <row r="49030" spans="1:5" x14ac:dyDescent="0.25">
      <c r="A49030">
        <v>221398</v>
      </c>
      <c r="B49030" t="s">
        <v>55196</v>
      </c>
      <c r="C49030">
        <v>56214</v>
      </c>
      <c r="D49030" t="s">
        <v>5</v>
      </c>
      <c r="E49030" t="s">
        <v>55170</v>
      </c>
    </row>
    <row r="49031" spans="1:5" x14ac:dyDescent="0.25">
      <c r="A49031">
        <v>221399</v>
      </c>
      <c r="B49031" t="s">
        <v>55197</v>
      </c>
      <c r="C49031">
        <v>478838</v>
      </c>
      <c r="D49031" t="s">
        <v>5</v>
      </c>
      <c r="E49031" t="s">
        <v>55170</v>
      </c>
    </row>
    <row r="49032" spans="1:5" x14ac:dyDescent="0.25">
      <c r="A49032">
        <v>221401</v>
      </c>
      <c r="B49032" t="s">
        <v>55198</v>
      </c>
      <c r="C49032">
        <v>56216</v>
      </c>
      <c r="D49032" t="s">
        <v>5</v>
      </c>
      <c r="E49032" t="s">
        <v>55170</v>
      </c>
    </row>
    <row r="49033" spans="1:5" x14ac:dyDescent="0.25">
      <c r="A49033">
        <v>636228</v>
      </c>
      <c r="B49033" t="s">
        <v>55199</v>
      </c>
      <c r="C49033">
        <v>56217</v>
      </c>
      <c r="D49033" t="s">
        <v>5</v>
      </c>
      <c r="E49033" t="s">
        <v>14139</v>
      </c>
    </row>
    <row r="49034" spans="1:5" x14ac:dyDescent="0.25">
      <c r="A49034">
        <v>221403</v>
      </c>
      <c r="B49034" t="s">
        <v>55200</v>
      </c>
      <c r="C49034">
        <v>56218</v>
      </c>
      <c r="D49034" t="s">
        <v>5</v>
      </c>
      <c r="E49034" t="s">
        <v>55139</v>
      </c>
    </row>
    <row r="49035" spans="1:5" x14ac:dyDescent="0.25">
      <c r="A49035">
        <v>221404</v>
      </c>
      <c r="B49035" t="s">
        <v>55201</v>
      </c>
      <c r="C49035">
        <v>56219</v>
      </c>
      <c r="D49035" t="s">
        <v>5</v>
      </c>
      <c r="E49035" t="s">
        <v>55170</v>
      </c>
    </row>
    <row r="49036" spans="1:5" x14ac:dyDescent="0.25">
      <c r="A49036">
        <v>221405</v>
      </c>
      <c r="B49036" t="s">
        <v>55202</v>
      </c>
      <c r="C49036">
        <v>56221</v>
      </c>
      <c r="D49036" t="s">
        <v>5</v>
      </c>
      <c r="E49036" t="s">
        <v>55170</v>
      </c>
    </row>
    <row r="49037" spans="1:5" x14ac:dyDescent="0.25">
      <c r="A49037">
        <v>221406</v>
      </c>
      <c r="B49037" t="s">
        <v>55203</v>
      </c>
      <c r="C49037">
        <v>56223</v>
      </c>
      <c r="D49037" t="s">
        <v>5</v>
      </c>
      <c r="E49037" t="s">
        <v>55170</v>
      </c>
    </row>
    <row r="49038" spans="1:5" x14ac:dyDescent="0.25">
      <c r="A49038">
        <v>221408</v>
      </c>
      <c r="B49038" t="s">
        <v>55204</v>
      </c>
      <c r="C49038">
        <v>56224</v>
      </c>
      <c r="D49038" t="s">
        <v>5</v>
      </c>
      <c r="E49038" t="s">
        <v>55170</v>
      </c>
    </row>
    <row r="49039" spans="1:5" x14ac:dyDescent="0.25">
      <c r="A49039">
        <v>221410</v>
      </c>
      <c r="B49039" t="s">
        <v>55205</v>
      </c>
      <c r="C49039">
        <v>56225</v>
      </c>
      <c r="D49039" t="s">
        <v>5</v>
      </c>
      <c r="E49039" t="s">
        <v>55170</v>
      </c>
    </row>
    <row r="49040" spans="1:5" x14ac:dyDescent="0.25">
      <c r="A49040">
        <v>221411</v>
      </c>
      <c r="B49040" t="s">
        <v>55206</v>
      </c>
      <c r="C49040">
        <v>399181</v>
      </c>
      <c r="D49040" t="s">
        <v>5</v>
      </c>
      <c r="E49040" t="s">
        <v>55170</v>
      </c>
    </row>
    <row r="49041" spans="1:5" x14ac:dyDescent="0.25">
      <c r="A49041">
        <v>221412</v>
      </c>
      <c r="B49041" t="s">
        <v>55207</v>
      </c>
      <c r="C49041">
        <v>56226</v>
      </c>
      <c r="D49041" t="s">
        <v>5</v>
      </c>
      <c r="E49041" t="s">
        <v>55170</v>
      </c>
    </row>
    <row r="49042" spans="1:5" x14ac:dyDescent="0.25">
      <c r="A49042">
        <v>557726</v>
      </c>
      <c r="B49042" t="s">
        <v>55208</v>
      </c>
      <c r="C49042">
        <v>56228</v>
      </c>
      <c r="D49042" t="s">
        <v>5</v>
      </c>
      <c r="E49042">
        <v>37012</v>
      </c>
    </row>
    <row r="49043" spans="1:5" x14ac:dyDescent="0.25">
      <c r="A49043">
        <v>221413</v>
      </c>
      <c r="B49043" t="s">
        <v>55209</v>
      </c>
      <c r="C49043">
        <v>62501</v>
      </c>
      <c r="D49043" t="s">
        <v>5</v>
      </c>
      <c r="E49043" t="s">
        <v>55170</v>
      </c>
    </row>
    <row r="49044" spans="1:5" x14ac:dyDescent="0.25">
      <c r="A49044">
        <v>221414</v>
      </c>
      <c r="B49044" t="s">
        <v>55210</v>
      </c>
      <c r="C49044">
        <v>56229</v>
      </c>
      <c r="D49044" t="s">
        <v>5</v>
      </c>
      <c r="E49044" t="s">
        <v>55170</v>
      </c>
    </row>
    <row r="49045" spans="1:5" x14ac:dyDescent="0.25">
      <c r="A49045">
        <v>227625</v>
      </c>
      <c r="B49045" t="s">
        <v>55211</v>
      </c>
      <c r="C49045">
        <v>56230</v>
      </c>
      <c r="D49045" t="s">
        <v>5</v>
      </c>
      <c r="E49045">
        <v>30777</v>
      </c>
    </row>
    <row r="49046" spans="1:5" x14ac:dyDescent="0.25">
      <c r="A49046">
        <v>221415</v>
      </c>
      <c r="B49046" t="s">
        <v>55212</v>
      </c>
      <c r="C49046">
        <v>56231</v>
      </c>
      <c r="D49046" t="s">
        <v>5</v>
      </c>
      <c r="E49046" t="s">
        <v>55170</v>
      </c>
    </row>
    <row r="49047" spans="1:5" x14ac:dyDescent="0.25">
      <c r="A49047">
        <v>221416</v>
      </c>
      <c r="B49047" t="s">
        <v>55213</v>
      </c>
      <c r="C49047">
        <v>56233</v>
      </c>
      <c r="D49047" t="s">
        <v>5</v>
      </c>
      <c r="E49047" t="s">
        <v>55170</v>
      </c>
    </row>
    <row r="49048" spans="1:5" x14ac:dyDescent="0.25">
      <c r="A49048">
        <v>221417</v>
      </c>
      <c r="B49048" t="s">
        <v>55214</v>
      </c>
      <c r="C49048">
        <v>56234</v>
      </c>
      <c r="D49048" t="s">
        <v>5</v>
      </c>
      <c r="E49048" t="s">
        <v>55170</v>
      </c>
    </row>
    <row r="49049" spans="1:5" x14ac:dyDescent="0.25">
      <c r="A49049">
        <v>221419</v>
      </c>
      <c r="B49049" t="s">
        <v>55215</v>
      </c>
      <c r="C49049">
        <v>56235</v>
      </c>
      <c r="D49049" t="s">
        <v>5</v>
      </c>
      <c r="E49049" t="s">
        <v>55170</v>
      </c>
    </row>
    <row r="49050" spans="1:5" x14ac:dyDescent="0.25">
      <c r="A49050">
        <v>221420</v>
      </c>
      <c r="B49050" t="s">
        <v>55216</v>
      </c>
      <c r="C49050">
        <v>56239</v>
      </c>
      <c r="D49050" t="s">
        <v>5</v>
      </c>
      <c r="E49050" t="s">
        <v>7695</v>
      </c>
    </row>
    <row r="49051" spans="1:5" x14ac:dyDescent="0.25">
      <c r="A49051">
        <v>221421</v>
      </c>
      <c r="B49051" t="s">
        <v>55217</v>
      </c>
      <c r="C49051">
        <v>56240</v>
      </c>
      <c r="D49051" t="s">
        <v>5</v>
      </c>
      <c r="E49051" t="s">
        <v>7695</v>
      </c>
    </row>
    <row r="49052" spans="1:5" x14ac:dyDescent="0.25">
      <c r="A49052">
        <v>221425</v>
      </c>
      <c r="B49052" t="s">
        <v>55218</v>
      </c>
      <c r="C49052">
        <v>56241</v>
      </c>
      <c r="D49052" t="s">
        <v>5</v>
      </c>
      <c r="E49052" t="s">
        <v>7695</v>
      </c>
    </row>
    <row r="49053" spans="1:5" x14ac:dyDescent="0.25">
      <c r="A49053">
        <v>221426</v>
      </c>
      <c r="B49053" t="s">
        <v>55219</v>
      </c>
      <c r="C49053">
        <v>56242</v>
      </c>
      <c r="D49053" t="s">
        <v>5</v>
      </c>
      <c r="E49053" t="s">
        <v>7695</v>
      </c>
    </row>
    <row r="49054" spans="1:5" x14ac:dyDescent="0.25">
      <c r="A49054">
        <v>221427</v>
      </c>
      <c r="B49054" t="s">
        <v>55220</v>
      </c>
      <c r="C49054">
        <v>56244</v>
      </c>
      <c r="D49054" t="s">
        <v>5</v>
      </c>
      <c r="E49054" t="s">
        <v>7695</v>
      </c>
    </row>
    <row r="49055" spans="1:5" x14ac:dyDescent="0.25">
      <c r="A49055">
        <v>221428</v>
      </c>
      <c r="B49055" t="s">
        <v>55221</v>
      </c>
      <c r="C49055">
        <v>56245</v>
      </c>
      <c r="D49055" t="s">
        <v>5</v>
      </c>
      <c r="E49055" t="s">
        <v>7695</v>
      </c>
    </row>
    <row r="49056" spans="1:5" x14ac:dyDescent="0.25">
      <c r="A49056">
        <v>221430</v>
      </c>
      <c r="B49056" t="s">
        <v>55222</v>
      </c>
      <c r="C49056">
        <v>56246</v>
      </c>
      <c r="D49056" t="s">
        <v>5</v>
      </c>
      <c r="E49056" t="s">
        <v>7695</v>
      </c>
    </row>
    <row r="49057" spans="1:5" x14ac:dyDescent="0.25">
      <c r="A49057">
        <v>221431</v>
      </c>
      <c r="B49057" t="s">
        <v>55223</v>
      </c>
      <c r="C49057">
        <v>56249</v>
      </c>
      <c r="D49057" t="s">
        <v>5</v>
      </c>
      <c r="E49057" t="s">
        <v>7695</v>
      </c>
    </row>
    <row r="49058" spans="1:5" x14ac:dyDescent="0.25">
      <c r="A49058">
        <v>221432</v>
      </c>
      <c r="B49058" t="s">
        <v>55224</v>
      </c>
      <c r="C49058">
        <v>56252</v>
      </c>
      <c r="D49058" t="s">
        <v>5</v>
      </c>
      <c r="E49058" t="s">
        <v>7695</v>
      </c>
    </row>
    <row r="49059" spans="1:5" x14ac:dyDescent="0.25">
      <c r="A49059">
        <v>221435</v>
      </c>
      <c r="B49059" t="s">
        <v>55225</v>
      </c>
      <c r="C49059">
        <v>56253</v>
      </c>
      <c r="D49059" t="s">
        <v>5</v>
      </c>
      <c r="E49059" t="s">
        <v>7695</v>
      </c>
    </row>
    <row r="49060" spans="1:5" x14ac:dyDescent="0.25">
      <c r="A49060">
        <v>221438</v>
      </c>
      <c r="B49060" t="s">
        <v>55226</v>
      </c>
      <c r="C49060">
        <v>56254</v>
      </c>
      <c r="D49060" t="s">
        <v>5</v>
      </c>
      <c r="E49060" t="s">
        <v>7695</v>
      </c>
    </row>
    <row r="49061" spans="1:5" x14ac:dyDescent="0.25">
      <c r="A49061">
        <v>221439</v>
      </c>
      <c r="B49061" t="s">
        <v>55227</v>
      </c>
      <c r="C49061">
        <v>56255</v>
      </c>
      <c r="D49061" t="s">
        <v>5</v>
      </c>
      <c r="E49061" t="s">
        <v>7695</v>
      </c>
    </row>
    <row r="49062" spans="1:5" x14ac:dyDescent="0.25">
      <c r="A49062">
        <v>221440</v>
      </c>
      <c r="B49062" t="s">
        <v>55228</v>
      </c>
      <c r="C49062">
        <v>56256</v>
      </c>
      <c r="D49062" t="s">
        <v>5</v>
      </c>
      <c r="E49062" t="s">
        <v>7695</v>
      </c>
    </row>
    <row r="49063" spans="1:5" x14ac:dyDescent="0.25">
      <c r="A49063">
        <v>221441</v>
      </c>
      <c r="B49063" t="s">
        <v>55229</v>
      </c>
      <c r="C49063">
        <v>56257</v>
      </c>
      <c r="D49063" t="s">
        <v>5</v>
      </c>
      <c r="E49063" t="s">
        <v>7695</v>
      </c>
    </row>
    <row r="49064" spans="1:5" x14ac:dyDescent="0.25">
      <c r="A49064">
        <v>221442</v>
      </c>
      <c r="B49064" t="s">
        <v>55230</v>
      </c>
      <c r="C49064">
        <v>56258</v>
      </c>
      <c r="D49064" t="s">
        <v>5</v>
      </c>
      <c r="E49064" t="s">
        <v>7695</v>
      </c>
    </row>
    <row r="49065" spans="1:5" x14ac:dyDescent="0.25">
      <c r="A49065">
        <v>221443</v>
      </c>
      <c r="B49065" t="s">
        <v>55231</v>
      </c>
      <c r="C49065">
        <v>56259</v>
      </c>
      <c r="D49065" t="s">
        <v>5</v>
      </c>
      <c r="E49065" t="s">
        <v>7695</v>
      </c>
    </row>
    <row r="49066" spans="1:5" x14ac:dyDescent="0.25">
      <c r="A49066">
        <v>221444</v>
      </c>
      <c r="B49066" t="s">
        <v>55232</v>
      </c>
      <c r="C49066">
        <v>56260</v>
      </c>
      <c r="D49066" t="s">
        <v>5</v>
      </c>
      <c r="E49066" t="s">
        <v>51528</v>
      </c>
    </row>
    <row r="49067" spans="1:5" x14ac:dyDescent="0.25">
      <c r="A49067">
        <v>221445</v>
      </c>
      <c r="B49067" t="s">
        <v>55233</v>
      </c>
      <c r="C49067">
        <v>56261</v>
      </c>
      <c r="D49067" t="s">
        <v>5</v>
      </c>
      <c r="E49067" t="s">
        <v>51528</v>
      </c>
    </row>
    <row r="49068" spans="1:5" x14ac:dyDescent="0.25">
      <c r="A49068">
        <v>221446</v>
      </c>
      <c r="B49068" t="s">
        <v>55234</v>
      </c>
      <c r="C49068">
        <v>56262</v>
      </c>
      <c r="D49068" t="s">
        <v>5</v>
      </c>
      <c r="E49068" t="s">
        <v>51528</v>
      </c>
    </row>
    <row r="49069" spans="1:5" x14ac:dyDescent="0.25">
      <c r="A49069">
        <v>221447</v>
      </c>
      <c r="B49069" t="s">
        <v>55235</v>
      </c>
      <c r="C49069">
        <v>56263</v>
      </c>
      <c r="D49069" t="s">
        <v>5</v>
      </c>
      <c r="E49069" t="s">
        <v>51528</v>
      </c>
    </row>
    <row r="49070" spans="1:5" x14ac:dyDescent="0.25">
      <c r="A49070">
        <v>221448</v>
      </c>
      <c r="B49070" t="s">
        <v>55236</v>
      </c>
      <c r="C49070">
        <v>56264</v>
      </c>
      <c r="D49070" t="s">
        <v>5</v>
      </c>
      <c r="E49070">
        <v>30324</v>
      </c>
    </row>
    <row r="49071" spans="1:5" x14ac:dyDescent="0.25">
      <c r="A49071">
        <v>221449</v>
      </c>
      <c r="B49071" t="s">
        <v>55237</v>
      </c>
      <c r="C49071">
        <v>56265</v>
      </c>
      <c r="D49071" t="s">
        <v>5</v>
      </c>
      <c r="E49071">
        <v>30324</v>
      </c>
    </row>
    <row r="49072" spans="1:5" x14ac:dyDescent="0.25">
      <c r="A49072">
        <v>221450</v>
      </c>
      <c r="B49072" t="s">
        <v>55238</v>
      </c>
      <c r="C49072">
        <v>56266</v>
      </c>
      <c r="D49072" t="s">
        <v>5</v>
      </c>
      <c r="E49072">
        <v>30324</v>
      </c>
    </row>
    <row r="49073" spans="1:5" x14ac:dyDescent="0.25">
      <c r="A49073">
        <v>221451</v>
      </c>
      <c r="B49073" t="s">
        <v>55239</v>
      </c>
      <c r="C49073">
        <v>56267</v>
      </c>
      <c r="D49073" t="s">
        <v>5</v>
      </c>
      <c r="E49073">
        <v>30324</v>
      </c>
    </row>
    <row r="49074" spans="1:5" x14ac:dyDescent="0.25">
      <c r="A49074">
        <v>221452</v>
      </c>
      <c r="B49074" t="s">
        <v>55240</v>
      </c>
      <c r="C49074">
        <v>56268</v>
      </c>
      <c r="D49074" t="s">
        <v>5</v>
      </c>
      <c r="E49074">
        <v>30324</v>
      </c>
    </row>
    <row r="49075" spans="1:5" x14ac:dyDescent="0.25">
      <c r="A49075">
        <v>221453</v>
      </c>
      <c r="B49075" t="s">
        <v>55241</v>
      </c>
      <c r="C49075">
        <v>56269</v>
      </c>
      <c r="D49075" t="s">
        <v>5</v>
      </c>
      <c r="E49075">
        <v>30324</v>
      </c>
    </row>
    <row r="49076" spans="1:5" x14ac:dyDescent="0.25">
      <c r="A49076">
        <v>221454</v>
      </c>
      <c r="B49076" t="s">
        <v>55242</v>
      </c>
      <c r="C49076">
        <v>56270</v>
      </c>
      <c r="D49076" t="s">
        <v>5</v>
      </c>
      <c r="E49076">
        <v>30324</v>
      </c>
    </row>
    <row r="49077" spans="1:5" x14ac:dyDescent="0.25">
      <c r="A49077">
        <v>221455</v>
      </c>
      <c r="B49077" t="s">
        <v>55243</v>
      </c>
      <c r="C49077">
        <v>56275</v>
      </c>
      <c r="D49077" t="s">
        <v>5</v>
      </c>
      <c r="E49077">
        <v>30324</v>
      </c>
    </row>
    <row r="49078" spans="1:5" x14ac:dyDescent="0.25">
      <c r="A49078">
        <v>221456</v>
      </c>
      <c r="B49078" t="s">
        <v>55244</v>
      </c>
      <c r="C49078">
        <v>56276</v>
      </c>
      <c r="D49078" t="s">
        <v>5</v>
      </c>
      <c r="E49078">
        <v>29990</v>
      </c>
    </row>
    <row r="49079" spans="1:5" x14ac:dyDescent="0.25">
      <c r="A49079">
        <v>221461</v>
      </c>
      <c r="B49079" t="s">
        <v>55245</v>
      </c>
      <c r="C49079">
        <v>56277</v>
      </c>
      <c r="D49079" t="s">
        <v>5</v>
      </c>
      <c r="E49079">
        <v>30355</v>
      </c>
    </row>
    <row r="49080" spans="1:5" x14ac:dyDescent="0.25">
      <c r="A49080">
        <v>221462</v>
      </c>
      <c r="B49080" t="s">
        <v>55246</v>
      </c>
      <c r="C49080">
        <v>56278</v>
      </c>
      <c r="D49080" t="s">
        <v>5</v>
      </c>
      <c r="E49080">
        <v>30355</v>
      </c>
    </row>
    <row r="49081" spans="1:5" x14ac:dyDescent="0.25">
      <c r="A49081">
        <v>221463</v>
      </c>
      <c r="B49081" t="s">
        <v>55247</v>
      </c>
      <c r="C49081">
        <v>56279</v>
      </c>
      <c r="D49081" t="s">
        <v>5</v>
      </c>
      <c r="E49081">
        <v>30355</v>
      </c>
    </row>
    <row r="49082" spans="1:5" x14ac:dyDescent="0.25">
      <c r="A49082">
        <v>221464</v>
      </c>
      <c r="B49082" t="s">
        <v>55248</v>
      </c>
      <c r="C49082">
        <v>56280</v>
      </c>
      <c r="D49082" t="s">
        <v>5</v>
      </c>
      <c r="E49082">
        <v>30355</v>
      </c>
    </row>
    <row r="49083" spans="1:5" x14ac:dyDescent="0.25">
      <c r="A49083">
        <v>221465</v>
      </c>
      <c r="B49083" t="s">
        <v>55249</v>
      </c>
      <c r="C49083">
        <v>56282</v>
      </c>
      <c r="D49083" t="s">
        <v>5</v>
      </c>
      <c r="E49083">
        <v>30355</v>
      </c>
    </row>
    <row r="49084" spans="1:5" x14ac:dyDescent="0.25">
      <c r="A49084">
        <v>221466</v>
      </c>
      <c r="B49084" t="s">
        <v>55250</v>
      </c>
      <c r="C49084">
        <v>56283</v>
      </c>
      <c r="D49084" t="s">
        <v>5</v>
      </c>
      <c r="E49084">
        <v>30355</v>
      </c>
    </row>
    <row r="49085" spans="1:5" x14ac:dyDescent="0.25">
      <c r="A49085">
        <v>221468</v>
      </c>
      <c r="B49085" t="s">
        <v>55251</v>
      </c>
      <c r="C49085">
        <v>56284</v>
      </c>
      <c r="D49085" t="s">
        <v>5</v>
      </c>
      <c r="E49085">
        <v>30355</v>
      </c>
    </row>
    <row r="49086" spans="1:5" x14ac:dyDescent="0.25">
      <c r="A49086">
        <v>221469</v>
      </c>
      <c r="B49086" t="s">
        <v>55252</v>
      </c>
      <c r="C49086">
        <v>56286</v>
      </c>
      <c r="D49086" t="s">
        <v>5</v>
      </c>
      <c r="E49086">
        <v>30355</v>
      </c>
    </row>
    <row r="49087" spans="1:5" x14ac:dyDescent="0.25">
      <c r="A49087">
        <v>221470</v>
      </c>
      <c r="B49087" t="s">
        <v>55253</v>
      </c>
      <c r="C49087">
        <v>56288</v>
      </c>
      <c r="D49087" t="s">
        <v>5</v>
      </c>
      <c r="E49087">
        <v>30355</v>
      </c>
    </row>
    <row r="49088" spans="1:5" x14ac:dyDescent="0.25">
      <c r="A49088">
        <v>221472</v>
      </c>
      <c r="B49088" t="s">
        <v>55254</v>
      </c>
      <c r="C49088">
        <v>56292</v>
      </c>
      <c r="D49088" t="s">
        <v>5</v>
      </c>
      <c r="E49088">
        <v>30355</v>
      </c>
    </row>
    <row r="49089" spans="1:5" x14ac:dyDescent="0.25">
      <c r="A49089">
        <v>221474</v>
      </c>
      <c r="B49089" t="s">
        <v>55255</v>
      </c>
      <c r="C49089">
        <v>56293</v>
      </c>
      <c r="D49089" t="s">
        <v>5</v>
      </c>
      <c r="E49089">
        <v>30355</v>
      </c>
    </row>
    <row r="49090" spans="1:5" x14ac:dyDescent="0.25">
      <c r="A49090">
        <v>221478</v>
      </c>
      <c r="B49090" t="s">
        <v>55256</v>
      </c>
      <c r="C49090">
        <v>56294</v>
      </c>
      <c r="D49090" t="s">
        <v>5</v>
      </c>
      <c r="E49090">
        <v>30355</v>
      </c>
    </row>
    <row r="49091" spans="1:5" x14ac:dyDescent="0.25">
      <c r="A49091">
        <v>221479</v>
      </c>
      <c r="B49091" t="s">
        <v>55257</v>
      </c>
      <c r="C49091">
        <v>56295</v>
      </c>
      <c r="D49091" t="s">
        <v>5</v>
      </c>
      <c r="E49091">
        <v>30355</v>
      </c>
    </row>
    <row r="49092" spans="1:5" x14ac:dyDescent="0.25">
      <c r="A49092">
        <v>221480</v>
      </c>
      <c r="B49092" t="s">
        <v>55258</v>
      </c>
      <c r="C49092">
        <v>56298</v>
      </c>
      <c r="D49092" t="s">
        <v>5</v>
      </c>
      <c r="E49092">
        <v>30355</v>
      </c>
    </row>
    <row r="49093" spans="1:5" x14ac:dyDescent="0.25">
      <c r="A49093">
        <v>221481</v>
      </c>
      <c r="B49093" t="s">
        <v>55259</v>
      </c>
      <c r="C49093">
        <v>56300</v>
      </c>
      <c r="D49093" t="s">
        <v>5</v>
      </c>
      <c r="E49093">
        <v>30355</v>
      </c>
    </row>
    <row r="49094" spans="1:5" x14ac:dyDescent="0.25">
      <c r="A49094">
        <v>221484</v>
      </c>
      <c r="B49094" t="s">
        <v>55260</v>
      </c>
      <c r="C49094">
        <v>56301</v>
      </c>
      <c r="D49094" t="s">
        <v>5</v>
      </c>
      <c r="E49094">
        <v>30379</v>
      </c>
    </row>
    <row r="49095" spans="1:5" x14ac:dyDescent="0.25">
      <c r="A49095">
        <v>221486</v>
      </c>
      <c r="B49095" t="s">
        <v>55261</v>
      </c>
      <c r="C49095">
        <v>56303</v>
      </c>
      <c r="D49095" t="s">
        <v>5</v>
      </c>
      <c r="E49095">
        <v>30383</v>
      </c>
    </row>
    <row r="49096" spans="1:5" x14ac:dyDescent="0.25">
      <c r="A49096">
        <v>221487</v>
      </c>
      <c r="B49096" t="s">
        <v>55262</v>
      </c>
      <c r="C49096">
        <v>56304</v>
      </c>
      <c r="D49096" t="s">
        <v>5</v>
      </c>
      <c r="E49096">
        <v>30383</v>
      </c>
    </row>
    <row r="49097" spans="1:5" x14ac:dyDescent="0.25">
      <c r="A49097">
        <v>221489</v>
      </c>
      <c r="B49097" t="s">
        <v>55263</v>
      </c>
      <c r="C49097">
        <v>56305</v>
      </c>
      <c r="D49097" t="s">
        <v>5</v>
      </c>
      <c r="E49097">
        <v>30383</v>
      </c>
    </row>
    <row r="49098" spans="1:5" x14ac:dyDescent="0.25">
      <c r="A49098">
        <v>221490</v>
      </c>
      <c r="B49098" t="s">
        <v>55264</v>
      </c>
      <c r="C49098">
        <v>56306</v>
      </c>
      <c r="D49098" t="s">
        <v>5</v>
      </c>
      <c r="E49098">
        <v>30383</v>
      </c>
    </row>
    <row r="49099" spans="1:5" x14ac:dyDescent="0.25">
      <c r="A49099">
        <v>221491</v>
      </c>
      <c r="B49099" t="s">
        <v>55265</v>
      </c>
      <c r="C49099">
        <v>56308</v>
      </c>
      <c r="D49099" t="s">
        <v>5</v>
      </c>
      <c r="E49099">
        <v>30383</v>
      </c>
    </row>
    <row r="49100" spans="1:5" x14ac:dyDescent="0.25">
      <c r="A49100">
        <v>221492</v>
      </c>
      <c r="B49100" t="s">
        <v>55266</v>
      </c>
      <c r="C49100">
        <v>56309</v>
      </c>
      <c r="D49100" t="s">
        <v>5</v>
      </c>
      <c r="E49100">
        <v>30383</v>
      </c>
    </row>
    <row r="49101" spans="1:5" x14ac:dyDescent="0.25">
      <c r="A49101">
        <v>221494</v>
      </c>
      <c r="B49101" t="s">
        <v>55267</v>
      </c>
      <c r="C49101">
        <v>56311</v>
      </c>
      <c r="D49101" t="s">
        <v>5</v>
      </c>
      <c r="E49101">
        <v>30383</v>
      </c>
    </row>
    <row r="49102" spans="1:5" x14ac:dyDescent="0.25">
      <c r="A49102">
        <v>221495</v>
      </c>
      <c r="B49102" t="s">
        <v>55268</v>
      </c>
      <c r="C49102">
        <v>56313</v>
      </c>
      <c r="D49102" t="s">
        <v>5</v>
      </c>
      <c r="E49102">
        <v>30383</v>
      </c>
    </row>
    <row r="49103" spans="1:5" x14ac:dyDescent="0.25">
      <c r="A49103">
        <v>221497</v>
      </c>
      <c r="B49103" t="s">
        <v>55269</v>
      </c>
      <c r="C49103">
        <v>56315</v>
      </c>
      <c r="D49103" t="s">
        <v>5</v>
      </c>
      <c r="E49103">
        <v>30383</v>
      </c>
    </row>
    <row r="49104" spans="1:5" x14ac:dyDescent="0.25">
      <c r="A49104">
        <v>221499</v>
      </c>
      <c r="B49104" t="s">
        <v>55270</v>
      </c>
      <c r="C49104">
        <v>56317</v>
      </c>
      <c r="D49104" t="s">
        <v>5</v>
      </c>
      <c r="E49104">
        <v>30383</v>
      </c>
    </row>
    <row r="49105" spans="1:5" x14ac:dyDescent="0.25">
      <c r="A49105">
        <v>221501</v>
      </c>
      <c r="B49105" t="s">
        <v>55271</v>
      </c>
      <c r="C49105">
        <v>56318</v>
      </c>
      <c r="D49105" t="s">
        <v>5</v>
      </c>
      <c r="E49105">
        <v>30383</v>
      </c>
    </row>
    <row r="49106" spans="1:5" x14ac:dyDescent="0.25">
      <c r="A49106">
        <v>221503</v>
      </c>
      <c r="B49106" t="s">
        <v>55272</v>
      </c>
      <c r="C49106">
        <v>56319</v>
      </c>
      <c r="D49106" t="s">
        <v>5</v>
      </c>
      <c r="E49106">
        <v>30383</v>
      </c>
    </row>
    <row r="49107" spans="1:5" x14ac:dyDescent="0.25">
      <c r="A49107">
        <v>221504</v>
      </c>
      <c r="B49107" t="s">
        <v>55274</v>
      </c>
      <c r="C49107">
        <v>56320</v>
      </c>
      <c r="D49107" t="s">
        <v>5</v>
      </c>
      <c r="E49107">
        <v>30383</v>
      </c>
    </row>
    <row r="49108" spans="1:5" x14ac:dyDescent="0.25">
      <c r="A49108">
        <v>221505</v>
      </c>
      <c r="B49108" t="s">
        <v>55275</v>
      </c>
      <c r="C49108">
        <v>56321</v>
      </c>
      <c r="D49108" t="s">
        <v>5</v>
      </c>
      <c r="E49108" t="s">
        <v>55273</v>
      </c>
    </row>
    <row r="49109" spans="1:5" x14ac:dyDescent="0.25">
      <c r="A49109">
        <v>221506</v>
      </c>
      <c r="B49109" t="s">
        <v>55276</v>
      </c>
      <c r="C49109">
        <v>56322</v>
      </c>
      <c r="D49109" t="s">
        <v>5</v>
      </c>
      <c r="E49109">
        <v>30414</v>
      </c>
    </row>
    <row r="49110" spans="1:5" x14ac:dyDescent="0.25">
      <c r="A49110">
        <v>221507</v>
      </c>
      <c r="B49110" t="s">
        <v>55277</v>
      </c>
      <c r="C49110">
        <v>56323</v>
      </c>
      <c r="D49110" t="s">
        <v>5</v>
      </c>
      <c r="E49110">
        <v>30414</v>
      </c>
    </row>
    <row r="49111" spans="1:5" x14ac:dyDescent="0.25">
      <c r="A49111">
        <v>221508</v>
      </c>
      <c r="B49111" t="s">
        <v>55278</v>
      </c>
      <c r="C49111">
        <v>56328</v>
      </c>
      <c r="D49111" t="s">
        <v>5</v>
      </c>
      <c r="E49111">
        <v>30414</v>
      </c>
    </row>
    <row r="49112" spans="1:5" x14ac:dyDescent="0.25">
      <c r="A49112">
        <v>221509</v>
      </c>
      <c r="B49112" t="s">
        <v>55279</v>
      </c>
      <c r="C49112">
        <v>56326</v>
      </c>
      <c r="D49112" t="s">
        <v>5</v>
      </c>
      <c r="E49112">
        <v>30414</v>
      </c>
    </row>
    <row r="49113" spans="1:5" x14ac:dyDescent="0.25">
      <c r="A49113">
        <v>221514</v>
      </c>
      <c r="B49113" t="s">
        <v>55280</v>
      </c>
      <c r="C49113">
        <v>56330</v>
      </c>
      <c r="D49113" t="s">
        <v>5</v>
      </c>
      <c r="E49113">
        <v>30414</v>
      </c>
    </row>
    <row r="49114" spans="1:5" x14ac:dyDescent="0.25">
      <c r="A49114">
        <v>221512</v>
      </c>
      <c r="B49114" t="s">
        <v>55281</v>
      </c>
      <c r="C49114">
        <v>56331</v>
      </c>
      <c r="D49114" t="s">
        <v>5</v>
      </c>
      <c r="E49114">
        <v>30414</v>
      </c>
    </row>
    <row r="49115" spans="1:5" x14ac:dyDescent="0.25">
      <c r="A49115">
        <v>221516</v>
      </c>
      <c r="B49115" t="s">
        <v>55282</v>
      </c>
      <c r="C49115">
        <v>56332</v>
      </c>
      <c r="D49115" t="s">
        <v>5</v>
      </c>
      <c r="E49115">
        <v>30414</v>
      </c>
    </row>
    <row r="49116" spans="1:5" x14ac:dyDescent="0.25">
      <c r="A49116">
        <v>221517</v>
      </c>
      <c r="B49116" t="s">
        <v>55283</v>
      </c>
      <c r="C49116">
        <v>56334</v>
      </c>
      <c r="D49116" t="s">
        <v>5</v>
      </c>
      <c r="E49116">
        <v>30414</v>
      </c>
    </row>
    <row r="49117" spans="1:5" x14ac:dyDescent="0.25">
      <c r="A49117">
        <v>221518</v>
      </c>
      <c r="B49117" t="s">
        <v>55284</v>
      </c>
      <c r="C49117">
        <v>56335</v>
      </c>
      <c r="D49117" t="s">
        <v>5</v>
      </c>
      <c r="E49117">
        <v>30414</v>
      </c>
    </row>
    <row r="49118" spans="1:5" x14ac:dyDescent="0.25">
      <c r="A49118">
        <v>221520</v>
      </c>
      <c r="B49118" t="s">
        <v>55285</v>
      </c>
      <c r="C49118">
        <v>56336</v>
      </c>
      <c r="D49118" t="s">
        <v>5</v>
      </c>
      <c r="E49118">
        <v>30414</v>
      </c>
    </row>
    <row r="49119" spans="1:5" x14ac:dyDescent="0.25">
      <c r="A49119">
        <v>221521</v>
      </c>
      <c r="B49119" t="s">
        <v>55286</v>
      </c>
      <c r="C49119">
        <v>56338</v>
      </c>
      <c r="D49119" t="s">
        <v>5</v>
      </c>
      <c r="E49119">
        <v>30414</v>
      </c>
    </row>
    <row r="49120" spans="1:5" x14ac:dyDescent="0.25">
      <c r="A49120">
        <v>221522</v>
      </c>
      <c r="B49120" t="s">
        <v>55287</v>
      </c>
      <c r="C49120">
        <v>56339</v>
      </c>
      <c r="D49120" t="s">
        <v>5</v>
      </c>
      <c r="E49120">
        <v>30414</v>
      </c>
    </row>
    <row r="49121" spans="1:5" x14ac:dyDescent="0.25">
      <c r="A49121">
        <v>221524</v>
      </c>
      <c r="B49121" t="s">
        <v>55288</v>
      </c>
      <c r="C49121">
        <v>56340</v>
      </c>
      <c r="D49121" t="s">
        <v>5</v>
      </c>
      <c r="E49121">
        <v>30414</v>
      </c>
    </row>
    <row r="49122" spans="1:5" x14ac:dyDescent="0.25">
      <c r="A49122">
        <v>221525</v>
      </c>
      <c r="B49122" t="s">
        <v>55289</v>
      </c>
      <c r="C49122">
        <v>56342</v>
      </c>
      <c r="D49122" t="s">
        <v>5</v>
      </c>
      <c r="E49122">
        <v>30414</v>
      </c>
    </row>
    <row r="49123" spans="1:5" x14ac:dyDescent="0.25">
      <c r="A49123">
        <v>221528</v>
      </c>
      <c r="B49123" t="s">
        <v>55290</v>
      </c>
      <c r="C49123">
        <v>56344</v>
      </c>
      <c r="D49123" t="s">
        <v>5</v>
      </c>
      <c r="E49123">
        <v>30414</v>
      </c>
    </row>
    <row r="49124" spans="1:5" x14ac:dyDescent="0.25">
      <c r="A49124">
        <v>221529</v>
      </c>
      <c r="B49124" t="s">
        <v>55291</v>
      </c>
      <c r="C49124">
        <v>56345</v>
      </c>
      <c r="D49124" t="s">
        <v>5</v>
      </c>
      <c r="E49124">
        <v>30414</v>
      </c>
    </row>
    <row r="49125" spans="1:5" x14ac:dyDescent="0.25">
      <c r="A49125">
        <v>221530</v>
      </c>
      <c r="B49125" t="s">
        <v>55292</v>
      </c>
      <c r="C49125">
        <v>56346</v>
      </c>
      <c r="D49125" t="s">
        <v>5</v>
      </c>
      <c r="E49125">
        <v>30414</v>
      </c>
    </row>
    <row r="49126" spans="1:5" x14ac:dyDescent="0.25">
      <c r="A49126">
        <v>221531</v>
      </c>
      <c r="B49126" t="s">
        <v>55293</v>
      </c>
      <c r="C49126">
        <v>56347</v>
      </c>
      <c r="D49126" t="s">
        <v>5</v>
      </c>
      <c r="E49126">
        <v>30414</v>
      </c>
    </row>
    <row r="49127" spans="1:5" x14ac:dyDescent="0.25">
      <c r="A49127">
        <v>221532</v>
      </c>
      <c r="B49127" t="s">
        <v>55294</v>
      </c>
      <c r="C49127">
        <v>56348</v>
      </c>
      <c r="D49127" t="s">
        <v>5</v>
      </c>
      <c r="E49127">
        <v>30414</v>
      </c>
    </row>
    <row r="49128" spans="1:5" x14ac:dyDescent="0.25">
      <c r="A49128">
        <v>221533</v>
      </c>
      <c r="B49128" t="s">
        <v>55295</v>
      </c>
      <c r="C49128">
        <v>56349</v>
      </c>
      <c r="D49128" t="s">
        <v>5</v>
      </c>
      <c r="E49128">
        <v>30536</v>
      </c>
    </row>
    <row r="49129" spans="1:5" x14ac:dyDescent="0.25">
      <c r="A49129">
        <v>221534</v>
      </c>
      <c r="B49129" t="s">
        <v>55296</v>
      </c>
      <c r="C49129">
        <v>56350</v>
      </c>
      <c r="D49129" t="s">
        <v>5</v>
      </c>
      <c r="E49129">
        <v>30414</v>
      </c>
    </row>
    <row r="49130" spans="1:5" x14ac:dyDescent="0.25">
      <c r="A49130">
        <v>221535</v>
      </c>
      <c r="B49130" t="s">
        <v>55297</v>
      </c>
      <c r="C49130">
        <v>56351</v>
      </c>
      <c r="D49130" t="s">
        <v>5</v>
      </c>
      <c r="E49130">
        <v>30414</v>
      </c>
    </row>
    <row r="49131" spans="1:5" x14ac:dyDescent="0.25">
      <c r="A49131">
        <v>221536</v>
      </c>
      <c r="B49131" t="s">
        <v>55298</v>
      </c>
      <c r="C49131">
        <v>56352</v>
      </c>
      <c r="D49131" t="s">
        <v>5</v>
      </c>
      <c r="E49131">
        <v>30414</v>
      </c>
    </row>
    <row r="49132" spans="1:5" x14ac:dyDescent="0.25">
      <c r="A49132">
        <v>221537</v>
      </c>
      <c r="B49132" t="s">
        <v>55299</v>
      </c>
      <c r="C49132">
        <v>56354</v>
      </c>
      <c r="D49132" t="s">
        <v>5</v>
      </c>
      <c r="E49132">
        <v>30414</v>
      </c>
    </row>
    <row r="49133" spans="1:5" x14ac:dyDescent="0.25">
      <c r="A49133">
        <v>221538</v>
      </c>
      <c r="B49133" t="s">
        <v>55300</v>
      </c>
      <c r="C49133">
        <v>479025</v>
      </c>
      <c r="D49133" t="s">
        <v>5</v>
      </c>
      <c r="E49133">
        <v>30414</v>
      </c>
    </row>
    <row r="49134" spans="1:5" x14ac:dyDescent="0.25">
      <c r="A49134">
        <v>221540</v>
      </c>
      <c r="B49134" t="s">
        <v>55301</v>
      </c>
      <c r="C49134">
        <v>56355</v>
      </c>
      <c r="D49134" t="s">
        <v>5</v>
      </c>
      <c r="E49134">
        <v>30414</v>
      </c>
    </row>
    <row r="49135" spans="1:5" x14ac:dyDescent="0.25">
      <c r="A49135">
        <v>636408</v>
      </c>
      <c r="B49135" t="s">
        <v>55302</v>
      </c>
      <c r="C49135">
        <v>56356</v>
      </c>
      <c r="D49135" t="s">
        <v>5</v>
      </c>
      <c r="E49135" t="s">
        <v>13725</v>
      </c>
    </row>
    <row r="49136" spans="1:5" x14ac:dyDescent="0.25">
      <c r="A49136">
        <v>221541</v>
      </c>
      <c r="B49136" t="s">
        <v>55303</v>
      </c>
      <c r="C49136">
        <v>56357</v>
      </c>
      <c r="D49136" t="s">
        <v>5</v>
      </c>
      <c r="E49136">
        <v>30444</v>
      </c>
    </row>
    <row r="49137" spans="1:5" x14ac:dyDescent="0.25">
      <c r="A49137">
        <v>221542</v>
      </c>
      <c r="B49137" t="s">
        <v>55304</v>
      </c>
      <c r="C49137">
        <v>56358</v>
      </c>
      <c r="D49137" t="s">
        <v>5</v>
      </c>
      <c r="E49137">
        <v>30444</v>
      </c>
    </row>
    <row r="49138" spans="1:5" x14ac:dyDescent="0.25">
      <c r="A49138">
        <v>221543</v>
      </c>
      <c r="B49138" t="s">
        <v>55305</v>
      </c>
      <c r="C49138">
        <v>56359</v>
      </c>
      <c r="D49138" t="s">
        <v>5</v>
      </c>
      <c r="E49138">
        <v>30444</v>
      </c>
    </row>
    <row r="49139" spans="1:5" x14ac:dyDescent="0.25">
      <c r="A49139">
        <v>221544</v>
      </c>
      <c r="B49139" t="s">
        <v>55306</v>
      </c>
      <c r="C49139">
        <v>56360</v>
      </c>
      <c r="D49139" t="s">
        <v>5</v>
      </c>
      <c r="E49139">
        <v>30444</v>
      </c>
    </row>
    <row r="49140" spans="1:5" x14ac:dyDescent="0.25">
      <c r="A49140">
        <v>221545</v>
      </c>
      <c r="B49140" t="s">
        <v>55307</v>
      </c>
      <c r="C49140">
        <v>56363</v>
      </c>
      <c r="D49140" t="s">
        <v>5</v>
      </c>
      <c r="E49140">
        <v>30444</v>
      </c>
    </row>
    <row r="49141" spans="1:5" x14ac:dyDescent="0.25">
      <c r="A49141">
        <v>221546</v>
      </c>
      <c r="B49141" t="s">
        <v>55308</v>
      </c>
      <c r="C49141">
        <v>56364</v>
      </c>
      <c r="D49141" t="s">
        <v>5</v>
      </c>
      <c r="E49141">
        <v>30444</v>
      </c>
    </row>
    <row r="49142" spans="1:5" x14ac:dyDescent="0.25">
      <c r="A49142">
        <v>221549</v>
      </c>
      <c r="B49142" t="s">
        <v>55309</v>
      </c>
      <c r="C49142">
        <v>56365</v>
      </c>
      <c r="D49142" t="s">
        <v>5</v>
      </c>
      <c r="E49142">
        <v>30444</v>
      </c>
    </row>
    <row r="49143" spans="1:5" x14ac:dyDescent="0.25">
      <c r="A49143">
        <v>221550</v>
      </c>
      <c r="B49143" t="s">
        <v>55310</v>
      </c>
      <c r="C49143">
        <v>56366</v>
      </c>
      <c r="D49143" t="s">
        <v>5</v>
      </c>
      <c r="E49143">
        <v>30444</v>
      </c>
    </row>
    <row r="49144" spans="1:5" x14ac:dyDescent="0.25">
      <c r="A49144">
        <v>221551</v>
      </c>
      <c r="B49144" t="s">
        <v>55311</v>
      </c>
      <c r="C49144">
        <v>56370</v>
      </c>
      <c r="D49144" t="s">
        <v>5</v>
      </c>
      <c r="E49144">
        <v>30444</v>
      </c>
    </row>
    <row r="49145" spans="1:5" x14ac:dyDescent="0.25">
      <c r="A49145">
        <v>221552</v>
      </c>
      <c r="B49145" t="s">
        <v>55312</v>
      </c>
      <c r="C49145">
        <v>56372</v>
      </c>
      <c r="D49145" t="s">
        <v>5</v>
      </c>
      <c r="E49145">
        <v>30444</v>
      </c>
    </row>
    <row r="49146" spans="1:5" x14ac:dyDescent="0.25">
      <c r="A49146">
        <v>221556</v>
      </c>
      <c r="B49146" t="s">
        <v>55313</v>
      </c>
      <c r="C49146">
        <v>56373</v>
      </c>
      <c r="D49146" t="s">
        <v>5</v>
      </c>
      <c r="E49146">
        <v>30444</v>
      </c>
    </row>
    <row r="49147" spans="1:5" x14ac:dyDescent="0.25">
      <c r="A49147">
        <v>221558</v>
      </c>
      <c r="B49147" t="s">
        <v>55314</v>
      </c>
      <c r="C49147">
        <v>56375</v>
      </c>
      <c r="D49147" t="s">
        <v>5</v>
      </c>
      <c r="E49147">
        <v>30444</v>
      </c>
    </row>
    <row r="49148" spans="1:5" x14ac:dyDescent="0.25">
      <c r="A49148">
        <v>221559</v>
      </c>
      <c r="B49148" t="s">
        <v>55315</v>
      </c>
      <c r="C49148">
        <v>56378</v>
      </c>
      <c r="D49148" t="s">
        <v>5</v>
      </c>
      <c r="E49148">
        <v>30444</v>
      </c>
    </row>
    <row r="49149" spans="1:5" x14ac:dyDescent="0.25">
      <c r="A49149">
        <v>221561</v>
      </c>
      <c r="B49149" t="s">
        <v>55316</v>
      </c>
      <c r="C49149">
        <v>56379</v>
      </c>
      <c r="D49149" t="s">
        <v>5</v>
      </c>
      <c r="E49149">
        <v>30444</v>
      </c>
    </row>
    <row r="49150" spans="1:5" x14ac:dyDescent="0.25">
      <c r="A49150">
        <v>221564</v>
      </c>
      <c r="B49150" t="s">
        <v>55317</v>
      </c>
      <c r="C49150">
        <v>56380</v>
      </c>
      <c r="D49150" t="s">
        <v>5</v>
      </c>
      <c r="E49150">
        <v>30444</v>
      </c>
    </row>
    <row r="49151" spans="1:5" x14ac:dyDescent="0.25">
      <c r="A49151">
        <v>221565</v>
      </c>
      <c r="B49151" t="s">
        <v>55318</v>
      </c>
      <c r="C49151">
        <v>56381</v>
      </c>
      <c r="D49151" t="s">
        <v>5</v>
      </c>
      <c r="E49151">
        <v>30444</v>
      </c>
    </row>
    <row r="49152" spans="1:5" x14ac:dyDescent="0.25">
      <c r="A49152">
        <v>221566</v>
      </c>
      <c r="B49152" t="s">
        <v>55319</v>
      </c>
      <c r="C49152">
        <v>56382</v>
      </c>
      <c r="D49152" t="s">
        <v>5</v>
      </c>
      <c r="E49152">
        <v>30444</v>
      </c>
    </row>
    <row r="49153" spans="1:5" x14ac:dyDescent="0.25">
      <c r="A49153">
        <v>221567</v>
      </c>
      <c r="B49153" t="s">
        <v>55320</v>
      </c>
      <c r="C49153">
        <v>56383</v>
      </c>
      <c r="D49153" t="s">
        <v>5</v>
      </c>
      <c r="E49153">
        <v>30444</v>
      </c>
    </row>
    <row r="49154" spans="1:5" x14ac:dyDescent="0.25">
      <c r="A49154">
        <v>221568</v>
      </c>
      <c r="B49154" t="s">
        <v>55321</v>
      </c>
      <c r="C49154">
        <v>56384</v>
      </c>
      <c r="D49154" t="s">
        <v>5</v>
      </c>
      <c r="E49154">
        <v>30444</v>
      </c>
    </row>
    <row r="49155" spans="1:5" x14ac:dyDescent="0.25">
      <c r="A49155">
        <v>221569</v>
      </c>
      <c r="B49155" t="s">
        <v>55322</v>
      </c>
      <c r="C49155">
        <v>56385</v>
      </c>
      <c r="D49155" t="s">
        <v>5</v>
      </c>
      <c r="E49155">
        <v>30444</v>
      </c>
    </row>
    <row r="49156" spans="1:5" x14ac:dyDescent="0.25">
      <c r="A49156">
        <v>221570</v>
      </c>
      <c r="B49156" t="s">
        <v>55323</v>
      </c>
      <c r="C49156">
        <v>56388</v>
      </c>
      <c r="D49156" t="s">
        <v>5</v>
      </c>
      <c r="E49156">
        <v>30444</v>
      </c>
    </row>
    <row r="49157" spans="1:5" x14ac:dyDescent="0.25">
      <c r="A49157">
        <v>221571</v>
      </c>
      <c r="B49157" t="s">
        <v>55324</v>
      </c>
      <c r="C49157">
        <v>56389</v>
      </c>
      <c r="D49157" t="s">
        <v>5</v>
      </c>
      <c r="E49157">
        <v>30444</v>
      </c>
    </row>
    <row r="49158" spans="1:5" x14ac:dyDescent="0.25">
      <c r="A49158">
        <v>221574</v>
      </c>
      <c r="B49158" t="s">
        <v>55325</v>
      </c>
      <c r="C49158">
        <v>56390</v>
      </c>
      <c r="D49158" t="s">
        <v>5</v>
      </c>
      <c r="E49158">
        <v>30444</v>
      </c>
    </row>
    <row r="49159" spans="1:5" x14ac:dyDescent="0.25">
      <c r="A49159">
        <v>221575</v>
      </c>
      <c r="B49159" t="s">
        <v>55326</v>
      </c>
      <c r="C49159">
        <v>56391</v>
      </c>
      <c r="D49159" t="s">
        <v>5</v>
      </c>
      <c r="E49159">
        <v>30536</v>
      </c>
    </row>
    <row r="49160" spans="1:5" x14ac:dyDescent="0.25">
      <c r="A49160">
        <v>221576</v>
      </c>
      <c r="B49160" t="s">
        <v>55327</v>
      </c>
      <c r="C49160">
        <v>56393</v>
      </c>
      <c r="D49160" t="s">
        <v>5</v>
      </c>
      <c r="E49160">
        <v>30536</v>
      </c>
    </row>
    <row r="49161" spans="1:5" x14ac:dyDescent="0.25">
      <c r="A49161">
        <v>221577</v>
      </c>
      <c r="B49161" t="s">
        <v>55328</v>
      </c>
      <c r="C49161">
        <v>56395</v>
      </c>
      <c r="D49161" t="s">
        <v>5</v>
      </c>
      <c r="E49161">
        <v>30536</v>
      </c>
    </row>
    <row r="49162" spans="1:5" x14ac:dyDescent="0.25">
      <c r="A49162">
        <v>221579</v>
      </c>
      <c r="B49162" t="s">
        <v>55329</v>
      </c>
      <c r="C49162">
        <v>56396</v>
      </c>
      <c r="D49162" t="s">
        <v>5</v>
      </c>
      <c r="E49162">
        <v>30536</v>
      </c>
    </row>
    <row r="49163" spans="1:5" x14ac:dyDescent="0.25">
      <c r="A49163">
        <v>221581</v>
      </c>
      <c r="B49163" t="s">
        <v>55330</v>
      </c>
      <c r="C49163">
        <v>56397</v>
      </c>
      <c r="D49163" t="s">
        <v>5</v>
      </c>
      <c r="E49163">
        <v>30536</v>
      </c>
    </row>
    <row r="49164" spans="1:5" x14ac:dyDescent="0.25">
      <c r="A49164">
        <v>221582</v>
      </c>
      <c r="B49164" t="s">
        <v>55331</v>
      </c>
      <c r="C49164">
        <v>56399</v>
      </c>
      <c r="D49164" t="s">
        <v>5</v>
      </c>
      <c r="E49164">
        <v>30536</v>
      </c>
    </row>
    <row r="49165" spans="1:5" x14ac:dyDescent="0.25">
      <c r="A49165">
        <v>221583</v>
      </c>
      <c r="B49165" t="s">
        <v>55332</v>
      </c>
      <c r="C49165">
        <v>56400</v>
      </c>
      <c r="D49165" t="s">
        <v>5</v>
      </c>
      <c r="E49165">
        <v>30536</v>
      </c>
    </row>
    <row r="49166" spans="1:5" x14ac:dyDescent="0.25">
      <c r="A49166">
        <v>221585</v>
      </c>
      <c r="B49166" t="s">
        <v>55333</v>
      </c>
      <c r="C49166">
        <v>56401</v>
      </c>
      <c r="D49166" t="s">
        <v>5</v>
      </c>
      <c r="E49166">
        <v>30536</v>
      </c>
    </row>
    <row r="49167" spans="1:5" x14ac:dyDescent="0.25">
      <c r="A49167">
        <v>221586</v>
      </c>
      <c r="B49167" t="s">
        <v>55334</v>
      </c>
      <c r="C49167">
        <v>56402</v>
      </c>
      <c r="D49167" t="s">
        <v>5</v>
      </c>
      <c r="E49167">
        <v>30536</v>
      </c>
    </row>
    <row r="49168" spans="1:5" x14ac:dyDescent="0.25">
      <c r="A49168">
        <v>221587</v>
      </c>
      <c r="B49168" t="s">
        <v>55335</v>
      </c>
      <c r="C49168">
        <v>56403</v>
      </c>
      <c r="D49168" t="s">
        <v>5</v>
      </c>
      <c r="E49168">
        <v>30536</v>
      </c>
    </row>
    <row r="49169" spans="1:5" x14ac:dyDescent="0.25">
      <c r="A49169">
        <v>221588</v>
      </c>
      <c r="B49169" t="s">
        <v>55336</v>
      </c>
      <c r="C49169">
        <v>56404</v>
      </c>
      <c r="D49169" t="s">
        <v>5</v>
      </c>
      <c r="E49169">
        <v>30536</v>
      </c>
    </row>
    <row r="49170" spans="1:5" x14ac:dyDescent="0.25">
      <c r="A49170">
        <v>221589</v>
      </c>
      <c r="B49170" t="s">
        <v>55337</v>
      </c>
      <c r="C49170">
        <v>56407</v>
      </c>
      <c r="D49170" t="s">
        <v>5</v>
      </c>
      <c r="E49170">
        <v>30536</v>
      </c>
    </row>
    <row r="49171" spans="1:5" x14ac:dyDescent="0.25">
      <c r="A49171">
        <v>221590</v>
      </c>
      <c r="B49171" t="s">
        <v>55338</v>
      </c>
      <c r="C49171">
        <v>56408</v>
      </c>
      <c r="D49171" t="s">
        <v>5</v>
      </c>
      <c r="E49171">
        <v>30536</v>
      </c>
    </row>
    <row r="49172" spans="1:5" x14ac:dyDescent="0.25">
      <c r="A49172">
        <v>221594</v>
      </c>
      <c r="B49172" t="s">
        <v>55339</v>
      </c>
      <c r="C49172">
        <v>56411</v>
      </c>
      <c r="D49172" t="s">
        <v>5</v>
      </c>
      <c r="E49172">
        <v>30536</v>
      </c>
    </row>
    <row r="49173" spans="1:5" x14ac:dyDescent="0.25">
      <c r="A49173">
        <v>221596</v>
      </c>
      <c r="B49173" t="s">
        <v>55340</v>
      </c>
      <c r="C49173">
        <v>56412</v>
      </c>
      <c r="D49173" t="s">
        <v>5</v>
      </c>
      <c r="E49173">
        <v>30536</v>
      </c>
    </row>
    <row r="49174" spans="1:5" x14ac:dyDescent="0.25">
      <c r="A49174">
        <v>221597</v>
      </c>
      <c r="B49174" t="s">
        <v>55341</v>
      </c>
      <c r="C49174">
        <v>56413</v>
      </c>
      <c r="D49174" t="s">
        <v>5</v>
      </c>
      <c r="E49174">
        <v>30536</v>
      </c>
    </row>
    <row r="49175" spans="1:5" x14ac:dyDescent="0.25">
      <c r="A49175">
        <v>221598</v>
      </c>
      <c r="B49175" t="s">
        <v>55342</v>
      </c>
      <c r="C49175">
        <v>56414</v>
      </c>
      <c r="D49175" t="s">
        <v>5</v>
      </c>
      <c r="E49175">
        <v>30536</v>
      </c>
    </row>
    <row r="49176" spans="1:5" x14ac:dyDescent="0.25">
      <c r="A49176">
        <v>221599</v>
      </c>
      <c r="B49176" t="s">
        <v>55343</v>
      </c>
      <c r="C49176">
        <v>56415</v>
      </c>
      <c r="D49176" t="s">
        <v>5</v>
      </c>
      <c r="E49176">
        <v>30536</v>
      </c>
    </row>
    <row r="49177" spans="1:5" x14ac:dyDescent="0.25">
      <c r="A49177">
        <v>221600</v>
      </c>
      <c r="B49177" t="s">
        <v>55344</v>
      </c>
      <c r="C49177">
        <v>56416</v>
      </c>
      <c r="D49177" t="s">
        <v>5</v>
      </c>
      <c r="E49177">
        <v>30536</v>
      </c>
    </row>
    <row r="49178" spans="1:5" x14ac:dyDescent="0.25">
      <c r="A49178">
        <v>221601</v>
      </c>
      <c r="B49178" t="s">
        <v>55345</v>
      </c>
      <c r="C49178">
        <v>56417</v>
      </c>
      <c r="D49178" t="s">
        <v>5</v>
      </c>
      <c r="E49178">
        <v>30536</v>
      </c>
    </row>
    <row r="49179" spans="1:5" x14ac:dyDescent="0.25">
      <c r="A49179">
        <v>221602</v>
      </c>
      <c r="B49179" t="s">
        <v>55346</v>
      </c>
      <c r="C49179">
        <v>56418</v>
      </c>
      <c r="D49179" t="s">
        <v>5</v>
      </c>
      <c r="E49179">
        <v>30567</v>
      </c>
    </row>
    <row r="49180" spans="1:5" x14ac:dyDescent="0.25">
      <c r="A49180">
        <v>221603</v>
      </c>
      <c r="B49180" t="s">
        <v>55347</v>
      </c>
      <c r="C49180">
        <v>56419</v>
      </c>
      <c r="D49180" t="s">
        <v>5</v>
      </c>
      <c r="E49180">
        <v>30567</v>
      </c>
    </row>
    <row r="49181" spans="1:5" x14ac:dyDescent="0.25">
      <c r="A49181">
        <v>221604</v>
      </c>
      <c r="B49181" t="s">
        <v>55348</v>
      </c>
      <c r="C49181">
        <v>56420</v>
      </c>
      <c r="D49181" t="s">
        <v>5</v>
      </c>
      <c r="E49181">
        <v>30567</v>
      </c>
    </row>
    <row r="49182" spans="1:5" x14ac:dyDescent="0.25">
      <c r="A49182">
        <v>221605</v>
      </c>
      <c r="B49182" t="s">
        <v>55349</v>
      </c>
      <c r="C49182">
        <v>56422</v>
      </c>
      <c r="D49182" t="s">
        <v>5</v>
      </c>
      <c r="E49182">
        <v>30567</v>
      </c>
    </row>
    <row r="49183" spans="1:5" x14ac:dyDescent="0.25">
      <c r="A49183">
        <v>221606</v>
      </c>
      <c r="B49183" t="s">
        <v>55350</v>
      </c>
      <c r="C49183">
        <v>56421</v>
      </c>
      <c r="D49183" t="s">
        <v>5</v>
      </c>
      <c r="E49183">
        <v>30567</v>
      </c>
    </row>
    <row r="49184" spans="1:5" x14ac:dyDescent="0.25">
      <c r="A49184">
        <v>221608</v>
      </c>
      <c r="B49184" t="s">
        <v>55351</v>
      </c>
      <c r="C49184">
        <v>56425</v>
      </c>
      <c r="D49184" t="s">
        <v>5</v>
      </c>
      <c r="E49184">
        <v>30567</v>
      </c>
    </row>
    <row r="49185" spans="1:5" x14ac:dyDescent="0.25">
      <c r="A49185">
        <v>221607</v>
      </c>
      <c r="B49185" t="s">
        <v>55352</v>
      </c>
      <c r="C49185">
        <v>56424</v>
      </c>
      <c r="D49185" t="s">
        <v>5</v>
      </c>
      <c r="E49185">
        <v>30567</v>
      </c>
    </row>
    <row r="49186" spans="1:5" x14ac:dyDescent="0.25">
      <c r="A49186">
        <v>221611</v>
      </c>
      <c r="B49186" t="s">
        <v>55353</v>
      </c>
      <c r="C49186">
        <v>56426</v>
      </c>
      <c r="D49186" t="s">
        <v>5</v>
      </c>
      <c r="E49186">
        <v>30567</v>
      </c>
    </row>
    <row r="49187" spans="1:5" x14ac:dyDescent="0.25">
      <c r="A49187">
        <v>221610</v>
      </c>
      <c r="B49187" t="s">
        <v>55354</v>
      </c>
      <c r="C49187">
        <v>56431</v>
      </c>
      <c r="D49187" t="s">
        <v>5</v>
      </c>
      <c r="E49187">
        <v>30567</v>
      </c>
    </row>
    <row r="49188" spans="1:5" x14ac:dyDescent="0.25">
      <c r="A49188">
        <v>221612</v>
      </c>
      <c r="B49188" t="s">
        <v>55355</v>
      </c>
      <c r="C49188">
        <v>56433</v>
      </c>
      <c r="D49188" t="s">
        <v>5</v>
      </c>
      <c r="E49188">
        <v>30567</v>
      </c>
    </row>
    <row r="49189" spans="1:5" x14ac:dyDescent="0.25">
      <c r="A49189">
        <v>221617</v>
      </c>
      <c r="B49189" t="s">
        <v>55356</v>
      </c>
      <c r="C49189">
        <v>56438</v>
      </c>
      <c r="D49189" t="s">
        <v>5</v>
      </c>
      <c r="E49189">
        <v>30567</v>
      </c>
    </row>
    <row r="49190" spans="1:5" x14ac:dyDescent="0.25">
      <c r="A49190">
        <v>221619</v>
      </c>
      <c r="B49190" t="s">
        <v>55357</v>
      </c>
      <c r="C49190">
        <v>56436</v>
      </c>
      <c r="D49190" t="s">
        <v>5</v>
      </c>
      <c r="E49190">
        <v>30505</v>
      </c>
    </row>
    <row r="49191" spans="1:5" x14ac:dyDescent="0.25">
      <c r="A49191">
        <v>221624</v>
      </c>
      <c r="B49191" t="s">
        <v>55358</v>
      </c>
      <c r="C49191">
        <v>56437</v>
      </c>
      <c r="D49191" t="s">
        <v>5</v>
      </c>
      <c r="E49191">
        <v>30567</v>
      </c>
    </row>
    <row r="49192" spans="1:5" x14ac:dyDescent="0.25">
      <c r="A49192">
        <v>221622</v>
      </c>
      <c r="B49192" t="s">
        <v>55359</v>
      </c>
      <c r="C49192">
        <v>56439</v>
      </c>
      <c r="D49192" t="s">
        <v>5</v>
      </c>
      <c r="E49192">
        <v>30567</v>
      </c>
    </row>
    <row r="49193" spans="1:5" x14ac:dyDescent="0.25">
      <c r="A49193">
        <v>221623</v>
      </c>
      <c r="B49193" t="s">
        <v>55360</v>
      </c>
      <c r="C49193">
        <v>56440</v>
      </c>
      <c r="D49193" t="s">
        <v>5</v>
      </c>
      <c r="E49193">
        <v>30567</v>
      </c>
    </row>
    <row r="49194" spans="1:5" x14ac:dyDescent="0.25">
      <c r="A49194">
        <v>221625</v>
      </c>
      <c r="B49194" t="s">
        <v>55361</v>
      </c>
      <c r="C49194">
        <v>56442</v>
      </c>
      <c r="D49194" t="s">
        <v>5</v>
      </c>
      <c r="E49194">
        <v>30567</v>
      </c>
    </row>
    <row r="49195" spans="1:5" x14ac:dyDescent="0.25">
      <c r="A49195">
        <v>221626</v>
      </c>
      <c r="B49195" t="s">
        <v>55362</v>
      </c>
      <c r="C49195">
        <v>56441</v>
      </c>
      <c r="D49195" t="s">
        <v>5</v>
      </c>
      <c r="E49195">
        <v>30567</v>
      </c>
    </row>
    <row r="49196" spans="1:5" x14ac:dyDescent="0.25">
      <c r="A49196">
        <v>221628</v>
      </c>
      <c r="B49196" t="s">
        <v>55363</v>
      </c>
      <c r="C49196">
        <v>56453</v>
      </c>
      <c r="D49196" t="s">
        <v>5</v>
      </c>
      <c r="E49196">
        <v>30567</v>
      </c>
    </row>
    <row r="49197" spans="1:5" x14ac:dyDescent="0.25">
      <c r="A49197">
        <v>221627</v>
      </c>
      <c r="B49197" t="s">
        <v>55364</v>
      </c>
      <c r="C49197">
        <v>56455</v>
      </c>
      <c r="D49197" t="s">
        <v>5</v>
      </c>
      <c r="E49197">
        <v>30567</v>
      </c>
    </row>
    <row r="49198" spans="1:5" x14ac:dyDescent="0.25">
      <c r="A49198">
        <v>221639</v>
      </c>
      <c r="B49198" t="s">
        <v>55365</v>
      </c>
      <c r="C49198">
        <v>56456</v>
      </c>
      <c r="D49198" t="s">
        <v>5</v>
      </c>
      <c r="E49198">
        <v>30597</v>
      </c>
    </row>
    <row r="49199" spans="1:5" x14ac:dyDescent="0.25">
      <c r="A49199">
        <v>221641</v>
      </c>
      <c r="B49199" t="s">
        <v>55366</v>
      </c>
      <c r="C49199">
        <v>56458</v>
      </c>
      <c r="D49199" t="s">
        <v>5</v>
      </c>
      <c r="E49199">
        <v>30597</v>
      </c>
    </row>
    <row r="49200" spans="1:5" x14ac:dyDescent="0.25">
      <c r="A49200">
        <v>221642</v>
      </c>
      <c r="B49200" t="s">
        <v>55367</v>
      </c>
      <c r="C49200">
        <v>56459</v>
      </c>
      <c r="D49200" t="s">
        <v>5</v>
      </c>
      <c r="E49200">
        <v>30597</v>
      </c>
    </row>
    <row r="49201" spans="1:5" x14ac:dyDescent="0.25">
      <c r="A49201">
        <v>221644</v>
      </c>
      <c r="B49201" t="s">
        <v>55368</v>
      </c>
      <c r="C49201">
        <v>56460</v>
      </c>
      <c r="D49201" t="s">
        <v>5</v>
      </c>
      <c r="E49201">
        <v>30597</v>
      </c>
    </row>
    <row r="49202" spans="1:5" x14ac:dyDescent="0.25">
      <c r="A49202">
        <v>221645</v>
      </c>
      <c r="B49202" t="s">
        <v>55369</v>
      </c>
      <c r="C49202">
        <v>56461</v>
      </c>
      <c r="D49202" t="s">
        <v>5</v>
      </c>
      <c r="E49202">
        <v>30597</v>
      </c>
    </row>
    <row r="49203" spans="1:5" x14ac:dyDescent="0.25">
      <c r="A49203">
        <v>221646</v>
      </c>
      <c r="B49203" t="s">
        <v>55370</v>
      </c>
      <c r="C49203">
        <v>56462</v>
      </c>
      <c r="D49203" t="s">
        <v>5</v>
      </c>
      <c r="E49203">
        <v>30597</v>
      </c>
    </row>
    <row r="49204" spans="1:5" x14ac:dyDescent="0.25">
      <c r="A49204">
        <v>221647</v>
      </c>
      <c r="B49204" t="s">
        <v>55371</v>
      </c>
      <c r="C49204">
        <v>56463</v>
      </c>
      <c r="D49204" t="s">
        <v>5</v>
      </c>
      <c r="E49204">
        <v>30658</v>
      </c>
    </row>
    <row r="49205" spans="1:5" x14ac:dyDescent="0.25">
      <c r="A49205">
        <v>221648</v>
      </c>
      <c r="B49205" t="s">
        <v>55372</v>
      </c>
      <c r="C49205">
        <v>56464</v>
      </c>
      <c r="D49205" t="s">
        <v>5</v>
      </c>
      <c r="E49205">
        <v>30597</v>
      </c>
    </row>
    <row r="49206" spans="1:5" x14ac:dyDescent="0.25">
      <c r="A49206">
        <v>221649</v>
      </c>
      <c r="B49206" t="s">
        <v>55373</v>
      </c>
      <c r="C49206">
        <v>56466</v>
      </c>
      <c r="D49206" t="s">
        <v>5</v>
      </c>
      <c r="E49206">
        <v>30597</v>
      </c>
    </row>
    <row r="49207" spans="1:5" x14ac:dyDescent="0.25">
      <c r="A49207">
        <v>221650</v>
      </c>
      <c r="B49207" t="s">
        <v>55374</v>
      </c>
      <c r="C49207">
        <v>56467</v>
      </c>
      <c r="D49207" t="s">
        <v>5</v>
      </c>
      <c r="E49207">
        <v>30597</v>
      </c>
    </row>
    <row r="49208" spans="1:5" x14ac:dyDescent="0.25">
      <c r="A49208">
        <v>221652</v>
      </c>
      <c r="B49208" t="s">
        <v>55375</v>
      </c>
      <c r="C49208">
        <v>56468</v>
      </c>
      <c r="D49208" t="s">
        <v>5</v>
      </c>
      <c r="E49208">
        <v>30597</v>
      </c>
    </row>
    <row r="49209" spans="1:5" x14ac:dyDescent="0.25">
      <c r="A49209">
        <v>221653</v>
      </c>
      <c r="B49209" t="s">
        <v>55376</v>
      </c>
      <c r="C49209">
        <v>56469</v>
      </c>
      <c r="D49209" t="s">
        <v>5</v>
      </c>
      <c r="E49209">
        <v>30599</v>
      </c>
    </row>
    <row r="49210" spans="1:5" x14ac:dyDescent="0.25">
      <c r="A49210">
        <v>221654</v>
      </c>
      <c r="B49210" t="s">
        <v>55377</v>
      </c>
      <c r="C49210">
        <v>56470</v>
      </c>
      <c r="D49210" t="s">
        <v>5</v>
      </c>
      <c r="E49210">
        <v>30597</v>
      </c>
    </row>
    <row r="49211" spans="1:5" x14ac:dyDescent="0.25">
      <c r="A49211">
        <v>221655</v>
      </c>
      <c r="B49211" t="s">
        <v>55378</v>
      </c>
      <c r="C49211">
        <v>56471</v>
      </c>
      <c r="D49211" t="s">
        <v>5</v>
      </c>
      <c r="E49211">
        <v>30597</v>
      </c>
    </row>
    <row r="49212" spans="1:5" x14ac:dyDescent="0.25">
      <c r="A49212">
        <v>221656</v>
      </c>
      <c r="B49212" t="s">
        <v>55379</v>
      </c>
      <c r="C49212">
        <v>56472</v>
      </c>
      <c r="D49212" t="s">
        <v>5</v>
      </c>
      <c r="E49212">
        <v>30628</v>
      </c>
    </row>
    <row r="49213" spans="1:5" x14ac:dyDescent="0.25">
      <c r="A49213">
        <v>221657</v>
      </c>
      <c r="B49213" t="s">
        <v>55380</v>
      </c>
      <c r="C49213">
        <v>56473</v>
      </c>
      <c r="D49213" t="s">
        <v>5</v>
      </c>
      <c r="E49213">
        <v>30628</v>
      </c>
    </row>
    <row r="49214" spans="1:5" x14ac:dyDescent="0.25">
      <c r="A49214">
        <v>221658</v>
      </c>
      <c r="B49214" t="s">
        <v>55381</v>
      </c>
      <c r="C49214">
        <v>56474</v>
      </c>
      <c r="D49214" t="s">
        <v>5</v>
      </c>
      <c r="E49214">
        <v>30628</v>
      </c>
    </row>
    <row r="49215" spans="1:5" x14ac:dyDescent="0.25">
      <c r="A49215">
        <v>221659</v>
      </c>
      <c r="B49215" t="s">
        <v>55382</v>
      </c>
      <c r="C49215">
        <v>56475</v>
      </c>
      <c r="D49215" t="s">
        <v>5</v>
      </c>
      <c r="E49215">
        <v>30628</v>
      </c>
    </row>
    <row r="49216" spans="1:5" x14ac:dyDescent="0.25">
      <c r="A49216">
        <v>221660</v>
      </c>
      <c r="B49216" t="s">
        <v>55383</v>
      </c>
      <c r="C49216">
        <v>56476</v>
      </c>
      <c r="D49216" t="s">
        <v>5</v>
      </c>
      <c r="E49216">
        <v>30628</v>
      </c>
    </row>
    <row r="49217" spans="1:5" x14ac:dyDescent="0.25">
      <c r="A49217">
        <v>221661</v>
      </c>
      <c r="B49217" t="s">
        <v>55384</v>
      </c>
      <c r="C49217">
        <v>56477</v>
      </c>
      <c r="D49217" t="s">
        <v>5</v>
      </c>
      <c r="E49217">
        <v>30628</v>
      </c>
    </row>
    <row r="49218" spans="1:5" x14ac:dyDescent="0.25">
      <c r="A49218">
        <v>221662</v>
      </c>
      <c r="B49218" t="s">
        <v>55385</v>
      </c>
      <c r="C49218">
        <v>56478</v>
      </c>
      <c r="D49218" t="s">
        <v>5</v>
      </c>
      <c r="E49218">
        <v>30628</v>
      </c>
    </row>
    <row r="49219" spans="1:5" x14ac:dyDescent="0.25">
      <c r="A49219">
        <v>221663</v>
      </c>
      <c r="B49219" t="s">
        <v>55386</v>
      </c>
      <c r="C49219">
        <v>56479</v>
      </c>
      <c r="D49219" t="s">
        <v>5</v>
      </c>
      <c r="E49219">
        <v>30628</v>
      </c>
    </row>
    <row r="49220" spans="1:5" x14ac:dyDescent="0.25">
      <c r="A49220">
        <v>221664</v>
      </c>
      <c r="B49220" t="s">
        <v>55387</v>
      </c>
      <c r="C49220">
        <v>56480</v>
      </c>
      <c r="D49220" t="s">
        <v>5</v>
      </c>
      <c r="E49220">
        <v>30628</v>
      </c>
    </row>
    <row r="49221" spans="1:5" x14ac:dyDescent="0.25">
      <c r="A49221">
        <v>221665</v>
      </c>
      <c r="B49221" t="s">
        <v>55388</v>
      </c>
      <c r="C49221">
        <v>56481</v>
      </c>
      <c r="D49221" t="s">
        <v>5</v>
      </c>
      <c r="E49221">
        <v>30628</v>
      </c>
    </row>
    <row r="49222" spans="1:5" x14ac:dyDescent="0.25">
      <c r="A49222">
        <v>221666</v>
      </c>
      <c r="B49222" t="s">
        <v>55389</v>
      </c>
      <c r="C49222">
        <v>56482</v>
      </c>
      <c r="D49222" t="s">
        <v>5</v>
      </c>
      <c r="E49222">
        <v>30628</v>
      </c>
    </row>
    <row r="49223" spans="1:5" x14ac:dyDescent="0.25">
      <c r="A49223">
        <v>221667</v>
      </c>
      <c r="B49223" t="s">
        <v>55390</v>
      </c>
      <c r="C49223">
        <v>56483</v>
      </c>
      <c r="D49223" t="s">
        <v>5</v>
      </c>
      <c r="E49223">
        <v>30628</v>
      </c>
    </row>
    <row r="49224" spans="1:5" x14ac:dyDescent="0.25">
      <c r="A49224">
        <v>221668</v>
      </c>
      <c r="B49224" t="s">
        <v>55391</v>
      </c>
      <c r="C49224">
        <v>56485</v>
      </c>
      <c r="D49224" t="s">
        <v>5</v>
      </c>
      <c r="E49224">
        <v>30628</v>
      </c>
    </row>
    <row r="49225" spans="1:5" x14ac:dyDescent="0.25">
      <c r="A49225">
        <v>221669</v>
      </c>
      <c r="B49225" t="s">
        <v>55392</v>
      </c>
      <c r="C49225">
        <v>56486</v>
      </c>
      <c r="D49225" t="s">
        <v>5</v>
      </c>
      <c r="E49225">
        <v>30628</v>
      </c>
    </row>
    <row r="49226" spans="1:5" x14ac:dyDescent="0.25">
      <c r="A49226">
        <v>221671</v>
      </c>
      <c r="B49226" t="s">
        <v>55393</v>
      </c>
      <c r="C49226">
        <v>56490</v>
      </c>
      <c r="D49226" t="s">
        <v>5</v>
      </c>
      <c r="E49226">
        <v>30628</v>
      </c>
    </row>
    <row r="49227" spans="1:5" x14ac:dyDescent="0.25">
      <c r="A49227">
        <v>221672</v>
      </c>
      <c r="B49227" t="s">
        <v>55394</v>
      </c>
      <c r="C49227">
        <v>56491</v>
      </c>
      <c r="D49227" t="s">
        <v>5</v>
      </c>
      <c r="E49227">
        <v>30628</v>
      </c>
    </row>
    <row r="49228" spans="1:5" x14ac:dyDescent="0.25">
      <c r="A49228">
        <v>221676</v>
      </c>
      <c r="B49228" t="s">
        <v>55395</v>
      </c>
      <c r="C49228">
        <v>56492</v>
      </c>
      <c r="D49228" t="s">
        <v>5</v>
      </c>
      <c r="E49228">
        <v>30628</v>
      </c>
    </row>
    <row r="49229" spans="1:5" x14ac:dyDescent="0.25">
      <c r="A49229">
        <v>221677</v>
      </c>
      <c r="B49229" t="s">
        <v>55396</v>
      </c>
      <c r="C49229">
        <v>56493</v>
      </c>
      <c r="D49229" t="s">
        <v>5</v>
      </c>
      <c r="E49229">
        <v>30628</v>
      </c>
    </row>
    <row r="49230" spans="1:5" x14ac:dyDescent="0.25">
      <c r="A49230">
        <v>221678</v>
      </c>
      <c r="B49230" t="s">
        <v>55397</v>
      </c>
      <c r="C49230">
        <v>56494</v>
      </c>
      <c r="D49230" t="s">
        <v>5</v>
      </c>
      <c r="E49230">
        <v>30628</v>
      </c>
    </row>
    <row r="49231" spans="1:5" x14ac:dyDescent="0.25">
      <c r="A49231">
        <v>221679</v>
      </c>
      <c r="B49231" t="s">
        <v>55398</v>
      </c>
      <c r="C49231">
        <v>56495</v>
      </c>
      <c r="D49231" t="s">
        <v>5</v>
      </c>
      <c r="E49231">
        <v>30536</v>
      </c>
    </row>
    <row r="49232" spans="1:5" x14ac:dyDescent="0.25">
      <c r="A49232">
        <v>221680</v>
      </c>
      <c r="B49232" t="s">
        <v>55399</v>
      </c>
      <c r="C49232">
        <v>56497</v>
      </c>
      <c r="D49232" t="s">
        <v>5</v>
      </c>
      <c r="E49232">
        <v>30628</v>
      </c>
    </row>
    <row r="49233" spans="1:5" x14ac:dyDescent="0.25">
      <c r="A49233">
        <v>221681</v>
      </c>
      <c r="B49233" t="s">
        <v>55400</v>
      </c>
      <c r="C49233">
        <v>56498</v>
      </c>
      <c r="D49233" t="s">
        <v>5</v>
      </c>
      <c r="E49233">
        <v>30628</v>
      </c>
    </row>
    <row r="49234" spans="1:5" x14ac:dyDescent="0.25">
      <c r="A49234">
        <v>221683</v>
      </c>
      <c r="B49234" t="s">
        <v>55401</v>
      </c>
      <c r="C49234">
        <v>56499</v>
      </c>
      <c r="D49234" t="s">
        <v>5</v>
      </c>
      <c r="E49234">
        <v>30628</v>
      </c>
    </row>
    <row r="49235" spans="1:5" x14ac:dyDescent="0.25">
      <c r="A49235">
        <v>221684</v>
      </c>
      <c r="B49235" t="s">
        <v>55402</v>
      </c>
      <c r="C49235">
        <v>56500</v>
      </c>
      <c r="D49235" t="s">
        <v>5</v>
      </c>
      <c r="E49235">
        <v>30628</v>
      </c>
    </row>
    <row r="49236" spans="1:5" x14ac:dyDescent="0.25">
      <c r="A49236">
        <v>221685</v>
      </c>
      <c r="B49236" t="s">
        <v>55403</v>
      </c>
      <c r="C49236">
        <v>56501</v>
      </c>
      <c r="D49236" t="s">
        <v>5</v>
      </c>
      <c r="E49236">
        <v>30628</v>
      </c>
    </row>
    <row r="49237" spans="1:5" x14ac:dyDescent="0.25">
      <c r="A49237">
        <v>221686</v>
      </c>
      <c r="B49237" t="s">
        <v>55404</v>
      </c>
      <c r="C49237">
        <v>56502</v>
      </c>
      <c r="D49237" t="s">
        <v>5</v>
      </c>
      <c r="E49237" t="s">
        <v>49809</v>
      </c>
    </row>
    <row r="49238" spans="1:5" x14ac:dyDescent="0.25">
      <c r="A49238">
        <v>221687</v>
      </c>
      <c r="B49238" t="s">
        <v>55405</v>
      </c>
      <c r="C49238">
        <v>56503</v>
      </c>
      <c r="D49238" t="s">
        <v>5</v>
      </c>
      <c r="E49238">
        <v>30628</v>
      </c>
    </row>
    <row r="49239" spans="1:5" x14ac:dyDescent="0.25">
      <c r="A49239">
        <v>221688</v>
      </c>
      <c r="B49239" t="s">
        <v>55406</v>
      </c>
      <c r="C49239">
        <v>56504</v>
      </c>
      <c r="D49239" t="s">
        <v>5</v>
      </c>
      <c r="E49239">
        <v>30628</v>
      </c>
    </row>
    <row r="49240" spans="1:5" x14ac:dyDescent="0.25">
      <c r="A49240">
        <v>221689</v>
      </c>
      <c r="B49240" t="s">
        <v>55407</v>
      </c>
      <c r="C49240">
        <v>56505</v>
      </c>
      <c r="D49240" t="s">
        <v>5</v>
      </c>
      <c r="E49240">
        <v>30628</v>
      </c>
    </row>
    <row r="49241" spans="1:5" x14ac:dyDescent="0.25">
      <c r="A49241">
        <v>221690</v>
      </c>
      <c r="B49241" t="s">
        <v>55408</v>
      </c>
      <c r="C49241">
        <v>56506</v>
      </c>
      <c r="D49241" t="s">
        <v>5</v>
      </c>
      <c r="E49241">
        <v>30628</v>
      </c>
    </row>
    <row r="49242" spans="1:5" x14ac:dyDescent="0.25">
      <c r="A49242">
        <v>221691</v>
      </c>
      <c r="B49242" t="s">
        <v>55409</v>
      </c>
      <c r="C49242">
        <v>56507</v>
      </c>
      <c r="D49242" t="s">
        <v>5</v>
      </c>
      <c r="E49242">
        <v>30658</v>
      </c>
    </row>
    <row r="49243" spans="1:5" x14ac:dyDescent="0.25">
      <c r="A49243">
        <v>221692</v>
      </c>
      <c r="B49243" t="s">
        <v>55410</v>
      </c>
      <c r="C49243">
        <v>56508</v>
      </c>
      <c r="D49243" t="s">
        <v>5</v>
      </c>
      <c r="E49243">
        <v>30628</v>
      </c>
    </row>
    <row r="49244" spans="1:5" x14ac:dyDescent="0.25">
      <c r="A49244">
        <v>221693</v>
      </c>
      <c r="B49244" t="s">
        <v>55411</v>
      </c>
      <c r="C49244">
        <v>56511</v>
      </c>
      <c r="D49244" t="s">
        <v>5</v>
      </c>
      <c r="E49244">
        <v>30628</v>
      </c>
    </row>
    <row r="49245" spans="1:5" x14ac:dyDescent="0.25">
      <c r="A49245">
        <v>221694</v>
      </c>
      <c r="B49245" t="s">
        <v>55412</v>
      </c>
      <c r="C49245">
        <v>56512</v>
      </c>
      <c r="D49245" t="s">
        <v>5</v>
      </c>
      <c r="E49245">
        <v>30628</v>
      </c>
    </row>
    <row r="49246" spans="1:5" x14ac:dyDescent="0.25">
      <c r="A49246">
        <v>221697</v>
      </c>
      <c r="B49246" t="s">
        <v>55413</v>
      </c>
      <c r="C49246">
        <v>1213903</v>
      </c>
      <c r="D49246" t="s">
        <v>5</v>
      </c>
      <c r="E49246">
        <v>30658</v>
      </c>
    </row>
    <row r="49247" spans="1:5" x14ac:dyDescent="0.25">
      <c r="A49247">
        <v>221698</v>
      </c>
      <c r="B49247" t="s">
        <v>55414</v>
      </c>
      <c r="C49247">
        <v>56514</v>
      </c>
      <c r="D49247" t="s">
        <v>5</v>
      </c>
      <c r="E49247">
        <v>30628</v>
      </c>
    </row>
    <row r="49248" spans="1:5" x14ac:dyDescent="0.25">
      <c r="A49248">
        <v>2124071</v>
      </c>
      <c r="B49248" t="s">
        <v>55415</v>
      </c>
      <c r="C49248">
        <v>56515</v>
      </c>
      <c r="D49248" t="s">
        <v>5</v>
      </c>
      <c r="E49248">
        <v>41883</v>
      </c>
    </row>
    <row r="49249" spans="1:5" x14ac:dyDescent="0.25">
      <c r="A49249">
        <v>221701</v>
      </c>
      <c r="B49249" t="s">
        <v>55416</v>
      </c>
      <c r="C49249">
        <v>56517</v>
      </c>
      <c r="D49249" t="s">
        <v>5</v>
      </c>
      <c r="E49249">
        <v>30658</v>
      </c>
    </row>
    <row r="49250" spans="1:5" x14ac:dyDescent="0.25">
      <c r="A49250">
        <v>221702</v>
      </c>
      <c r="B49250" t="s">
        <v>55417</v>
      </c>
      <c r="C49250">
        <v>56518</v>
      </c>
      <c r="D49250" t="s">
        <v>5</v>
      </c>
      <c r="E49250">
        <v>30658</v>
      </c>
    </row>
    <row r="49251" spans="1:5" x14ac:dyDescent="0.25">
      <c r="A49251">
        <v>221703</v>
      </c>
      <c r="B49251" t="s">
        <v>55418</v>
      </c>
      <c r="C49251">
        <v>56519</v>
      </c>
      <c r="D49251" t="s">
        <v>5</v>
      </c>
      <c r="E49251">
        <v>30658</v>
      </c>
    </row>
    <row r="49252" spans="1:5" x14ac:dyDescent="0.25">
      <c r="A49252">
        <v>221704</v>
      </c>
      <c r="B49252" t="s">
        <v>55419</v>
      </c>
      <c r="C49252">
        <v>56520</v>
      </c>
      <c r="D49252" t="s">
        <v>5</v>
      </c>
      <c r="E49252">
        <v>30658</v>
      </c>
    </row>
    <row r="49253" spans="1:5" x14ac:dyDescent="0.25">
      <c r="A49253">
        <v>221705</v>
      </c>
      <c r="B49253" t="s">
        <v>55420</v>
      </c>
      <c r="C49253">
        <v>56521</v>
      </c>
      <c r="D49253" t="s">
        <v>5</v>
      </c>
      <c r="E49253">
        <v>30658</v>
      </c>
    </row>
    <row r="49254" spans="1:5" x14ac:dyDescent="0.25">
      <c r="A49254">
        <v>221706</v>
      </c>
      <c r="B49254" t="s">
        <v>55421</v>
      </c>
      <c r="C49254">
        <v>56522</v>
      </c>
      <c r="D49254" t="s">
        <v>5</v>
      </c>
      <c r="E49254">
        <v>30658</v>
      </c>
    </row>
    <row r="49255" spans="1:5" x14ac:dyDescent="0.25">
      <c r="A49255">
        <v>221707</v>
      </c>
      <c r="B49255" t="s">
        <v>55422</v>
      </c>
      <c r="C49255">
        <v>56523</v>
      </c>
      <c r="D49255" t="s">
        <v>5</v>
      </c>
      <c r="E49255">
        <v>30658</v>
      </c>
    </row>
    <row r="49256" spans="1:5" x14ac:dyDescent="0.25">
      <c r="A49256">
        <v>221708</v>
      </c>
      <c r="B49256" t="s">
        <v>55423</v>
      </c>
      <c r="C49256">
        <v>56524</v>
      </c>
      <c r="D49256" t="s">
        <v>5</v>
      </c>
      <c r="E49256">
        <v>30658</v>
      </c>
    </row>
    <row r="49257" spans="1:5" x14ac:dyDescent="0.25">
      <c r="A49257">
        <v>221709</v>
      </c>
      <c r="B49257" t="s">
        <v>55425</v>
      </c>
      <c r="C49257">
        <v>56525</v>
      </c>
      <c r="D49257" t="s">
        <v>5</v>
      </c>
      <c r="E49257">
        <v>30658</v>
      </c>
    </row>
    <row r="49258" spans="1:5" x14ac:dyDescent="0.25">
      <c r="A49258">
        <v>221710</v>
      </c>
      <c r="B49258" t="s">
        <v>55426</v>
      </c>
      <c r="C49258">
        <v>56526</v>
      </c>
      <c r="D49258" t="s">
        <v>5</v>
      </c>
      <c r="E49258" t="s">
        <v>55424</v>
      </c>
    </row>
    <row r="49259" spans="1:5" x14ac:dyDescent="0.25">
      <c r="A49259">
        <v>221711</v>
      </c>
      <c r="B49259" t="s">
        <v>55427</v>
      </c>
      <c r="C49259">
        <v>56527</v>
      </c>
      <c r="D49259" t="s">
        <v>5</v>
      </c>
      <c r="E49259">
        <v>30658</v>
      </c>
    </row>
    <row r="49260" spans="1:5" x14ac:dyDescent="0.25">
      <c r="A49260">
        <v>221712</v>
      </c>
      <c r="B49260" t="s">
        <v>55428</v>
      </c>
      <c r="C49260">
        <v>56528</v>
      </c>
      <c r="D49260" t="s">
        <v>5</v>
      </c>
      <c r="E49260">
        <v>30658</v>
      </c>
    </row>
    <row r="49261" spans="1:5" x14ac:dyDescent="0.25">
      <c r="A49261">
        <v>221713</v>
      </c>
      <c r="B49261" t="s">
        <v>55429</v>
      </c>
      <c r="C49261">
        <v>56529</v>
      </c>
      <c r="D49261" t="s">
        <v>5</v>
      </c>
      <c r="E49261">
        <v>30658</v>
      </c>
    </row>
    <row r="49262" spans="1:5" x14ac:dyDescent="0.25">
      <c r="A49262">
        <v>221714</v>
      </c>
      <c r="B49262" t="s">
        <v>55430</v>
      </c>
      <c r="C49262">
        <v>56530</v>
      </c>
      <c r="D49262" t="s">
        <v>5</v>
      </c>
      <c r="E49262">
        <v>30658</v>
      </c>
    </row>
    <row r="49263" spans="1:5" x14ac:dyDescent="0.25">
      <c r="A49263">
        <v>221715</v>
      </c>
      <c r="B49263" t="s">
        <v>55431</v>
      </c>
      <c r="C49263">
        <v>56532</v>
      </c>
      <c r="D49263" t="s">
        <v>5</v>
      </c>
      <c r="E49263">
        <v>30658</v>
      </c>
    </row>
    <row r="49264" spans="1:5" x14ac:dyDescent="0.25">
      <c r="A49264">
        <v>221716</v>
      </c>
      <c r="B49264" t="s">
        <v>55432</v>
      </c>
      <c r="C49264">
        <v>56533</v>
      </c>
      <c r="D49264" t="s">
        <v>5</v>
      </c>
      <c r="E49264">
        <v>30658</v>
      </c>
    </row>
    <row r="49265" spans="1:5" x14ac:dyDescent="0.25">
      <c r="A49265">
        <v>221718</v>
      </c>
      <c r="B49265" t="s">
        <v>55433</v>
      </c>
      <c r="C49265">
        <v>56534</v>
      </c>
      <c r="D49265" t="s">
        <v>5</v>
      </c>
      <c r="E49265">
        <v>30658</v>
      </c>
    </row>
    <row r="49266" spans="1:5" x14ac:dyDescent="0.25">
      <c r="A49266">
        <v>221719</v>
      </c>
      <c r="B49266" t="s">
        <v>55434</v>
      </c>
      <c r="C49266">
        <v>56537</v>
      </c>
      <c r="D49266" t="s">
        <v>5</v>
      </c>
      <c r="E49266">
        <v>30658</v>
      </c>
    </row>
    <row r="49267" spans="1:5" x14ac:dyDescent="0.25">
      <c r="A49267">
        <v>221720</v>
      </c>
      <c r="B49267" t="s">
        <v>55435</v>
      </c>
      <c r="C49267">
        <v>56538</v>
      </c>
      <c r="D49267" t="s">
        <v>5</v>
      </c>
      <c r="E49267">
        <v>30658</v>
      </c>
    </row>
    <row r="49268" spans="1:5" x14ac:dyDescent="0.25">
      <c r="A49268">
        <v>221723</v>
      </c>
      <c r="B49268" t="s">
        <v>55436</v>
      </c>
      <c r="C49268">
        <v>56540</v>
      </c>
      <c r="D49268" t="s">
        <v>5</v>
      </c>
      <c r="E49268">
        <v>30658</v>
      </c>
    </row>
    <row r="49269" spans="1:5" x14ac:dyDescent="0.25">
      <c r="A49269">
        <v>221724</v>
      </c>
      <c r="B49269" t="s">
        <v>55437</v>
      </c>
      <c r="C49269">
        <v>56541</v>
      </c>
      <c r="D49269" t="s">
        <v>5</v>
      </c>
      <c r="E49269">
        <v>30658</v>
      </c>
    </row>
    <row r="49270" spans="1:5" x14ac:dyDescent="0.25">
      <c r="A49270">
        <v>221726</v>
      </c>
      <c r="B49270" t="s">
        <v>55438</v>
      </c>
      <c r="C49270">
        <v>56542</v>
      </c>
      <c r="D49270" t="s">
        <v>5</v>
      </c>
      <c r="E49270">
        <v>30658</v>
      </c>
    </row>
    <row r="49271" spans="1:5" x14ac:dyDescent="0.25">
      <c r="A49271">
        <v>221727</v>
      </c>
      <c r="B49271" t="s">
        <v>55439</v>
      </c>
      <c r="C49271">
        <v>56543</v>
      </c>
      <c r="D49271" t="s">
        <v>5</v>
      </c>
      <c r="E49271">
        <v>30658</v>
      </c>
    </row>
    <row r="49272" spans="1:5" x14ac:dyDescent="0.25">
      <c r="A49272">
        <v>221728</v>
      </c>
      <c r="B49272" t="s">
        <v>55440</v>
      </c>
      <c r="C49272">
        <v>56544</v>
      </c>
      <c r="D49272" t="s">
        <v>5</v>
      </c>
      <c r="E49272">
        <v>30658</v>
      </c>
    </row>
    <row r="49273" spans="1:5" x14ac:dyDescent="0.25">
      <c r="A49273">
        <v>221729</v>
      </c>
      <c r="B49273" t="s">
        <v>55442</v>
      </c>
      <c r="C49273">
        <v>56545</v>
      </c>
      <c r="D49273" t="s">
        <v>5</v>
      </c>
      <c r="E49273">
        <v>30658</v>
      </c>
    </row>
    <row r="49274" spans="1:5" x14ac:dyDescent="0.25">
      <c r="A49274">
        <v>221730</v>
      </c>
      <c r="B49274" t="s">
        <v>55443</v>
      </c>
      <c r="C49274">
        <v>56546</v>
      </c>
      <c r="D49274" t="s">
        <v>5</v>
      </c>
      <c r="E49274" t="s">
        <v>55441</v>
      </c>
    </row>
    <row r="49275" spans="1:5" x14ac:dyDescent="0.25">
      <c r="A49275">
        <v>221731</v>
      </c>
      <c r="B49275" t="s">
        <v>55444</v>
      </c>
      <c r="C49275">
        <v>56547</v>
      </c>
      <c r="D49275" t="s">
        <v>5</v>
      </c>
      <c r="E49275" t="s">
        <v>18012</v>
      </c>
    </row>
    <row r="49276" spans="1:5" x14ac:dyDescent="0.25">
      <c r="A49276">
        <v>221732</v>
      </c>
      <c r="B49276" t="s">
        <v>55445</v>
      </c>
      <c r="C49276">
        <v>56548</v>
      </c>
      <c r="D49276" t="s">
        <v>5</v>
      </c>
      <c r="E49276" t="s">
        <v>55441</v>
      </c>
    </row>
    <row r="49277" spans="1:5" x14ac:dyDescent="0.25">
      <c r="A49277">
        <v>221733</v>
      </c>
      <c r="B49277" t="s">
        <v>55446</v>
      </c>
      <c r="C49277">
        <v>56549</v>
      </c>
      <c r="D49277" t="s">
        <v>5</v>
      </c>
      <c r="E49277" t="s">
        <v>55441</v>
      </c>
    </row>
    <row r="49278" spans="1:5" x14ac:dyDescent="0.25">
      <c r="A49278">
        <v>221734</v>
      </c>
      <c r="B49278" t="s">
        <v>55447</v>
      </c>
      <c r="C49278">
        <v>56550</v>
      </c>
      <c r="D49278" t="s">
        <v>5</v>
      </c>
      <c r="E49278" t="s">
        <v>55441</v>
      </c>
    </row>
    <row r="49279" spans="1:5" x14ac:dyDescent="0.25">
      <c r="A49279">
        <v>221735</v>
      </c>
      <c r="B49279" t="s">
        <v>55448</v>
      </c>
      <c r="C49279">
        <v>56551</v>
      </c>
      <c r="D49279" t="s">
        <v>5</v>
      </c>
      <c r="E49279" t="s">
        <v>55441</v>
      </c>
    </row>
    <row r="49280" spans="1:5" x14ac:dyDescent="0.25">
      <c r="A49280">
        <v>221736</v>
      </c>
      <c r="B49280" t="s">
        <v>55449</v>
      </c>
      <c r="C49280">
        <v>56552</v>
      </c>
      <c r="D49280" t="s">
        <v>5</v>
      </c>
      <c r="E49280" t="s">
        <v>55441</v>
      </c>
    </row>
    <row r="49281" spans="1:5" x14ac:dyDescent="0.25">
      <c r="A49281">
        <v>221737</v>
      </c>
      <c r="B49281" t="s">
        <v>55450</v>
      </c>
      <c r="C49281">
        <v>56553</v>
      </c>
      <c r="D49281" t="s">
        <v>5</v>
      </c>
      <c r="E49281" t="s">
        <v>55441</v>
      </c>
    </row>
    <row r="49282" spans="1:5" x14ac:dyDescent="0.25">
      <c r="A49282">
        <v>221738</v>
      </c>
      <c r="B49282" t="s">
        <v>55451</v>
      </c>
      <c r="C49282">
        <v>56556</v>
      </c>
      <c r="D49282" t="s">
        <v>5</v>
      </c>
      <c r="E49282" t="s">
        <v>55441</v>
      </c>
    </row>
    <row r="49283" spans="1:5" x14ac:dyDescent="0.25">
      <c r="A49283">
        <v>221739</v>
      </c>
      <c r="B49283" t="s">
        <v>55452</v>
      </c>
      <c r="C49283">
        <v>56558</v>
      </c>
      <c r="D49283" t="s">
        <v>5</v>
      </c>
      <c r="E49283" t="s">
        <v>55441</v>
      </c>
    </row>
    <row r="49284" spans="1:5" x14ac:dyDescent="0.25">
      <c r="A49284">
        <v>221742</v>
      </c>
      <c r="B49284" t="s">
        <v>55454</v>
      </c>
      <c r="C49284">
        <v>56560</v>
      </c>
      <c r="D49284" t="s">
        <v>5</v>
      </c>
      <c r="E49284" t="s">
        <v>55441</v>
      </c>
    </row>
    <row r="49285" spans="1:5" x14ac:dyDescent="0.25">
      <c r="A49285">
        <v>221744</v>
      </c>
      <c r="B49285" t="s">
        <v>55455</v>
      </c>
      <c r="C49285">
        <v>56561</v>
      </c>
      <c r="D49285" t="s">
        <v>5</v>
      </c>
      <c r="E49285" t="s">
        <v>55453</v>
      </c>
    </row>
    <row r="49286" spans="1:5" x14ac:dyDescent="0.25">
      <c r="A49286">
        <v>221746</v>
      </c>
      <c r="B49286" t="s">
        <v>55456</v>
      </c>
      <c r="C49286">
        <v>56563</v>
      </c>
      <c r="D49286" t="s">
        <v>5</v>
      </c>
      <c r="E49286" t="s">
        <v>55453</v>
      </c>
    </row>
    <row r="49287" spans="1:5" x14ac:dyDescent="0.25">
      <c r="A49287">
        <v>221747</v>
      </c>
      <c r="B49287" t="s">
        <v>55457</v>
      </c>
      <c r="C49287">
        <v>56565</v>
      </c>
      <c r="D49287" t="s">
        <v>5</v>
      </c>
      <c r="E49287" t="s">
        <v>55453</v>
      </c>
    </row>
    <row r="49288" spans="1:5" x14ac:dyDescent="0.25">
      <c r="A49288">
        <v>221749</v>
      </c>
      <c r="B49288" t="s">
        <v>55458</v>
      </c>
      <c r="C49288">
        <v>56566</v>
      </c>
      <c r="D49288" t="s">
        <v>5</v>
      </c>
      <c r="E49288" t="s">
        <v>55453</v>
      </c>
    </row>
    <row r="49289" spans="1:5" x14ac:dyDescent="0.25">
      <c r="A49289">
        <v>221751</v>
      </c>
      <c r="B49289" t="s">
        <v>55459</v>
      </c>
      <c r="C49289">
        <v>56569</v>
      </c>
      <c r="D49289" t="s">
        <v>5</v>
      </c>
      <c r="E49289" t="s">
        <v>55453</v>
      </c>
    </row>
    <row r="49290" spans="1:5" x14ac:dyDescent="0.25">
      <c r="A49290">
        <v>221752</v>
      </c>
      <c r="B49290" t="s">
        <v>55461</v>
      </c>
      <c r="C49290">
        <v>56571</v>
      </c>
      <c r="D49290" t="s">
        <v>5</v>
      </c>
      <c r="E49290" t="s">
        <v>55453</v>
      </c>
    </row>
    <row r="49291" spans="1:5" x14ac:dyDescent="0.25">
      <c r="A49291">
        <v>221755</v>
      </c>
      <c r="B49291" t="s">
        <v>55462</v>
      </c>
      <c r="C49291">
        <v>479353</v>
      </c>
      <c r="D49291" t="s">
        <v>5</v>
      </c>
      <c r="E49291" t="s">
        <v>55460</v>
      </c>
    </row>
    <row r="49292" spans="1:5" x14ac:dyDescent="0.25">
      <c r="A49292">
        <v>221757</v>
      </c>
      <c r="B49292" t="s">
        <v>55463</v>
      </c>
      <c r="C49292">
        <v>56572</v>
      </c>
      <c r="D49292" t="s">
        <v>5</v>
      </c>
      <c r="E49292" t="s">
        <v>55453</v>
      </c>
    </row>
    <row r="49293" spans="1:5" x14ac:dyDescent="0.25">
      <c r="A49293">
        <v>636735</v>
      </c>
      <c r="B49293" t="s">
        <v>55464</v>
      </c>
      <c r="C49293">
        <v>56573</v>
      </c>
      <c r="D49293" t="s">
        <v>5</v>
      </c>
      <c r="E49293" t="s">
        <v>6438</v>
      </c>
    </row>
    <row r="49294" spans="1:5" x14ac:dyDescent="0.25">
      <c r="A49294">
        <v>221758</v>
      </c>
      <c r="B49294" t="s">
        <v>55465</v>
      </c>
      <c r="C49294">
        <v>56574</v>
      </c>
      <c r="D49294" t="s">
        <v>5</v>
      </c>
      <c r="E49294" t="s">
        <v>55453</v>
      </c>
    </row>
    <row r="49295" spans="1:5" x14ac:dyDescent="0.25">
      <c r="A49295">
        <v>221759</v>
      </c>
      <c r="B49295" t="s">
        <v>55466</v>
      </c>
      <c r="C49295">
        <v>56575</v>
      </c>
      <c r="D49295" t="s">
        <v>5</v>
      </c>
      <c r="E49295" t="s">
        <v>55453</v>
      </c>
    </row>
    <row r="49296" spans="1:5" x14ac:dyDescent="0.25">
      <c r="A49296">
        <v>221760</v>
      </c>
      <c r="B49296" t="s">
        <v>55467</v>
      </c>
      <c r="C49296">
        <v>56576</v>
      </c>
      <c r="D49296" t="s">
        <v>5</v>
      </c>
      <c r="E49296" t="s">
        <v>55453</v>
      </c>
    </row>
    <row r="49297" spans="1:5" x14ac:dyDescent="0.25">
      <c r="A49297">
        <v>221761</v>
      </c>
      <c r="B49297" t="s">
        <v>55468</v>
      </c>
      <c r="C49297">
        <v>56577</v>
      </c>
      <c r="D49297" t="s">
        <v>5</v>
      </c>
      <c r="E49297" t="s">
        <v>55453</v>
      </c>
    </row>
    <row r="49298" spans="1:5" x14ac:dyDescent="0.25">
      <c r="A49298">
        <v>221762</v>
      </c>
      <c r="B49298" t="s">
        <v>55469</v>
      </c>
      <c r="C49298">
        <v>56579</v>
      </c>
      <c r="D49298" t="s">
        <v>5</v>
      </c>
      <c r="E49298" t="s">
        <v>49809</v>
      </c>
    </row>
    <row r="49299" spans="1:5" x14ac:dyDescent="0.25">
      <c r="A49299">
        <v>221763</v>
      </c>
      <c r="B49299" t="s">
        <v>55470</v>
      </c>
      <c r="C49299">
        <v>56580</v>
      </c>
      <c r="D49299" t="s">
        <v>5</v>
      </c>
      <c r="E49299" t="s">
        <v>49809</v>
      </c>
    </row>
    <row r="49300" spans="1:5" x14ac:dyDescent="0.25">
      <c r="A49300">
        <v>221765</v>
      </c>
      <c r="B49300" t="s">
        <v>55471</v>
      </c>
      <c r="C49300">
        <v>56578</v>
      </c>
      <c r="D49300" t="s">
        <v>5</v>
      </c>
      <c r="E49300" t="s">
        <v>49809</v>
      </c>
    </row>
    <row r="49301" spans="1:5" x14ac:dyDescent="0.25">
      <c r="A49301">
        <v>221766</v>
      </c>
      <c r="B49301" t="s">
        <v>55472</v>
      </c>
      <c r="C49301">
        <v>56581</v>
      </c>
      <c r="D49301" t="s">
        <v>5</v>
      </c>
      <c r="E49301" t="s">
        <v>49809</v>
      </c>
    </row>
    <row r="49302" spans="1:5" x14ac:dyDescent="0.25">
      <c r="A49302">
        <v>221764</v>
      </c>
      <c r="B49302" t="s">
        <v>55473</v>
      </c>
      <c r="C49302">
        <v>56582</v>
      </c>
      <c r="D49302" t="s">
        <v>5</v>
      </c>
      <c r="E49302" t="s">
        <v>49809</v>
      </c>
    </row>
    <row r="49303" spans="1:5" x14ac:dyDescent="0.25">
      <c r="A49303">
        <v>221767</v>
      </c>
      <c r="B49303" t="s">
        <v>55474</v>
      </c>
      <c r="C49303">
        <v>56583</v>
      </c>
      <c r="D49303" t="s">
        <v>5</v>
      </c>
      <c r="E49303" t="s">
        <v>24919</v>
      </c>
    </row>
    <row r="49304" spans="1:5" x14ac:dyDescent="0.25">
      <c r="A49304">
        <v>221768</v>
      </c>
      <c r="B49304" t="s">
        <v>55475</v>
      </c>
      <c r="C49304">
        <v>56584</v>
      </c>
      <c r="D49304" t="s">
        <v>5</v>
      </c>
      <c r="E49304" t="s">
        <v>49809</v>
      </c>
    </row>
    <row r="49305" spans="1:5" x14ac:dyDescent="0.25">
      <c r="A49305">
        <v>221769</v>
      </c>
      <c r="B49305" t="s">
        <v>55477</v>
      </c>
      <c r="C49305">
        <v>56585</v>
      </c>
      <c r="D49305" t="s">
        <v>5</v>
      </c>
      <c r="E49305" t="s">
        <v>49809</v>
      </c>
    </row>
    <row r="49306" spans="1:5" x14ac:dyDescent="0.25">
      <c r="A49306">
        <v>221770</v>
      </c>
      <c r="B49306" t="s">
        <v>55478</v>
      </c>
      <c r="C49306">
        <v>56588</v>
      </c>
      <c r="D49306" t="s">
        <v>5</v>
      </c>
      <c r="E49306" t="s">
        <v>55476</v>
      </c>
    </row>
    <row r="49307" spans="1:5" x14ac:dyDescent="0.25">
      <c r="A49307">
        <v>221771</v>
      </c>
      <c r="B49307" t="s">
        <v>55479</v>
      </c>
      <c r="C49307">
        <v>56589</v>
      </c>
      <c r="D49307" t="s">
        <v>5</v>
      </c>
      <c r="E49307" t="s">
        <v>49809</v>
      </c>
    </row>
    <row r="49308" spans="1:5" x14ac:dyDescent="0.25">
      <c r="A49308">
        <v>221774</v>
      </c>
      <c r="B49308" t="s">
        <v>55480</v>
      </c>
      <c r="C49308">
        <v>56590</v>
      </c>
      <c r="D49308" t="s">
        <v>5</v>
      </c>
      <c r="E49308" t="s">
        <v>55476</v>
      </c>
    </row>
    <row r="49309" spans="1:5" x14ac:dyDescent="0.25">
      <c r="A49309">
        <v>221775</v>
      </c>
      <c r="B49309" t="s">
        <v>55481</v>
      </c>
      <c r="C49309">
        <v>56591</v>
      </c>
      <c r="D49309" t="s">
        <v>5</v>
      </c>
      <c r="E49309" t="s">
        <v>49809</v>
      </c>
    </row>
    <row r="49310" spans="1:5" x14ac:dyDescent="0.25">
      <c r="A49310">
        <v>221776</v>
      </c>
      <c r="B49310" t="s">
        <v>55482</v>
      </c>
      <c r="C49310">
        <v>56593</v>
      </c>
      <c r="D49310" t="s">
        <v>5</v>
      </c>
      <c r="E49310" t="s">
        <v>49809</v>
      </c>
    </row>
    <row r="49311" spans="1:5" x14ac:dyDescent="0.25">
      <c r="A49311">
        <v>221777</v>
      </c>
      <c r="B49311" t="s">
        <v>55483</v>
      </c>
      <c r="C49311">
        <v>56594</v>
      </c>
      <c r="D49311" t="s">
        <v>5</v>
      </c>
      <c r="E49311" t="s">
        <v>49809</v>
      </c>
    </row>
    <row r="49312" spans="1:5" x14ac:dyDescent="0.25">
      <c r="A49312">
        <v>221779</v>
      </c>
      <c r="B49312" t="s">
        <v>55484</v>
      </c>
      <c r="C49312">
        <v>56595</v>
      </c>
      <c r="D49312" t="s">
        <v>5</v>
      </c>
      <c r="E49312" t="s">
        <v>49809</v>
      </c>
    </row>
    <row r="49313" spans="1:5" x14ac:dyDescent="0.25">
      <c r="A49313">
        <v>221780</v>
      </c>
      <c r="B49313" t="s">
        <v>55485</v>
      </c>
      <c r="C49313">
        <v>56597</v>
      </c>
      <c r="D49313" t="s">
        <v>5</v>
      </c>
      <c r="E49313" t="s">
        <v>49809</v>
      </c>
    </row>
    <row r="49314" spans="1:5" x14ac:dyDescent="0.25">
      <c r="A49314">
        <v>221781</v>
      </c>
      <c r="B49314" t="s">
        <v>55486</v>
      </c>
      <c r="C49314">
        <v>56598</v>
      </c>
      <c r="D49314" t="s">
        <v>5</v>
      </c>
      <c r="E49314" t="s">
        <v>49809</v>
      </c>
    </row>
    <row r="49315" spans="1:5" x14ac:dyDescent="0.25">
      <c r="A49315">
        <v>221783</v>
      </c>
      <c r="B49315" t="s">
        <v>55487</v>
      </c>
      <c r="C49315">
        <v>56596</v>
      </c>
      <c r="D49315" t="s">
        <v>5</v>
      </c>
      <c r="E49315" t="s">
        <v>49809</v>
      </c>
    </row>
    <row r="49316" spans="1:5" x14ac:dyDescent="0.25">
      <c r="A49316">
        <v>221784</v>
      </c>
      <c r="B49316" t="s">
        <v>55488</v>
      </c>
      <c r="C49316">
        <v>56599</v>
      </c>
      <c r="D49316" t="s">
        <v>5</v>
      </c>
      <c r="E49316" t="s">
        <v>49809</v>
      </c>
    </row>
    <row r="49317" spans="1:5" x14ac:dyDescent="0.25">
      <c r="A49317">
        <v>221782</v>
      </c>
      <c r="B49317" t="s">
        <v>55489</v>
      </c>
      <c r="C49317">
        <v>56601</v>
      </c>
      <c r="D49317" t="s">
        <v>5</v>
      </c>
      <c r="E49317" t="s">
        <v>49809</v>
      </c>
    </row>
    <row r="49318" spans="1:5" x14ac:dyDescent="0.25">
      <c r="A49318">
        <v>221785</v>
      </c>
      <c r="B49318" t="s">
        <v>55490</v>
      </c>
      <c r="C49318">
        <v>56600</v>
      </c>
      <c r="D49318" t="s">
        <v>5</v>
      </c>
      <c r="E49318" t="s">
        <v>49809</v>
      </c>
    </row>
    <row r="49319" spans="1:5" x14ac:dyDescent="0.25">
      <c r="A49319">
        <v>221787</v>
      </c>
      <c r="B49319" t="s">
        <v>55491</v>
      </c>
      <c r="C49319">
        <v>56602</v>
      </c>
      <c r="D49319" t="s">
        <v>5</v>
      </c>
      <c r="E49319" t="s">
        <v>24919</v>
      </c>
    </row>
    <row r="49320" spans="1:5" x14ac:dyDescent="0.25">
      <c r="A49320">
        <v>221786</v>
      </c>
      <c r="B49320" t="s">
        <v>55492</v>
      </c>
      <c r="C49320">
        <v>56606</v>
      </c>
      <c r="D49320" t="s">
        <v>5</v>
      </c>
      <c r="E49320" t="s">
        <v>49809</v>
      </c>
    </row>
    <row r="49321" spans="1:5" x14ac:dyDescent="0.25">
      <c r="A49321">
        <v>221788</v>
      </c>
      <c r="B49321" t="s">
        <v>55493</v>
      </c>
      <c r="C49321">
        <v>56609</v>
      </c>
      <c r="D49321" t="s">
        <v>5</v>
      </c>
      <c r="E49321" t="s">
        <v>24919</v>
      </c>
    </row>
    <row r="49322" spans="1:5" x14ac:dyDescent="0.25">
      <c r="A49322">
        <v>221792</v>
      </c>
      <c r="B49322" t="s">
        <v>55494</v>
      </c>
      <c r="C49322">
        <v>56610</v>
      </c>
      <c r="D49322" t="s">
        <v>5</v>
      </c>
      <c r="E49322" t="s">
        <v>24919</v>
      </c>
    </row>
    <row r="49323" spans="1:5" x14ac:dyDescent="0.25">
      <c r="A49323">
        <v>221795</v>
      </c>
      <c r="B49323" t="s">
        <v>55495</v>
      </c>
      <c r="C49323">
        <v>56611</v>
      </c>
      <c r="D49323" t="s">
        <v>5</v>
      </c>
      <c r="E49323" t="s">
        <v>24919</v>
      </c>
    </row>
    <row r="49324" spans="1:5" x14ac:dyDescent="0.25">
      <c r="A49324">
        <v>221796</v>
      </c>
      <c r="B49324" t="s">
        <v>55496</v>
      </c>
      <c r="C49324">
        <v>56612</v>
      </c>
      <c r="D49324" t="s">
        <v>5</v>
      </c>
      <c r="E49324" t="s">
        <v>24919</v>
      </c>
    </row>
    <row r="49325" spans="1:5" x14ac:dyDescent="0.25">
      <c r="A49325">
        <v>221797</v>
      </c>
      <c r="B49325" t="s">
        <v>55497</v>
      </c>
      <c r="C49325">
        <v>56613</v>
      </c>
      <c r="D49325" t="s">
        <v>5</v>
      </c>
      <c r="E49325" t="s">
        <v>24919</v>
      </c>
    </row>
    <row r="49326" spans="1:5" x14ac:dyDescent="0.25">
      <c r="A49326">
        <v>221798</v>
      </c>
      <c r="B49326" t="s">
        <v>55498</v>
      </c>
      <c r="C49326">
        <v>56614</v>
      </c>
      <c r="D49326" t="s">
        <v>5</v>
      </c>
      <c r="E49326" t="s">
        <v>24919</v>
      </c>
    </row>
    <row r="49327" spans="1:5" x14ac:dyDescent="0.25">
      <c r="A49327">
        <v>221799</v>
      </c>
      <c r="B49327" t="s">
        <v>55499</v>
      </c>
      <c r="C49327">
        <v>56615</v>
      </c>
      <c r="D49327" t="s">
        <v>5</v>
      </c>
      <c r="E49327" t="s">
        <v>24919</v>
      </c>
    </row>
    <row r="49328" spans="1:5" x14ac:dyDescent="0.25">
      <c r="A49328">
        <v>221800</v>
      </c>
      <c r="B49328" t="s">
        <v>55500</v>
      </c>
      <c r="C49328">
        <v>56616</v>
      </c>
      <c r="D49328" t="s">
        <v>5</v>
      </c>
      <c r="E49328" t="s">
        <v>24919</v>
      </c>
    </row>
    <row r="49329" spans="1:5" x14ac:dyDescent="0.25">
      <c r="A49329">
        <v>221801</v>
      </c>
      <c r="B49329" t="s">
        <v>55501</v>
      </c>
      <c r="C49329">
        <v>56618</v>
      </c>
      <c r="D49329" t="s">
        <v>5</v>
      </c>
      <c r="E49329" t="s">
        <v>24919</v>
      </c>
    </row>
    <row r="49330" spans="1:5" x14ac:dyDescent="0.25">
      <c r="A49330">
        <v>221802</v>
      </c>
      <c r="B49330" t="s">
        <v>55502</v>
      </c>
      <c r="C49330">
        <v>56619</v>
      </c>
      <c r="D49330" t="s">
        <v>5</v>
      </c>
      <c r="E49330" t="s">
        <v>24919</v>
      </c>
    </row>
    <row r="49331" spans="1:5" x14ac:dyDescent="0.25">
      <c r="A49331">
        <v>221804</v>
      </c>
      <c r="B49331" t="s">
        <v>55503</v>
      </c>
      <c r="C49331">
        <v>56620</v>
      </c>
      <c r="D49331" t="s">
        <v>5</v>
      </c>
      <c r="E49331" t="s">
        <v>24919</v>
      </c>
    </row>
    <row r="49332" spans="1:5" x14ac:dyDescent="0.25">
      <c r="A49332">
        <v>221805</v>
      </c>
      <c r="B49332" t="s">
        <v>55504</v>
      </c>
      <c r="C49332">
        <v>56621</v>
      </c>
      <c r="D49332" t="s">
        <v>5</v>
      </c>
      <c r="E49332" t="s">
        <v>24919</v>
      </c>
    </row>
    <row r="49333" spans="1:5" x14ac:dyDescent="0.25">
      <c r="A49333">
        <v>221806</v>
      </c>
      <c r="B49333" t="s">
        <v>55505</v>
      </c>
      <c r="C49333">
        <v>56622</v>
      </c>
      <c r="D49333" t="s">
        <v>5</v>
      </c>
      <c r="E49333" t="s">
        <v>24919</v>
      </c>
    </row>
    <row r="49334" spans="1:5" x14ac:dyDescent="0.25">
      <c r="A49334">
        <v>221807</v>
      </c>
      <c r="B49334" t="s">
        <v>55506</v>
      </c>
      <c r="C49334">
        <v>56623</v>
      </c>
      <c r="D49334" t="s">
        <v>5</v>
      </c>
      <c r="E49334" t="s">
        <v>24919</v>
      </c>
    </row>
    <row r="49335" spans="1:5" x14ac:dyDescent="0.25">
      <c r="A49335">
        <v>221808</v>
      </c>
      <c r="B49335" t="s">
        <v>55507</v>
      </c>
      <c r="C49335">
        <v>56624</v>
      </c>
      <c r="D49335" t="s">
        <v>5</v>
      </c>
      <c r="E49335" t="s">
        <v>24919</v>
      </c>
    </row>
    <row r="49336" spans="1:5" x14ac:dyDescent="0.25">
      <c r="A49336">
        <v>221809</v>
      </c>
      <c r="B49336" t="s">
        <v>55508</v>
      </c>
      <c r="C49336">
        <v>56625</v>
      </c>
      <c r="D49336" t="s">
        <v>5</v>
      </c>
      <c r="E49336" t="s">
        <v>24919</v>
      </c>
    </row>
    <row r="49337" spans="1:5" x14ac:dyDescent="0.25">
      <c r="A49337">
        <v>221810</v>
      </c>
      <c r="B49337" t="s">
        <v>55509</v>
      </c>
      <c r="C49337">
        <v>56626</v>
      </c>
      <c r="D49337" t="s">
        <v>5</v>
      </c>
      <c r="E49337" t="s">
        <v>24919</v>
      </c>
    </row>
    <row r="49338" spans="1:5" x14ac:dyDescent="0.25">
      <c r="A49338">
        <v>221811</v>
      </c>
      <c r="B49338" t="s">
        <v>55510</v>
      </c>
      <c r="C49338">
        <v>56628</v>
      </c>
      <c r="D49338" t="s">
        <v>5</v>
      </c>
      <c r="E49338" t="s">
        <v>24919</v>
      </c>
    </row>
    <row r="49339" spans="1:5" x14ac:dyDescent="0.25">
      <c r="A49339">
        <v>221812</v>
      </c>
      <c r="B49339" t="s">
        <v>55511</v>
      </c>
      <c r="C49339">
        <v>56629</v>
      </c>
      <c r="D49339" t="s">
        <v>5</v>
      </c>
      <c r="E49339" t="s">
        <v>24919</v>
      </c>
    </row>
    <row r="49340" spans="1:5" x14ac:dyDescent="0.25">
      <c r="A49340">
        <v>221814</v>
      </c>
      <c r="B49340" t="s">
        <v>55512</v>
      </c>
      <c r="C49340">
        <v>56630</v>
      </c>
      <c r="D49340" t="s">
        <v>5</v>
      </c>
      <c r="E49340" t="s">
        <v>24919</v>
      </c>
    </row>
    <row r="49341" spans="1:5" x14ac:dyDescent="0.25">
      <c r="A49341">
        <v>221815</v>
      </c>
      <c r="B49341" t="s">
        <v>55513</v>
      </c>
      <c r="C49341">
        <v>56631</v>
      </c>
      <c r="D49341" t="s">
        <v>5</v>
      </c>
      <c r="E49341" t="s">
        <v>24919</v>
      </c>
    </row>
    <row r="49342" spans="1:5" x14ac:dyDescent="0.25">
      <c r="A49342">
        <v>221816</v>
      </c>
      <c r="B49342" t="s">
        <v>55514</v>
      </c>
      <c r="C49342">
        <v>56632</v>
      </c>
      <c r="D49342" t="s">
        <v>5</v>
      </c>
      <c r="E49342" t="s">
        <v>24919</v>
      </c>
    </row>
    <row r="49343" spans="1:5" x14ac:dyDescent="0.25">
      <c r="A49343">
        <v>221817</v>
      </c>
      <c r="B49343" t="s">
        <v>55515</v>
      </c>
      <c r="C49343">
        <v>56633</v>
      </c>
      <c r="D49343" t="s">
        <v>5</v>
      </c>
      <c r="E49343" t="s">
        <v>24919</v>
      </c>
    </row>
    <row r="49344" spans="1:5" x14ac:dyDescent="0.25">
      <c r="A49344">
        <v>221818</v>
      </c>
      <c r="B49344" t="s">
        <v>55516</v>
      </c>
      <c r="C49344">
        <v>56634</v>
      </c>
      <c r="D49344" t="s">
        <v>5</v>
      </c>
      <c r="E49344" t="s">
        <v>24919</v>
      </c>
    </row>
    <row r="49345" spans="1:5" x14ac:dyDescent="0.25">
      <c r="A49345">
        <v>221819</v>
      </c>
      <c r="B49345" t="s">
        <v>55517</v>
      </c>
      <c r="C49345">
        <v>56635</v>
      </c>
      <c r="D49345" t="s">
        <v>5</v>
      </c>
      <c r="E49345" t="s">
        <v>55441</v>
      </c>
    </row>
    <row r="49346" spans="1:5" x14ac:dyDescent="0.25">
      <c r="A49346">
        <v>221820</v>
      </c>
      <c r="B49346" t="s">
        <v>55518</v>
      </c>
      <c r="C49346">
        <v>56637</v>
      </c>
      <c r="D49346" t="s">
        <v>5</v>
      </c>
      <c r="E49346" t="s">
        <v>24919</v>
      </c>
    </row>
    <row r="49347" spans="1:5" x14ac:dyDescent="0.25">
      <c r="A49347">
        <v>221821</v>
      </c>
      <c r="B49347" t="s">
        <v>55519</v>
      </c>
      <c r="C49347">
        <v>56638</v>
      </c>
      <c r="D49347" t="s">
        <v>5</v>
      </c>
      <c r="E49347" t="s">
        <v>24919</v>
      </c>
    </row>
    <row r="49348" spans="1:5" x14ac:dyDescent="0.25">
      <c r="A49348">
        <v>221823</v>
      </c>
      <c r="B49348" t="s">
        <v>55520</v>
      </c>
      <c r="C49348">
        <v>56639</v>
      </c>
      <c r="D49348" t="s">
        <v>5</v>
      </c>
      <c r="E49348" t="s">
        <v>24919</v>
      </c>
    </row>
    <row r="49349" spans="1:5" x14ac:dyDescent="0.25">
      <c r="A49349">
        <v>221824</v>
      </c>
      <c r="B49349" t="s">
        <v>55521</v>
      </c>
      <c r="C49349">
        <v>56640</v>
      </c>
      <c r="D49349" t="s">
        <v>5</v>
      </c>
      <c r="E49349" t="s">
        <v>24919</v>
      </c>
    </row>
    <row r="49350" spans="1:5" x14ac:dyDescent="0.25">
      <c r="A49350">
        <v>221825</v>
      </c>
      <c r="B49350" t="s">
        <v>55522</v>
      </c>
      <c r="C49350">
        <v>56643</v>
      </c>
      <c r="D49350" t="s">
        <v>5</v>
      </c>
      <c r="E49350" t="s">
        <v>24919</v>
      </c>
    </row>
    <row r="49351" spans="1:5" x14ac:dyDescent="0.25">
      <c r="A49351">
        <v>221826</v>
      </c>
      <c r="B49351" t="s">
        <v>55523</v>
      </c>
      <c r="C49351">
        <v>56644</v>
      </c>
      <c r="D49351" t="s">
        <v>5</v>
      </c>
      <c r="E49351" t="s">
        <v>24919</v>
      </c>
    </row>
    <row r="49352" spans="1:5" x14ac:dyDescent="0.25">
      <c r="A49352">
        <v>221829</v>
      </c>
      <c r="B49352" t="s">
        <v>55524</v>
      </c>
      <c r="C49352">
        <v>56645</v>
      </c>
      <c r="D49352" t="s">
        <v>5</v>
      </c>
      <c r="E49352" t="s">
        <v>7705</v>
      </c>
    </row>
    <row r="49353" spans="1:5" x14ac:dyDescent="0.25">
      <c r="A49353">
        <v>221830</v>
      </c>
      <c r="B49353" t="s">
        <v>55525</v>
      </c>
      <c r="C49353">
        <v>56646</v>
      </c>
      <c r="D49353" t="s">
        <v>5</v>
      </c>
      <c r="E49353" t="s">
        <v>7705</v>
      </c>
    </row>
    <row r="49354" spans="1:5" x14ac:dyDescent="0.25">
      <c r="A49354">
        <v>221831</v>
      </c>
      <c r="B49354" t="s">
        <v>55526</v>
      </c>
      <c r="C49354">
        <v>56647</v>
      </c>
      <c r="D49354" t="s">
        <v>5</v>
      </c>
      <c r="E49354" t="s">
        <v>7705</v>
      </c>
    </row>
    <row r="49355" spans="1:5" x14ac:dyDescent="0.25">
      <c r="A49355">
        <v>221832</v>
      </c>
      <c r="B49355" t="s">
        <v>55528</v>
      </c>
      <c r="C49355">
        <v>56648</v>
      </c>
      <c r="D49355" t="s">
        <v>5</v>
      </c>
      <c r="E49355" t="s">
        <v>7705</v>
      </c>
    </row>
    <row r="49356" spans="1:5" x14ac:dyDescent="0.25">
      <c r="A49356">
        <v>221833</v>
      </c>
      <c r="B49356" t="s">
        <v>55529</v>
      </c>
      <c r="C49356">
        <v>56649</v>
      </c>
      <c r="D49356" t="s">
        <v>5</v>
      </c>
      <c r="E49356" t="s">
        <v>55527</v>
      </c>
    </row>
    <row r="49357" spans="1:5" x14ac:dyDescent="0.25">
      <c r="A49357">
        <v>221834</v>
      </c>
      <c r="B49357" t="s">
        <v>55530</v>
      </c>
      <c r="C49357">
        <v>56650</v>
      </c>
      <c r="D49357" t="s">
        <v>5</v>
      </c>
      <c r="E49357" t="s">
        <v>7705</v>
      </c>
    </row>
    <row r="49358" spans="1:5" x14ac:dyDescent="0.25">
      <c r="A49358">
        <v>221835</v>
      </c>
      <c r="B49358" t="s">
        <v>55532</v>
      </c>
      <c r="C49358">
        <v>56651</v>
      </c>
      <c r="D49358" t="s">
        <v>5</v>
      </c>
      <c r="E49358" t="s">
        <v>7705</v>
      </c>
    </row>
    <row r="49359" spans="1:5" x14ac:dyDescent="0.25">
      <c r="A49359">
        <v>221836</v>
      </c>
      <c r="B49359" t="s">
        <v>55533</v>
      </c>
      <c r="C49359">
        <v>56653</v>
      </c>
      <c r="D49359" t="s">
        <v>5</v>
      </c>
      <c r="E49359" t="s">
        <v>55531</v>
      </c>
    </row>
    <row r="49360" spans="1:5" x14ac:dyDescent="0.25">
      <c r="A49360">
        <v>221837</v>
      </c>
      <c r="B49360" t="s">
        <v>55534</v>
      </c>
      <c r="C49360">
        <v>56654</v>
      </c>
      <c r="D49360" t="s">
        <v>5</v>
      </c>
      <c r="E49360" t="s">
        <v>7705</v>
      </c>
    </row>
    <row r="49361" spans="1:5" x14ac:dyDescent="0.25">
      <c r="A49361">
        <v>221839</v>
      </c>
      <c r="B49361" t="s">
        <v>55535</v>
      </c>
      <c r="C49361">
        <v>56655</v>
      </c>
      <c r="D49361" t="s">
        <v>5</v>
      </c>
      <c r="E49361" t="s">
        <v>7705</v>
      </c>
    </row>
    <row r="49362" spans="1:5" x14ac:dyDescent="0.25">
      <c r="A49362">
        <v>221840</v>
      </c>
      <c r="B49362" t="s">
        <v>55536</v>
      </c>
      <c r="C49362">
        <v>56656</v>
      </c>
      <c r="D49362" t="s">
        <v>5</v>
      </c>
      <c r="E49362" t="s">
        <v>7705</v>
      </c>
    </row>
    <row r="49363" spans="1:5" x14ac:dyDescent="0.25">
      <c r="A49363">
        <v>221841</v>
      </c>
      <c r="B49363" t="s">
        <v>55537</v>
      </c>
      <c r="C49363">
        <v>56657</v>
      </c>
      <c r="D49363" t="s">
        <v>5</v>
      </c>
      <c r="E49363" t="s">
        <v>7705</v>
      </c>
    </row>
    <row r="49364" spans="1:5" x14ac:dyDescent="0.25">
      <c r="A49364">
        <v>221842</v>
      </c>
      <c r="B49364" t="s">
        <v>55538</v>
      </c>
      <c r="C49364">
        <v>56658</v>
      </c>
      <c r="D49364" t="s">
        <v>5</v>
      </c>
      <c r="E49364" t="s">
        <v>7705</v>
      </c>
    </row>
    <row r="49365" spans="1:5" x14ac:dyDescent="0.25">
      <c r="A49365">
        <v>221843</v>
      </c>
      <c r="B49365" t="s">
        <v>55539</v>
      </c>
      <c r="C49365">
        <v>56659</v>
      </c>
      <c r="D49365" t="s">
        <v>5</v>
      </c>
      <c r="E49365" t="s">
        <v>7705</v>
      </c>
    </row>
    <row r="49366" spans="1:5" x14ac:dyDescent="0.25">
      <c r="A49366">
        <v>221844</v>
      </c>
      <c r="B49366" t="s">
        <v>55540</v>
      </c>
      <c r="C49366">
        <v>56661</v>
      </c>
      <c r="D49366" t="s">
        <v>5</v>
      </c>
      <c r="E49366" t="s">
        <v>7705</v>
      </c>
    </row>
    <row r="49367" spans="1:5" x14ac:dyDescent="0.25">
      <c r="A49367">
        <v>221845</v>
      </c>
      <c r="B49367" t="s">
        <v>55541</v>
      </c>
      <c r="C49367">
        <v>56662</v>
      </c>
      <c r="D49367" t="s">
        <v>5</v>
      </c>
      <c r="E49367" t="s">
        <v>7705</v>
      </c>
    </row>
    <row r="49368" spans="1:5" x14ac:dyDescent="0.25">
      <c r="A49368">
        <v>221848</v>
      </c>
      <c r="B49368" t="s">
        <v>55542</v>
      </c>
      <c r="C49368">
        <v>56667</v>
      </c>
      <c r="D49368" t="s">
        <v>5</v>
      </c>
      <c r="E49368" t="s">
        <v>7705</v>
      </c>
    </row>
    <row r="49369" spans="1:5" x14ac:dyDescent="0.25">
      <c r="A49369">
        <v>221849</v>
      </c>
      <c r="B49369" t="s">
        <v>55544</v>
      </c>
      <c r="C49369">
        <v>56668</v>
      </c>
      <c r="D49369" t="s">
        <v>5</v>
      </c>
      <c r="E49369" t="s">
        <v>7705</v>
      </c>
    </row>
    <row r="49370" spans="1:5" x14ac:dyDescent="0.25">
      <c r="A49370">
        <v>221853</v>
      </c>
      <c r="B49370" t="s">
        <v>55545</v>
      </c>
      <c r="C49370">
        <v>56669</v>
      </c>
      <c r="D49370" t="s">
        <v>5</v>
      </c>
      <c r="E49370" t="s">
        <v>55543</v>
      </c>
    </row>
    <row r="49371" spans="1:5" x14ac:dyDescent="0.25">
      <c r="A49371">
        <v>221854</v>
      </c>
      <c r="B49371" t="s">
        <v>55546</v>
      </c>
      <c r="C49371">
        <v>56670</v>
      </c>
      <c r="D49371" t="s">
        <v>5</v>
      </c>
      <c r="E49371" t="s">
        <v>55543</v>
      </c>
    </row>
    <row r="49372" spans="1:5" x14ac:dyDescent="0.25">
      <c r="A49372">
        <v>221855</v>
      </c>
      <c r="B49372" t="s">
        <v>55547</v>
      </c>
      <c r="C49372">
        <v>56671</v>
      </c>
      <c r="D49372" t="s">
        <v>5</v>
      </c>
      <c r="E49372" t="s">
        <v>55543</v>
      </c>
    </row>
    <row r="49373" spans="1:5" x14ac:dyDescent="0.25">
      <c r="A49373">
        <v>221856</v>
      </c>
      <c r="B49373" t="s">
        <v>55548</v>
      </c>
      <c r="C49373">
        <v>56673</v>
      </c>
      <c r="D49373" t="s">
        <v>5</v>
      </c>
      <c r="E49373" t="s">
        <v>55543</v>
      </c>
    </row>
    <row r="49374" spans="1:5" x14ac:dyDescent="0.25">
      <c r="A49374">
        <v>221857</v>
      </c>
      <c r="B49374" t="s">
        <v>55549</v>
      </c>
      <c r="C49374">
        <v>56674</v>
      </c>
      <c r="D49374" t="s">
        <v>5</v>
      </c>
      <c r="E49374" t="s">
        <v>55543</v>
      </c>
    </row>
    <row r="49375" spans="1:5" x14ac:dyDescent="0.25">
      <c r="A49375">
        <v>221859</v>
      </c>
      <c r="B49375" t="s">
        <v>55550</v>
      </c>
      <c r="C49375">
        <v>56675</v>
      </c>
      <c r="D49375" t="s">
        <v>5</v>
      </c>
      <c r="E49375" t="s">
        <v>55543</v>
      </c>
    </row>
    <row r="49376" spans="1:5" x14ac:dyDescent="0.25">
      <c r="A49376">
        <v>221860</v>
      </c>
      <c r="B49376" t="s">
        <v>55551</v>
      </c>
      <c r="C49376">
        <v>56676</v>
      </c>
      <c r="D49376" t="s">
        <v>5</v>
      </c>
      <c r="E49376" t="s">
        <v>55543</v>
      </c>
    </row>
    <row r="49377" spans="1:5" x14ac:dyDescent="0.25">
      <c r="A49377">
        <v>221861</v>
      </c>
      <c r="B49377" t="s">
        <v>55552</v>
      </c>
      <c r="C49377">
        <v>56677</v>
      </c>
      <c r="D49377" t="s">
        <v>5</v>
      </c>
      <c r="E49377" t="s">
        <v>55543</v>
      </c>
    </row>
    <row r="49378" spans="1:5" x14ac:dyDescent="0.25">
      <c r="A49378">
        <v>221862</v>
      </c>
      <c r="B49378" t="s">
        <v>55553</v>
      </c>
      <c r="C49378">
        <v>56678</v>
      </c>
      <c r="D49378" t="s">
        <v>5</v>
      </c>
      <c r="E49378" t="s">
        <v>55543</v>
      </c>
    </row>
    <row r="49379" spans="1:5" x14ac:dyDescent="0.25">
      <c r="A49379">
        <v>221863</v>
      </c>
      <c r="B49379" t="s">
        <v>55554</v>
      </c>
      <c r="C49379">
        <v>56679</v>
      </c>
      <c r="D49379" t="s">
        <v>5</v>
      </c>
      <c r="E49379" t="s">
        <v>55543</v>
      </c>
    </row>
    <row r="49380" spans="1:5" x14ac:dyDescent="0.25">
      <c r="A49380">
        <v>221864</v>
      </c>
      <c r="B49380" t="s">
        <v>55555</v>
      </c>
      <c r="C49380">
        <v>56680</v>
      </c>
      <c r="D49380" t="s">
        <v>5</v>
      </c>
      <c r="E49380" t="s">
        <v>55543</v>
      </c>
    </row>
    <row r="49381" spans="1:5" x14ac:dyDescent="0.25">
      <c r="A49381">
        <v>221865</v>
      </c>
      <c r="B49381" t="s">
        <v>55556</v>
      </c>
      <c r="C49381">
        <v>56681</v>
      </c>
      <c r="D49381" t="s">
        <v>5</v>
      </c>
      <c r="E49381" t="s">
        <v>55543</v>
      </c>
    </row>
    <row r="49382" spans="1:5" x14ac:dyDescent="0.25">
      <c r="A49382">
        <v>221866</v>
      </c>
      <c r="B49382" t="s">
        <v>55557</v>
      </c>
      <c r="C49382">
        <v>56682</v>
      </c>
      <c r="D49382" t="s">
        <v>5</v>
      </c>
      <c r="E49382" t="s">
        <v>55543</v>
      </c>
    </row>
    <row r="49383" spans="1:5" x14ac:dyDescent="0.25">
      <c r="A49383">
        <v>221867</v>
      </c>
      <c r="B49383" t="s">
        <v>55558</v>
      </c>
      <c r="C49383">
        <v>56683</v>
      </c>
      <c r="D49383" t="s">
        <v>5</v>
      </c>
      <c r="E49383" t="s">
        <v>55543</v>
      </c>
    </row>
    <row r="49384" spans="1:5" x14ac:dyDescent="0.25">
      <c r="A49384">
        <v>221868</v>
      </c>
      <c r="B49384" t="s">
        <v>55559</v>
      </c>
      <c r="C49384">
        <v>56684</v>
      </c>
      <c r="D49384" t="s">
        <v>5</v>
      </c>
      <c r="E49384" t="s">
        <v>55543</v>
      </c>
    </row>
    <row r="49385" spans="1:5" x14ac:dyDescent="0.25">
      <c r="A49385">
        <v>221869</v>
      </c>
      <c r="B49385" t="s">
        <v>55560</v>
      </c>
      <c r="C49385">
        <v>56685</v>
      </c>
      <c r="D49385" t="s">
        <v>5</v>
      </c>
      <c r="E49385" t="s">
        <v>55543</v>
      </c>
    </row>
    <row r="49386" spans="1:5" x14ac:dyDescent="0.25">
      <c r="A49386">
        <v>221870</v>
      </c>
      <c r="B49386" t="s">
        <v>55561</v>
      </c>
      <c r="C49386">
        <v>56686</v>
      </c>
      <c r="D49386" t="s">
        <v>5</v>
      </c>
      <c r="E49386" t="s">
        <v>55543</v>
      </c>
    </row>
    <row r="49387" spans="1:5" x14ac:dyDescent="0.25">
      <c r="A49387">
        <v>221871</v>
      </c>
      <c r="B49387" t="s">
        <v>55562</v>
      </c>
      <c r="C49387">
        <v>56687</v>
      </c>
      <c r="D49387" t="s">
        <v>5</v>
      </c>
      <c r="E49387" t="s">
        <v>55543</v>
      </c>
    </row>
    <row r="49388" spans="1:5" x14ac:dyDescent="0.25">
      <c r="A49388">
        <v>221872</v>
      </c>
      <c r="B49388" t="s">
        <v>55563</v>
      </c>
      <c r="C49388">
        <v>56690</v>
      </c>
      <c r="D49388" t="s">
        <v>5</v>
      </c>
      <c r="E49388" t="s">
        <v>55543</v>
      </c>
    </row>
    <row r="49389" spans="1:5" x14ac:dyDescent="0.25">
      <c r="A49389">
        <v>221873</v>
      </c>
      <c r="B49389" t="s">
        <v>55564</v>
      </c>
      <c r="C49389">
        <v>829616</v>
      </c>
      <c r="D49389" t="s">
        <v>5</v>
      </c>
      <c r="E49389" t="s">
        <v>55543</v>
      </c>
    </row>
    <row r="49390" spans="1:5" x14ac:dyDescent="0.25">
      <c r="A49390">
        <v>221876</v>
      </c>
      <c r="B49390" t="s">
        <v>55565</v>
      </c>
      <c r="C49390">
        <v>56692</v>
      </c>
      <c r="D49390" t="s">
        <v>5</v>
      </c>
      <c r="E49390" t="s">
        <v>55543</v>
      </c>
    </row>
    <row r="49391" spans="1:5" x14ac:dyDescent="0.25">
      <c r="A49391">
        <v>1033733</v>
      </c>
      <c r="B49391" t="s">
        <v>55566</v>
      </c>
      <c r="C49391">
        <v>56693</v>
      </c>
      <c r="D49391" t="s">
        <v>5</v>
      </c>
      <c r="E49391">
        <v>40032</v>
      </c>
    </row>
    <row r="49392" spans="1:5" x14ac:dyDescent="0.25">
      <c r="A49392">
        <v>221878</v>
      </c>
      <c r="B49392" t="s">
        <v>55567</v>
      </c>
      <c r="C49392">
        <v>56695</v>
      </c>
      <c r="D49392" t="s">
        <v>5</v>
      </c>
      <c r="E49392" t="s">
        <v>55543</v>
      </c>
    </row>
    <row r="49393" spans="1:5" x14ac:dyDescent="0.25">
      <c r="A49393">
        <v>221879</v>
      </c>
      <c r="B49393" t="s">
        <v>55568</v>
      </c>
      <c r="C49393">
        <v>56694</v>
      </c>
      <c r="D49393" t="s">
        <v>5</v>
      </c>
      <c r="E49393" t="s">
        <v>55543</v>
      </c>
    </row>
    <row r="49394" spans="1:5" x14ac:dyDescent="0.25">
      <c r="A49394">
        <v>221881</v>
      </c>
      <c r="B49394" t="s">
        <v>55569</v>
      </c>
      <c r="C49394">
        <v>56696</v>
      </c>
      <c r="D49394" t="s">
        <v>5</v>
      </c>
      <c r="E49394" t="s">
        <v>55543</v>
      </c>
    </row>
    <row r="49395" spans="1:5" x14ac:dyDescent="0.25">
      <c r="A49395">
        <v>221880</v>
      </c>
      <c r="B49395" t="s">
        <v>55570</v>
      </c>
      <c r="C49395">
        <v>56697</v>
      </c>
      <c r="D49395" t="s">
        <v>5</v>
      </c>
      <c r="E49395" t="s">
        <v>55543</v>
      </c>
    </row>
    <row r="49396" spans="1:5" x14ac:dyDescent="0.25">
      <c r="A49396">
        <v>221882</v>
      </c>
      <c r="B49396" t="s">
        <v>55571</v>
      </c>
      <c r="C49396">
        <v>56698</v>
      </c>
      <c r="D49396" t="s">
        <v>5</v>
      </c>
      <c r="E49396" t="s">
        <v>55543</v>
      </c>
    </row>
    <row r="49397" spans="1:5" x14ac:dyDescent="0.25">
      <c r="A49397">
        <v>221883</v>
      </c>
      <c r="B49397" t="s">
        <v>55572</v>
      </c>
      <c r="C49397">
        <v>56699</v>
      </c>
      <c r="D49397" t="s">
        <v>5</v>
      </c>
      <c r="E49397" t="s">
        <v>55543</v>
      </c>
    </row>
    <row r="49398" spans="1:5" x14ac:dyDescent="0.25">
      <c r="A49398">
        <v>221884</v>
      </c>
      <c r="B49398" t="s">
        <v>55573</v>
      </c>
      <c r="C49398">
        <v>56700</v>
      </c>
      <c r="D49398" t="s">
        <v>5</v>
      </c>
      <c r="E49398" t="s">
        <v>55543</v>
      </c>
    </row>
    <row r="49399" spans="1:5" x14ac:dyDescent="0.25">
      <c r="A49399">
        <v>221885</v>
      </c>
      <c r="B49399" t="s">
        <v>55574</v>
      </c>
      <c r="C49399">
        <v>56701</v>
      </c>
      <c r="D49399" t="s">
        <v>5</v>
      </c>
      <c r="E49399" t="s">
        <v>55543</v>
      </c>
    </row>
    <row r="49400" spans="1:5" x14ac:dyDescent="0.25">
      <c r="A49400">
        <v>221886</v>
      </c>
      <c r="B49400" t="s">
        <v>55575</v>
      </c>
      <c r="C49400">
        <v>56702</v>
      </c>
      <c r="D49400" t="s">
        <v>5</v>
      </c>
      <c r="E49400" t="s">
        <v>55543</v>
      </c>
    </row>
    <row r="49401" spans="1:5" x14ac:dyDescent="0.25">
      <c r="A49401">
        <v>221887</v>
      </c>
      <c r="B49401" t="s">
        <v>55577</v>
      </c>
      <c r="C49401">
        <v>56703</v>
      </c>
      <c r="D49401" t="s">
        <v>5</v>
      </c>
      <c r="E49401" t="s">
        <v>55543</v>
      </c>
    </row>
    <row r="49402" spans="1:5" x14ac:dyDescent="0.25">
      <c r="A49402">
        <v>221888</v>
      </c>
      <c r="B49402" t="s">
        <v>55578</v>
      </c>
      <c r="C49402">
        <v>56704</v>
      </c>
      <c r="D49402" t="s">
        <v>5</v>
      </c>
      <c r="E49402" t="s">
        <v>55576</v>
      </c>
    </row>
    <row r="49403" spans="1:5" x14ac:dyDescent="0.25">
      <c r="A49403">
        <v>221889</v>
      </c>
      <c r="B49403" t="s">
        <v>55579</v>
      </c>
      <c r="C49403">
        <v>56706</v>
      </c>
      <c r="D49403" t="s">
        <v>5</v>
      </c>
      <c r="E49403" t="s">
        <v>55543</v>
      </c>
    </row>
    <row r="49404" spans="1:5" x14ac:dyDescent="0.25">
      <c r="A49404">
        <v>221890</v>
      </c>
      <c r="B49404" t="s">
        <v>55580</v>
      </c>
      <c r="C49404">
        <v>56708</v>
      </c>
      <c r="D49404" t="s">
        <v>5</v>
      </c>
      <c r="E49404" t="s">
        <v>55424</v>
      </c>
    </row>
    <row r="49405" spans="1:5" x14ac:dyDescent="0.25">
      <c r="A49405">
        <v>221892</v>
      </c>
      <c r="B49405" t="s">
        <v>55581</v>
      </c>
      <c r="C49405">
        <v>56707</v>
      </c>
      <c r="D49405" t="s">
        <v>5</v>
      </c>
      <c r="E49405" t="s">
        <v>55424</v>
      </c>
    </row>
    <row r="49406" spans="1:5" x14ac:dyDescent="0.25">
      <c r="A49406">
        <v>221894</v>
      </c>
      <c r="B49406" t="s">
        <v>55582</v>
      </c>
      <c r="C49406">
        <v>56709</v>
      </c>
      <c r="D49406" t="s">
        <v>5</v>
      </c>
      <c r="E49406" t="s">
        <v>54676</v>
      </c>
    </row>
    <row r="49407" spans="1:5" x14ac:dyDescent="0.25">
      <c r="A49407">
        <v>221893</v>
      </c>
      <c r="B49407" t="s">
        <v>55583</v>
      </c>
      <c r="C49407">
        <v>56710</v>
      </c>
      <c r="D49407" t="s">
        <v>5</v>
      </c>
      <c r="E49407" t="s">
        <v>55424</v>
      </c>
    </row>
    <row r="49408" spans="1:5" x14ac:dyDescent="0.25">
      <c r="A49408">
        <v>221895</v>
      </c>
      <c r="B49408" t="s">
        <v>55584</v>
      </c>
      <c r="C49408">
        <v>56711</v>
      </c>
      <c r="D49408" t="s">
        <v>5</v>
      </c>
      <c r="E49408" t="s">
        <v>55424</v>
      </c>
    </row>
    <row r="49409" spans="1:5" x14ac:dyDescent="0.25">
      <c r="A49409">
        <v>221896</v>
      </c>
      <c r="B49409" t="s">
        <v>55585</v>
      </c>
      <c r="C49409">
        <v>56713</v>
      </c>
      <c r="D49409" t="s">
        <v>5</v>
      </c>
      <c r="E49409" t="s">
        <v>55424</v>
      </c>
    </row>
    <row r="49410" spans="1:5" x14ac:dyDescent="0.25">
      <c r="A49410">
        <v>221897</v>
      </c>
      <c r="B49410" t="s">
        <v>55586</v>
      </c>
      <c r="C49410">
        <v>56714</v>
      </c>
      <c r="D49410" t="s">
        <v>5</v>
      </c>
      <c r="E49410" t="s">
        <v>55424</v>
      </c>
    </row>
    <row r="49411" spans="1:5" x14ac:dyDescent="0.25">
      <c r="A49411">
        <v>221899</v>
      </c>
      <c r="B49411" t="s">
        <v>55587</v>
      </c>
      <c r="C49411">
        <v>56715</v>
      </c>
      <c r="D49411" t="s">
        <v>5</v>
      </c>
      <c r="E49411">
        <v>30383</v>
      </c>
    </row>
    <row r="49412" spans="1:5" x14ac:dyDescent="0.25">
      <c r="A49412">
        <v>221900</v>
      </c>
      <c r="B49412" t="s">
        <v>55588</v>
      </c>
      <c r="C49412">
        <v>56716</v>
      </c>
      <c r="D49412" t="s">
        <v>5</v>
      </c>
      <c r="E49412" t="s">
        <v>55424</v>
      </c>
    </row>
    <row r="49413" spans="1:5" x14ac:dyDescent="0.25">
      <c r="A49413">
        <v>221901</v>
      </c>
      <c r="B49413" t="s">
        <v>55589</v>
      </c>
      <c r="C49413">
        <v>56717</v>
      </c>
      <c r="D49413" t="s">
        <v>5</v>
      </c>
      <c r="E49413" t="s">
        <v>55424</v>
      </c>
    </row>
    <row r="49414" spans="1:5" x14ac:dyDescent="0.25">
      <c r="A49414">
        <v>221902</v>
      </c>
      <c r="B49414" t="s">
        <v>55590</v>
      </c>
      <c r="C49414">
        <v>56718</v>
      </c>
      <c r="D49414" t="s">
        <v>5</v>
      </c>
      <c r="E49414" t="s">
        <v>55424</v>
      </c>
    </row>
    <row r="49415" spans="1:5" x14ac:dyDescent="0.25">
      <c r="A49415">
        <v>221903</v>
      </c>
      <c r="B49415" t="s">
        <v>55591</v>
      </c>
      <c r="C49415">
        <v>56719</v>
      </c>
      <c r="D49415" t="s">
        <v>5</v>
      </c>
      <c r="E49415" t="s">
        <v>55424</v>
      </c>
    </row>
    <row r="49416" spans="1:5" x14ac:dyDescent="0.25">
      <c r="A49416">
        <v>221904</v>
      </c>
      <c r="B49416" t="s">
        <v>55592</v>
      </c>
      <c r="C49416">
        <v>56720</v>
      </c>
      <c r="D49416" t="s">
        <v>5</v>
      </c>
      <c r="E49416" t="s">
        <v>55424</v>
      </c>
    </row>
    <row r="49417" spans="1:5" x14ac:dyDescent="0.25">
      <c r="A49417">
        <v>221905</v>
      </c>
      <c r="B49417" t="s">
        <v>55593</v>
      </c>
      <c r="C49417">
        <v>56721</v>
      </c>
      <c r="D49417" t="s">
        <v>5</v>
      </c>
      <c r="E49417" t="s">
        <v>55424</v>
      </c>
    </row>
    <row r="49418" spans="1:5" x14ac:dyDescent="0.25">
      <c r="A49418">
        <v>221906</v>
      </c>
      <c r="B49418" t="s">
        <v>55594</v>
      </c>
      <c r="C49418">
        <v>56722</v>
      </c>
      <c r="D49418" t="s">
        <v>5</v>
      </c>
      <c r="E49418" t="s">
        <v>55424</v>
      </c>
    </row>
    <row r="49419" spans="1:5" x14ac:dyDescent="0.25">
      <c r="A49419">
        <v>221907</v>
      </c>
      <c r="B49419" t="s">
        <v>55595</v>
      </c>
      <c r="C49419">
        <v>56725</v>
      </c>
      <c r="D49419" t="s">
        <v>5</v>
      </c>
      <c r="E49419" t="s">
        <v>55424</v>
      </c>
    </row>
    <row r="49420" spans="1:5" x14ac:dyDescent="0.25">
      <c r="A49420">
        <v>221908</v>
      </c>
      <c r="B49420" t="s">
        <v>55597</v>
      </c>
      <c r="C49420">
        <v>56727</v>
      </c>
      <c r="D49420" t="s">
        <v>5</v>
      </c>
      <c r="E49420" t="s">
        <v>55424</v>
      </c>
    </row>
    <row r="49421" spans="1:5" x14ac:dyDescent="0.25">
      <c r="A49421">
        <v>221911</v>
      </c>
      <c r="B49421" t="s">
        <v>55598</v>
      </c>
      <c r="C49421">
        <v>56729</v>
      </c>
      <c r="D49421" t="s">
        <v>5</v>
      </c>
      <c r="E49421" t="s">
        <v>55596</v>
      </c>
    </row>
    <row r="49422" spans="1:5" x14ac:dyDescent="0.25">
      <c r="A49422">
        <v>221913</v>
      </c>
      <c r="B49422" t="s">
        <v>55599</v>
      </c>
      <c r="C49422">
        <v>56730</v>
      </c>
      <c r="D49422" t="s">
        <v>5</v>
      </c>
      <c r="E49422" t="s">
        <v>55531</v>
      </c>
    </row>
    <row r="49423" spans="1:5" x14ac:dyDescent="0.25">
      <c r="A49423">
        <v>221915</v>
      </c>
      <c r="B49423" t="s">
        <v>55600</v>
      </c>
      <c r="C49423">
        <v>68199</v>
      </c>
      <c r="D49423" t="s">
        <v>5</v>
      </c>
      <c r="E49423" t="s">
        <v>55531</v>
      </c>
    </row>
    <row r="49424" spans="1:5" x14ac:dyDescent="0.25">
      <c r="A49424">
        <v>221916</v>
      </c>
      <c r="B49424" t="s">
        <v>55601</v>
      </c>
      <c r="C49424">
        <v>56731</v>
      </c>
      <c r="D49424" t="s">
        <v>5</v>
      </c>
      <c r="E49424" t="s">
        <v>55424</v>
      </c>
    </row>
    <row r="49425" spans="1:5" x14ac:dyDescent="0.25">
      <c r="A49425">
        <v>233293</v>
      </c>
      <c r="B49425" t="s">
        <v>55602</v>
      </c>
      <c r="C49425">
        <v>56733</v>
      </c>
      <c r="D49425" t="s">
        <v>5</v>
      </c>
      <c r="E49425">
        <v>31352</v>
      </c>
    </row>
    <row r="49426" spans="1:5" x14ac:dyDescent="0.25">
      <c r="A49426">
        <v>221917</v>
      </c>
      <c r="B49426" t="s">
        <v>55604</v>
      </c>
      <c r="C49426">
        <v>56734</v>
      </c>
      <c r="D49426" t="s">
        <v>5</v>
      </c>
      <c r="E49426" t="s">
        <v>55531</v>
      </c>
    </row>
    <row r="49427" spans="1:5" x14ac:dyDescent="0.25">
      <c r="A49427">
        <v>221919</v>
      </c>
      <c r="B49427" t="s">
        <v>55605</v>
      </c>
      <c r="C49427">
        <v>56735</v>
      </c>
      <c r="D49427" t="s">
        <v>5</v>
      </c>
      <c r="E49427" t="s">
        <v>55603</v>
      </c>
    </row>
    <row r="49428" spans="1:5" x14ac:dyDescent="0.25">
      <c r="A49428">
        <v>221920</v>
      </c>
      <c r="B49428" t="s">
        <v>55606</v>
      </c>
      <c r="C49428">
        <v>56736</v>
      </c>
      <c r="D49428" t="s">
        <v>5</v>
      </c>
      <c r="E49428" t="s">
        <v>55531</v>
      </c>
    </row>
    <row r="49429" spans="1:5" x14ac:dyDescent="0.25">
      <c r="A49429">
        <v>221921</v>
      </c>
      <c r="B49429" t="s">
        <v>55607</v>
      </c>
      <c r="C49429">
        <v>56739</v>
      </c>
      <c r="D49429" t="s">
        <v>5</v>
      </c>
      <c r="E49429" t="s">
        <v>55531</v>
      </c>
    </row>
    <row r="49430" spans="1:5" x14ac:dyDescent="0.25">
      <c r="A49430">
        <v>221922</v>
      </c>
      <c r="B49430" t="s">
        <v>55608</v>
      </c>
      <c r="C49430">
        <v>56740</v>
      </c>
      <c r="D49430" t="s">
        <v>5</v>
      </c>
      <c r="E49430" t="s">
        <v>55531</v>
      </c>
    </row>
    <row r="49431" spans="1:5" x14ac:dyDescent="0.25">
      <c r="A49431">
        <v>221925</v>
      </c>
      <c r="B49431" t="s">
        <v>55609</v>
      </c>
      <c r="C49431">
        <v>56741</v>
      </c>
      <c r="D49431" t="s">
        <v>5</v>
      </c>
      <c r="E49431" t="s">
        <v>55531</v>
      </c>
    </row>
    <row r="49432" spans="1:5" x14ac:dyDescent="0.25">
      <c r="A49432">
        <v>221926</v>
      </c>
      <c r="B49432" t="s">
        <v>55610</v>
      </c>
      <c r="C49432">
        <v>56742</v>
      </c>
      <c r="D49432" t="s">
        <v>5</v>
      </c>
      <c r="E49432" t="s">
        <v>55531</v>
      </c>
    </row>
    <row r="49433" spans="1:5" x14ac:dyDescent="0.25">
      <c r="A49433">
        <v>221927</v>
      </c>
      <c r="B49433" t="s">
        <v>55611</v>
      </c>
      <c r="C49433">
        <v>56743</v>
      </c>
      <c r="D49433" t="s">
        <v>5</v>
      </c>
      <c r="E49433" t="s">
        <v>55531</v>
      </c>
    </row>
    <row r="49434" spans="1:5" x14ac:dyDescent="0.25">
      <c r="A49434">
        <v>221928</v>
      </c>
      <c r="B49434" t="s">
        <v>55612</v>
      </c>
      <c r="C49434">
        <v>56744</v>
      </c>
      <c r="D49434" t="s">
        <v>5</v>
      </c>
      <c r="E49434" t="s">
        <v>55531</v>
      </c>
    </row>
    <row r="49435" spans="1:5" x14ac:dyDescent="0.25">
      <c r="A49435">
        <v>221929</v>
      </c>
      <c r="B49435" t="s">
        <v>55613</v>
      </c>
      <c r="C49435">
        <v>56745</v>
      </c>
      <c r="D49435" t="s">
        <v>5</v>
      </c>
      <c r="E49435" t="s">
        <v>55531</v>
      </c>
    </row>
    <row r="49436" spans="1:5" x14ac:dyDescent="0.25">
      <c r="A49436">
        <v>221930</v>
      </c>
      <c r="B49436" t="s">
        <v>55614</v>
      </c>
      <c r="C49436">
        <v>56746</v>
      </c>
      <c r="D49436" t="s">
        <v>5</v>
      </c>
      <c r="E49436" t="s">
        <v>55531</v>
      </c>
    </row>
    <row r="49437" spans="1:5" x14ac:dyDescent="0.25">
      <c r="A49437">
        <v>221931</v>
      </c>
      <c r="B49437" t="s">
        <v>55615</v>
      </c>
      <c r="C49437">
        <v>56748</v>
      </c>
      <c r="D49437" t="s">
        <v>5</v>
      </c>
      <c r="E49437" t="s">
        <v>55531</v>
      </c>
    </row>
    <row r="49438" spans="1:5" x14ac:dyDescent="0.25">
      <c r="A49438">
        <v>221932</v>
      </c>
      <c r="B49438" t="s">
        <v>55616</v>
      </c>
      <c r="C49438">
        <v>56749</v>
      </c>
      <c r="D49438" t="s">
        <v>5</v>
      </c>
      <c r="E49438" t="s">
        <v>55531</v>
      </c>
    </row>
    <row r="49439" spans="1:5" x14ac:dyDescent="0.25">
      <c r="A49439">
        <v>221934</v>
      </c>
      <c r="B49439" t="s">
        <v>55617</v>
      </c>
      <c r="C49439">
        <v>56750</v>
      </c>
      <c r="D49439" t="s">
        <v>5</v>
      </c>
      <c r="E49439" t="s">
        <v>55531</v>
      </c>
    </row>
    <row r="49440" spans="1:5" x14ac:dyDescent="0.25">
      <c r="A49440">
        <v>221935</v>
      </c>
      <c r="B49440" t="s">
        <v>55618</v>
      </c>
      <c r="C49440">
        <v>56751</v>
      </c>
      <c r="D49440" t="s">
        <v>5</v>
      </c>
      <c r="E49440" t="s">
        <v>55531</v>
      </c>
    </row>
    <row r="49441" spans="1:5" x14ac:dyDescent="0.25">
      <c r="A49441">
        <v>221936</v>
      </c>
      <c r="B49441" t="s">
        <v>55619</v>
      </c>
      <c r="C49441">
        <v>56752</v>
      </c>
      <c r="D49441" t="s">
        <v>5</v>
      </c>
      <c r="E49441" t="s">
        <v>55531</v>
      </c>
    </row>
    <row r="49442" spans="1:5" x14ac:dyDescent="0.25">
      <c r="A49442">
        <v>221937</v>
      </c>
      <c r="B49442" t="s">
        <v>55620</v>
      </c>
      <c r="C49442">
        <v>56753</v>
      </c>
      <c r="D49442" t="s">
        <v>5</v>
      </c>
      <c r="E49442" t="s">
        <v>55531</v>
      </c>
    </row>
    <row r="49443" spans="1:5" x14ac:dyDescent="0.25">
      <c r="A49443">
        <v>221938</v>
      </c>
      <c r="B49443" t="s">
        <v>55621</v>
      </c>
      <c r="C49443">
        <v>56754</v>
      </c>
      <c r="D49443" t="s">
        <v>5</v>
      </c>
      <c r="E49443" t="s">
        <v>55531</v>
      </c>
    </row>
    <row r="49444" spans="1:5" x14ac:dyDescent="0.25">
      <c r="A49444">
        <v>221939</v>
      </c>
      <c r="B49444" t="s">
        <v>55622</v>
      </c>
      <c r="C49444">
        <v>56755</v>
      </c>
      <c r="D49444" t="s">
        <v>5</v>
      </c>
      <c r="E49444" t="s">
        <v>55531</v>
      </c>
    </row>
    <row r="49445" spans="1:5" x14ac:dyDescent="0.25">
      <c r="A49445">
        <v>221940</v>
      </c>
      <c r="B49445" t="s">
        <v>55624</v>
      </c>
      <c r="C49445">
        <v>56756</v>
      </c>
      <c r="D49445" t="s">
        <v>5</v>
      </c>
      <c r="E49445" t="s">
        <v>55531</v>
      </c>
    </row>
    <row r="49446" spans="1:5" x14ac:dyDescent="0.25">
      <c r="A49446">
        <v>221941</v>
      </c>
      <c r="B49446" t="s">
        <v>55625</v>
      </c>
      <c r="C49446">
        <v>56757</v>
      </c>
      <c r="D49446" t="s">
        <v>5</v>
      </c>
      <c r="E49446" t="s">
        <v>55623</v>
      </c>
    </row>
    <row r="49447" spans="1:5" x14ac:dyDescent="0.25">
      <c r="A49447">
        <v>221942</v>
      </c>
      <c r="B49447" t="s">
        <v>55626</v>
      </c>
      <c r="C49447">
        <v>56758</v>
      </c>
      <c r="D49447" t="s">
        <v>5</v>
      </c>
      <c r="E49447" t="s">
        <v>55531</v>
      </c>
    </row>
    <row r="49448" spans="1:5" x14ac:dyDescent="0.25">
      <c r="A49448">
        <v>221943</v>
      </c>
      <c r="B49448" t="s">
        <v>55627</v>
      </c>
      <c r="C49448">
        <v>56759</v>
      </c>
      <c r="D49448" t="s">
        <v>5</v>
      </c>
      <c r="E49448" t="s">
        <v>55531</v>
      </c>
    </row>
    <row r="49449" spans="1:5" x14ac:dyDescent="0.25">
      <c r="A49449">
        <v>221944</v>
      </c>
      <c r="B49449" t="s">
        <v>55628</v>
      </c>
      <c r="C49449">
        <v>56760</v>
      </c>
      <c r="D49449" t="s">
        <v>5</v>
      </c>
      <c r="E49449" t="s">
        <v>55531</v>
      </c>
    </row>
    <row r="49450" spans="1:5" x14ac:dyDescent="0.25">
      <c r="A49450">
        <v>221945</v>
      </c>
      <c r="B49450" t="s">
        <v>55629</v>
      </c>
      <c r="C49450">
        <v>56762</v>
      </c>
      <c r="D49450" t="s">
        <v>5</v>
      </c>
      <c r="E49450" t="s">
        <v>52341</v>
      </c>
    </row>
    <row r="49451" spans="1:5" x14ac:dyDescent="0.25">
      <c r="A49451">
        <v>221946</v>
      </c>
      <c r="B49451" t="s">
        <v>55631</v>
      </c>
      <c r="C49451">
        <v>56763</v>
      </c>
      <c r="D49451" t="s">
        <v>5</v>
      </c>
      <c r="E49451">
        <v>30654</v>
      </c>
    </row>
    <row r="49452" spans="1:5" x14ac:dyDescent="0.25">
      <c r="A49452">
        <v>221948</v>
      </c>
      <c r="B49452" t="s">
        <v>55633</v>
      </c>
      <c r="C49452">
        <v>56764</v>
      </c>
      <c r="D49452" t="s">
        <v>5</v>
      </c>
      <c r="E49452" t="s">
        <v>55630</v>
      </c>
    </row>
    <row r="49453" spans="1:5" x14ac:dyDescent="0.25">
      <c r="A49453">
        <v>221949</v>
      </c>
      <c r="B49453" t="s">
        <v>55635</v>
      </c>
      <c r="C49453">
        <v>56765</v>
      </c>
      <c r="D49453" t="s">
        <v>5</v>
      </c>
      <c r="E49453" t="s">
        <v>55632</v>
      </c>
    </row>
    <row r="49454" spans="1:5" x14ac:dyDescent="0.25">
      <c r="A49454">
        <v>221950</v>
      </c>
      <c r="B49454" t="s">
        <v>55637</v>
      </c>
      <c r="C49454">
        <v>56766</v>
      </c>
      <c r="D49454" t="s">
        <v>5</v>
      </c>
      <c r="E49454" t="s">
        <v>55634</v>
      </c>
    </row>
    <row r="49455" spans="1:5" x14ac:dyDescent="0.25">
      <c r="A49455">
        <v>221951</v>
      </c>
      <c r="B49455" t="s">
        <v>55638</v>
      </c>
      <c r="C49455">
        <v>56767</v>
      </c>
      <c r="D49455" t="s">
        <v>5</v>
      </c>
      <c r="E49455" t="s">
        <v>55636</v>
      </c>
    </row>
    <row r="49456" spans="1:5" x14ac:dyDescent="0.25">
      <c r="A49456">
        <v>221952</v>
      </c>
      <c r="B49456" t="s">
        <v>55639</v>
      </c>
      <c r="C49456">
        <v>56768</v>
      </c>
      <c r="D49456" t="s">
        <v>5</v>
      </c>
      <c r="E49456" t="s">
        <v>55632</v>
      </c>
    </row>
    <row r="49457" spans="1:5" x14ac:dyDescent="0.25">
      <c r="A49457">
        <v>221953</v>
      </c>
      <c r="B49457" t="s">
        <v>55640</v>
      </c>
      <c r="C49457">
        <v>56769</v>
      </c>
      <c r="D49457" t="s">
        <v>5</v>
      </c>
      <c r="E49457" t="s">
        <v>55632</v>
      </c>
    </row>
    <row r="49458" spans="1:5" x14ac:dyDescent="0.25">
      <c r="A49458">
        <v>221954</v>
      </c>
      <c r="B49458" t="s">
        <v>55641</v>
      </c>
      <c r="C49458">
        <v>56770</v>
      </c>
      <c r="D49458" t="s">
        <v>5</v>
      </c>
      <c r="E49458" t="s">
        <v>55424</v>
      </c>
    </row>
    <row r="49459" spans="1:5" x14ac:dyDescent="0.25">
      <c r="A49459">
        <v>221955</v>
      </c>
      <c r="B49459" t="s">
        <v>55642</v>
      </c>
      <c r="C49459">
        <v>56771</v>
      </c>
      <c r="D49459" t="s">
        <v>5</v>
      </c>
      <c r="E49459" t="s">
        <v>55632</v>
      </c>
    </row>
    <row r="49460" spans="1:5" x14ac:dyDescent="0.25">
      <c r="A49460">
        <v>221956</v>
      </c>
      <c r="B49460" t="s">
        <v>55643</v>
      </c>
      <c r="C49460">
        <v>56773</v>
      </c>
      <c r="D49460" t="s">
        <v>5</v>
      </c>
      <c r="E49460" t="s">
        <v>55632</v>
      </c>
    </row>
    <row r="49461" spans="1:5" x14ac:dyDescent="0.25">
      <c r="A49461">
        <v>221959</v>
      </c>
      <c r="B49461" t="s">
        <v>55644</v>
      </c>
      <c r="C49461">
        <v>56775</v>
      </c>
      <c r="D49461" t="s">
        <v>5</v>
      </c>
      <c r="E49461" t="s">
        <v>55632</v>
      </c>
    </row>
    <row r="49462" spans="1:5" x14ac:dyDescent="0.25">
      <c r="A49462">
        <v>221960</v>
      </c>
      <c r="B49462" t="s">
        <v>55645</v>
      </c>
      <c r="C49462">
        <v>56776</v>
      </c>
      <c r="D49462" t="s">
        <v>5</v>
      </c>
      <c r="E49462" t="s">
        <v>55632</v>
      </c>
    </row>
    <row r="49463" spans="1:5" x14ac:dyDescent="0.25">
      <c r="A49463">
        <v>221961</v>
      </c>
      <c r="B49463" t="s">
        <v>55646</v>
      </c>
      <c r="C49463">
        <v>56777</v>
      </c>
      <c r="D49463" t="s">
        <v>5</v>
      </c>
      <c r="E49463" t="s">
        <v>55632</v>
      </c>
    </row>
    <row r="49464" spans="1:5" x14ac:dyDescent="0.25">
      <c r="A49464">
        <v>221962</v>
      </c>
      <c r="B49464" t="s">
        <v>55647</v>
      </c>
      <c r="C49464">
        <v>56778</v>
      </c>
      <c r="D49464" t="s">
        <v>5</v>
      </c>
      <c r="E49464" t="s">
        <v>55632</v>
      </c>
    </row>
    <row r="49465" spans="1:5" x14ac:dyDescent="0.25">
      <c r="A49465">
        <v>221964</v>
      </c>
      <c r="B49465" t="s">
        <v>55648</v>
      </c>
      <c r="C49465">
        <v>56780</v>
      </c>
      <c r="D49465" t="s">
        <v>5</v>
      </c>
      <c r="E49465" t="s">
        <v>55632</v>
      </c>
    </row>
    <row r="49466" spans="1:5" x14ac:dyDescent="0.25">
      <c r="A49466">
        <v>221965</v>
      </c>
      <c r="B49466" t="s">
        <v>55649</v>
      </c>
      <c r="C49466">
        <v>56781</v>
      </c>
      <c r="D49466" t="s">
        <v>5</v>
      </c>
      <c r="E49466" t="s">
        <v>55632</v>
      </c>
    </row>
    <row r="49467" spans="1:5" x14ac:dyDescent="0.25">
      <c r="A49467">
        <v>221966</v>
      </c>
      <c r="B49467" t="s">
        <v>55650</v>
      </c>
      <c r="C49467">
        <v>56782</v>
      </c>
      <c r="D49467" t="s">
        <v>5</v>
      </c>
      <c r="E49467" t="s">
        <v>55632</v>
      </c>
    </row>
    <row r="49468" spans="1:5" x14ac:dyDescent="0.25">
      <c r="A49468">
        <v>221967</v>
      </c>
      <c r="B49468" t="s">
        <v>55651</v>
      </c>
      <c r="C49468">
        <v>56783</v>
      </c>
      <c r="D49468" t="s">
        <v>5</v>
      </c>
      <c r="E49468" t="s">
        <v>55632</v>
      </c>
    </row>
    <row r="49469" spans="1:5" x14ac:dyDescent="0.25">
      <c r="A49469">
        <v>221968</v>
      </c>
      <c r="B49469" t="s">
        <v>55652</v>
      </c>
      <c r="C49469">
        <v>63020</v>
      </c>
      <c r="D49469" t="s">
        <v>5</v>
      </c>
      <c r="E49469" t="s">
        <v>55632</v>
      </c>
    </row>
    <row r="49470" spans="1:5" x14ac:dyDescent="0.25">
      <c r="A49470">
        <v>221969</v>
      </c>
      <c r="B49470" t="s">
        <v>55653</v>
      </c>
      <c r="C49470">
        <v>965619</v>
      </c>
      <c r="D49470" t="s">
        <v>5</v>
      </c>
      <c r="E49470" t="s">
        <v>55632</v>
      </c>
    </row>
    <row r="49471" spans="1:5" x14ac:dyDescent="0.25">
      <c r="A49471">
        <v>228143</v>
      </c>
      <c r="B49471" t="s">
        <v>55654</v>
      </c>
      <c r="C49471">
        <v>56785</v>
      </c>
      <c r="D49471" t="s">
        <v>5</v>
      </c>
      <c r="E49471">
        <v>30778</v>
      </c>
    </row>
    <row r="49472" spans="1:5" x14ac:dyDescent="0.25">
      <c r="A49472">
        <v>1249926</v>
      </c>
      <c r="B49472" t="s">
        <v>55655</v>
      </c>
      <c r="C49472">
        <v>56786</v>
      </c>
      <c r="D49472" t="s">
        <v>5</v>
      </c>
      <c r="E49472" t="s">
        <v>690</v>
      </c>
    </row>
    <row r="49473" spans="1:5" x14ac:dyDescent="0.25">
      <c r="A49473">
        <v>221971</v>
      </c>
      <c r="B49473" t="s">
        <v>55656</v>
      </c>
      <c r="C49473">
        <v>56787</v>
      </c>
      <c r="D49473" t="s">
        <v>5</v>
      </c>
      <c r="E49473" t="s">
        <v>55632</v>
      </c>
    </row>
    <row r="49474" spans="1:5" x14ac:dyDescent="0.25">
      <c r="A49474">
        <v>221972</v>
      </c>
      <c r="B49474" t="s">
        <v>55657</v>
      </c>
      <c r="C49474">
        <v>56788</v>
      </c>
      <c r="D49474" t="s">
        <v>5</v>
      </c>
      <c r="E49474" t="s">
        <v>55531</v>
      </c>
    </row>
    <row r="49475" spans="1:5" x14ac:dyDescent="0.25">
      <c r="A49475">
        <v>221973</v>
      </c>
      <c r="B49475" t="s">
        <v>55658</v>
      </c>
      <c r="C49475">
        <v>56789</v>
      </c>
      <c r="D49475" t="s">
        <v>5</v>
      </c>
      <c r="E49475" t="s">
        <v>55632</v>
      </c>
    </row>
    <row r="49476" spans="1:5" x14ac:dyDescent="0.25">
      <c r="A49476">
        <v>221974</v>
      </c>
      <c r="B49476" t="s">
        <v>55659</v>
      </c>
      <c r="C49476">
        <v>56790</v>
      </c>
      <c r="D49476" t="s">
        <v>5</v>
      </c>
      <c r="E49476" t="s">
        <v>55632</v>
      </c>
    </row>
    <row r="49477" spans="1:5" x14ac:dyDescent="0.25">
      <c r="A49477">
        <v>221975</v>
      </c>
      <c r="B49477" t="s">
        <v>55660</v>
      </c>
      <c r="C49477">
        <v>56791</v>
      </c>
      <c r="D49477" t="s">
        <v>5</v>
      </c>
      <c r="E49477" t="s">
        <v>55632</v>
      </c>
    </row>
    <row r="49478" spans="1:5" x14ac:dyDescent="0.25">
      <c r="A49478">
        <v>221976</v>
      </c>
      <c r="B49478" t="s">
        <v>55661</v>
      </c>
      <c r="C49478">
        <v>56792</v>
      </c>
      <c r="D49478" t="s">
        <v>5</v>
      </c>
      <c r="E49478" t="s">
        <v>55632</v>
      </c>
    </row>
    <row r="49479" spans="1:5" x14ac:dyDescent="0.25">
      <c r="A49479">
        <v>221977</v>
      </c>
      <c r="B49479" t="s">
        <v>55662</v>
      </c>
      <c r="C49479">
        <v>56793</v>
      </c>
      <c r="D49479" t="s">
        <v>5</v>
      </c>
      <c r="E49479" t="s">
        <v>55632</v>
      </c>
    </row>
    <row r="49480" spans="1:5" x14ac:dyDescent="0.25">
      <c r="A49480">
        <v>221978</v>
      </c>
      <c r="B49480" t="s">
        <v>55663</v>
      </c>
      <c r="C49480">
        <v>56794</v>
      </c>
      <c r="D49480" t="s">
        <v>5</v>
      </c>
      <c r="E49480" t="s">
        <v>35848</v>
      </c>
    </row>
    <row r="49481" spans="1:5" x14ac:dyDescent="0.25">
      <c r="A49481">
        <v>221979</v>
      </c>
      <c r="B49481" t="s">
        <v>55665</v>
      </c>
      <c r="C49481">
        <v>56795</v>
      </c>
      <c r="D49481" t="s">
        <v>5</v>
      </c>
      <c r="E49481" t="s">
        <v>55630</v>
      </c>
    </row>
    <row r="49482" spans="1:5" x14ac:dyDescent="0.25">
      <c r="A49482">
        <v>221980</v>
      </c>
      <c r="B49482" t="s">
        <v>55666</v>
      </c>
      <c r="C49482">
        <v>56796</v>
      </c>
      <c r="D49482" t="s">
        <v>5</v>
      </c>
      <c r="E49482" t="s">
        <v>55664</v>
      </c>
    </row>
    <row r="49483" spans="1:5" x14ac:dyDescent="0.25">
      <c r="A49483">
        <v>221981</v>
      </c>
      <c r="B49483" t="s">
        <v>55667</v>
      </c>
      <c r="C49483">
        <v>56797</v>
      </c>
      <c r="D49483" t="s">
        <v>5</v>
      </c>
      <c r="E49483" t="s">
        <v>55630</v>
      </c>
    </row>
    <row r="49484" spans="1:5" x14ac:dyDescent="0.25">
      <c r="A49484">
        <v>221982</v>
      </c>
      <c r="B49484" t="s">
        <v>55668</v>
      </c>
      <c r="C49484">
        <v>56798</v>
      </c>
      <c r="D49484" t="s">
        <v>5</v>
      </c>
      <c r="E49484" t="s">
        <v>55630</v>
      </c>
    </row>
    <row r="49485" spans="1:5" x14ac:dyDescent="0.25">
      <c r="A49485">
        <v>221983</v>
      </c>
      <c r="B49485" t="s">
        <v>55669</v>
      </c>
      <c r="C49485">
        <v>56799</v>
      </c>
      <c r="D49485" t="s">
        <v>5</v>
      </c>
      <c r="E49485" t="s">
        <v>55630</v>
      </c>
    </row>
    <row r="49486" spans="1:5" x14ac:dyDescent="0.25">
      <c r="A49486">
        <v>221984</v>
      </c>
      <c r="B49486" t="s">
        <v>55670</v>
      </c>
      <c r="C49486">
        <v>56800</v>
      </c>
      <c r="D49486" t="s">
        <v>5</v>
      </c>
      <c r="E49486" t="s">
        <v>45798</v>
      </c>
    </row>
    <row r="49487" spans="1:5" x14ac:dyDescent="0.25">
      <c r="A49487">
        <v>221985</v>
      </c>
      <c r="B49487" t="s">
        <v>55671</v>
      </c>
      <c r="C49487">
        <v>56801</v>
      </c>
      <c r="D49487" t="s">
        <v>5</v>
      </c>
      <c r="E49487" t="s">
        <v>949</v>
      </c>
    </row>
    <row r="49488" spans="1:5" x14ac:dyDescent="0.25">
      <c r="A49488">
        <v>221986</v>
      </c>
      <c r="B49488" t="s">
        <v>55672</v>
      </c>
      <c r="C49488">
        <v>56802</v>
      </c>
      <c r="D49488" t="s">
        <v>5</v>
      </c>
      <c r="E49488" t="s">
        <v>55630</v>
      </c>
    </row>
    <row r="49489" spans="1:5" x14ac:dyDescent="0.25">
      <c r="A49489">
        <v>221987</v>
      </c>
      <c r="B49489" t="s">
        <v>55673</v>
      </c>
      <c r="C49489">
        <v>56805</v>
      </c>
      <c r="D49489" t="s">
        <v>5</v>
      </c>
      <c r="E49489" t="s">
        <v>55630</v>
      </c>
    </row>
    <row r="49490" spans="1:5" x14ac:dyDescent="0.25">
      <c r="A49490">
        <v>221988</v>
      </c>
      <c r="B49490" t="s">
        <v>55674</v>
      </c>
      <c r="C49490">
        <v>56806</v>
      </c>
      <c r="D49490" t="s">
        <v>5</v>
      </c>
      <c r="E49490" t="s">
        <v>55630</v>
      </c>
    </row>
    <row r="49491" spans="1:5" x14ac:dyDescent="0.25">
      <c r="A49491">
        <v>221991</v>
      </c>
      <c r="B49491" t="s">
        <v>55675</v>
      </c>
      <c r="C49491">
        <v>56807</v>
      </c>
      <c r="D49491" t="s">
        <v>5</v>
      </c>
      <c r="E49491" t="s">
        <v>55630</v>
      </c>
    </row>
    <row r="49492" spans="1:5" x14ac:dyDescent="0.25">
      <c r="A49492">
        <v>221992</v>
      </c>
      <c r="B49492" t="s">
        <v>55676</v>
      </c>
      <c r="C49492">
        <v>56808</v>
      </c>
      <c r="D49492" t="s">
        <v>5</v>
      </c>
      <c r="E49492" t="s">
        <v>55630</v>
      </c>
    </row>
    <row r="49493" spans="1:5" x14ac:dyDescent="0.25">
      <c r="A49493">
        <v>221993</v>
      </c>
      <c r="B49493" t="s">
        <v>55677</v>
      </c>
      <c r="C49493">
        <v>68200</v>
      </c>
      <c r="D49493" t="s">
        <v>5</v>
      </c>
      <c r="E49493" t="s">
        <v>55630</v>
      </c>
    </row>
    <row r="49494" spans="1:5" x14ac:dyDescent="0.25">
      <c r="A49494">
        <v>221994</v>
      </c>
      <c r="B49494" t="s">
        <v>55678</v>
      </c>
      <c r="C49494">
        <v>56809</v>
      </c>
      <c r="D49494" t="s">
        <v>5</v>
      </c>
      <c r="E49494" t="s">
        <v>55630</v>
      </c>
    </row>
    <row r="49495" spans="1:5" x14ac:dyDescent="0.25">
      <c r="A49495">
        <v>233294</v>
      </c>
      <c r="B49495" t="s">
        <v>55679</v>
      </c>
      <c r="C49495">
        <v>56810</v>
      </c>
      <c r="D49495" t="s">
        <v>5</v>
      </c>
      <c r="E49495">
        <v>31352</v>
      </c>
    </row>
    <row r="49496" spans="1:5" x14ac:dyDescent="0.25">
      <c r="A49496">
        <v>221995</v>
      </c>
      <c r="B49496" t="s">
        <v>55680</v>
      </c>
      <c r="C49496">
        <v>56811</v>
      </c>
      <c r="D49496" t="s">
        <v>5</v>
      </c>
      <c r="E49496" t="s">
        <v>55630</v>
      </c>
    </row>
    <row r="49497" spans="1:5" x14ac:dyDescent="0.25">
      <c r="A49497">
        <v>221996</v>
      </c>
      <c r="B49497" t="s">
        <v>55681</v>
      </c>
      <c r="C49497">
        <v>56812</v>
      </c>
      <c r="D49497" t="s">
        <v>5</v>
      </c>
      <c r="E49497" t="s">
        <v>55630</v>
      </c>
    </row>
    <row r="49498" spans="1:5" x14ac:dyDescent="0.25">
      <c r="A49498">
        <v>221997</v>
      </c>
      <c r="B49498" t="s">
        <v>55682</v>
      </c>
      <c r="C49498">
        <v>56813</v>
      </c>
      <c r="D49498" t="s">
        <v>5</v>
      </c>
      <c r="E49498" t="s">
        <v>55630</v>
      </c>
    </row>
    <row r="49499" spans="1:5" x14ac:dyDescent="0.25">
      <c r="A49499">
        <v>221998</v>
      </c>
      <c r="B49499" t="s">
        <v>55683</v>
      </c>
      <c r="C49499">
        <v>56814</v>
      </c>
      <c r="D49499" t="s">
        <v>5</v>
      </c>
      <c r="E49499" t="s">
        <v>55630</v>
      </c>
    </row>
    <row r="49500" spans="1:5" x14ac:dyDescent="0.25">
      <c r="A49500">
        <v>221999</v>
      </c>
      <c r="B49500" t="s">
        <v>55684</v>
      </c>
      <c r="C49500">
        <v>56815</v>
      </c>
      <c r="D49500" t="s">
        <v>5</v>
      </c>
      <c r="E49500" t="s">
        <v>55630</v>
      </c>
    </row>
    <row r="49501" spans="1:5" x14ac:dyDescent="0.25">
      <c r="A49501">
        <v>222000</v>
      </c>
      <c r="B49501" t="s">
        <v>55685</v>
      </c>
      <c r="C49501">
        <v>56816</v>
      </c>
      <c r="D49501" t="s">
        <v>5</v>
      </c>
      <c r="E49501" t="s">
        <v>55630</v>
      </c>
    </row>
    <row r="49502" spans="1:5" x14ac:dyDescent="0.25">
      <c r="A49502">
        <v>222001</v>
      </c>
      <c r="B49502" t="s">
        <v>55686</v>
      </c>
      <c r="C49502">
        <v>56817</v>
      </c>
      <c r="D49502" t="s">
        <v>5</v>
      </c>
      <c r="E49502" t="s">
        <v>55630</v>
      </c>
    </row>
    <row r="49503" spans="1:5" x14ac:dyDescent="0.25">
      <c r="A49503">
        <v>222002</v>
      </c>
      <c r="B49503" t="s">
        <v>55687</v>
      </c>
      <c r="C49503">
        <v>56818</v>
      </c>
      <c r="D49503" t="s">
        <v>5</v>
      </c>
      <c r="E49503" t="s">
        <v>55630</v>
      </c>
    </row>
    <row r="49504" spans="1:5" x14ac:dyDescent="0.25">
      <c r="A49504">
        <v>222003</v>
      </c>
      <c r="B49504" t="s">
        <v>55688</v>
      </c>
      <c r="C49504">
        <v>56819</v>
      </c>
      <c r="D49504" t="s">
        <v>5</v>
      </c>
      <c r="E49504" t="s">
        <v>55630</v>
      </c>
    </row>
    <row r="49505" spans="1:5" x14ac:dyDescent="0.25">
      <c r="A49505">
        <v>222004</v>
      </c>
      <c r="B49505" t="s">
        <v>55689</v>
      </c>
      <c r="C49505">
        <v>56822</v>
      </c>
      <c r="D49505" t="s">
        <v>5</v>
      </c>
      <c r="E49505" t="s">
        <v>55630</v>
      </c>
    </row>
    <row r="49506" spans="1:5" x14ac:dyDescent="0.25">
      <c r="A49506">
        <v>222005</v>
      </c>
      <c r="B49506" t="s">
        <v>55690</v>
      </c>
      <c r="C49506">
        <v>56823</v>
      </c>
      <c r="D49506" t="s">
        <v>5</v>
      </c>
      <c r="E49506" t="s">
        <v>55630</v>
      </c>
    </row>
    <row r="49507" spans="1:5" x14ac:dyDescent="0.25">
      <c r="A49507">
        <v>222008</v>
      </c>
      <c r="B49507" t="s">
        <v>55691</v>
      </c>
      <c r="C49507">
        <v>56824</v>
      </c>
      <c r="D49507" t="s">
        <v>5</v>
      </c>
      <c r="E49507" t="s">
        <v>55630</v>
      </c>
    </row>
    <row r="49508" spans="1:5" x14ac:dyDescent="0.25">
      <c r="A49508">
        <v>222009</v>
      </c>
      <c r="B49508" t="s">
        <v>55692</v>
      </c>
      <c r="C49508">
        <v>56825</v>
      </c>
      <c r="D49508" t="s">
        <v>5</v>
      </c>
      <c r="E49508" t="s">
        <v>55630</v>
      </c>
    </row>
    <row r="49509" spans="1:5" x14ac:dyDescent="0.25">
      <c r="A49509">
        <v>222010</v>
      </c>
      <c r="B49509" t="s">
        <v>55693</v>
      </c>
      <c r="C49509">
        <v>56826</v>
      </c>
      <c r="D49509" t="s">
        <v>5</v>
      </c>
      <c r="E49509" t="s">
        <v>55630</v>
      </c>
    </row>
    <row r="49510" spans="1:5" x14ac:dyDescent="0.25">
      <c r="A49510">
        <v>222011</v>
      </c>
      <c r="B49510" t="s">
        <v>55694</v>
      </c>
      <c r="C49510">
        <v>56827</v>
      </c>
      <c r="D49510" t="s">
        <v>5</v>
      </c>
      <c r="E49510" t="s">
        <v>55630</v>
      </c>
    </row>
    <row r="49511" spans="1:5" x14ac:dyDescent="0.25">
      <c r="A49511">
        <v>222012</v>
      </c>
      <c r="B49511" t="s">
        <v>55695</v>
      </c>
      <c r="C49511">
        <v>56828</v>
      </c>
      <c r="D49511" t="s">
        <v>5</v>
      </c>
      <c r="E49511" t="s">
        <v>55630</v>
      </c>
    </row>
    <row r="49512" spans="1:5" x14ac:dyDescent="0.25">
      <c r="A49512">
        <v>222013</v>
      </c>
      <c r="B49512" t="s">
        <v>55696</v>
      </c>
      <c r="C49512">
        <v>56829</v>
      </c>
      <c r="D49512" t="s">
        <v>5</v>
      </c>
      <c r="E49512" t="s">
        <v>55630</v>
      </c>
    </row>
    <row r="49513" spans="1:5" x14ac:dyDescent="0.25">
      <c r="A49513">
        <v>222014</v>
      </c>
      <c r="B49513" t="s">
        <v>55697</v>
      </c>
      <c r="C49513">
        <v>56830</v>
      </c>
      <c r="D49513" t="s">
        <v>5</v>
      </c>
      <c r="E49513" t="s">
        <v>55630</v>
      </c>
    </row>
    <row r="49514" spans="1:5" x14ac:dyDescent="0.25">
      <c r="A49514">
        <v>222015</v>
      </c>
      <c r="B49514" t="s">
        <v>55698</v>
      </c>
      <c r="C49514">
        <v>56832</v>
      </c>
      <c r="D49514" t="s">
        <v>5</v>
      </c>
      <c r="E49514" t="s">
        <v>55630</v>
      </c>
    </row>
    <row r="49515" spans="1:5" x14ac:dyDescent="0.25">
      <c r="A49515">
        <v>222016</v>
      </c>
      <c r="B49515" t="s">
        <v>55699</v>
      </c>
      <c r="C49515">
        <v>56836</v>
      </c>
      <c r="D49515" t="s">
        <v>5</v>
      </c>
      <c r="E49515" t="s">
        <v>55527</v>
      </c>
    </row>
    <row r="49516" spans="1:5" x14ac:dyDescent="0.25">
      <c r="A49516">
        <v>222018</v>
      </c>
      <c r="B49516" t="s">
        <v>55700</v>
      </c>
      <c r="C49516">
        <v>56837</v>
      </c>
      <c r="D49516" t="s">
        <v>5</v>
      </c>
      <c r="E49516" t="s">
        <v>55527</v>
      </c>
    </row>
    <row r="49517" spans="1:5" x14ac:dyDescent="0.25">
      <c r="A49517">
        <v>222022</v>
      </c>
      <c r="B49517" t="s">
        <v>55701</v>
      </c>
      <c r="C49517">
        <v>56838</v>
      </c>
      <c r="D49517" t="s">
        <v>5</v>
      </c>
      <c r="E49517" t="s">
        <v>55527</v>
      </c>
    </row>
    <row r="49518" spans="1:5" x14ac:dyDescent="0.25">
      <c r="A49518">
        <v>222023</v>
      </c>
      <c r="B49518" t="s">
        <v>55702</v>
      </c>
      <c r="C49518">
        <v>56841</v>
      </c>
      <c r="D49518" t="s">
        <v>5</v>
      </c>
      <c r="E49518" t="s">
        <v>55527</v>
      </c>
    </row>
    <row r="49519" spans="1:5" x14ac:dyDescent="0.25">
      <c r="A49519">
        <v>222024</v>
      </c>
      <c r="B49519" t="s">
        <v>55703</v>
      </c>
      <c r="C49519">
        <v>56842</v>
      </c>
      <c r="D49519" t="s">
        <v>5</v>
      </c>
      <c r="E49519" t="s">
        <v>55527</v>
      </c>
    </row>
    <row r="49520" spans="1:5" x14ac:dyDescent="0.25">
      <c r="A49520">
        <v>222027</v>
      </c>
      <c r="B49520" t="s">
        <v>55704</v>
      </c>
      <c r="C49520">
        <v>56843</v>
      </c>
      <c r="D49520" t="s">
        <v>5</v>
      </c>
      <c r="E49520" t="s">
        <v>55527</v>
      </c>
    </row>
    <row r="49521" spans="1:5" x14ac:dyDescent="0.25">
      <c r="A49521">
        <v>222028</v>
      </c>
      <c r="B49521" t="s">
        <v>55705</v>
      </c>
      <c r="C49521">
        <v>56844</v>
      </c>
      <c r="D49521" t="s">
        <v>5</v>
      </c>
      <c r="E49521" t="s">
        <v>55527</v>
      </c>
    </row>
    <row r="49522" spans="1:5" x14ac:dyDescent="0.25">
      <c r="A49522">
        <v>222029</v>
      </c>
      <c r="B49522" t="s">
        <v>55706</v>
      </c>
      <c r="C49522">
        <v>56847</v>
      </c>
      <c r="D49522" t="s">
        <v>5</v>
      </c>
      <c r="E49522" t="s">
        <v>55527</v>
      </c>
    </row>
    <row r="49523" spans="1:5" x14ac:dyDescent="0.25">
      <c r="A49523">
        <v>222030</v>
      </c>
      <c r="B49523" t="s">
        <v>55707</v>
      </c>
      <c r="C49523">
        <v>56849</v>
      </c>
      <c r="D49523" t="s">
        <v>5</v>
      </c>
      <c r="E49523" t="s">
        <v>55527</v>
      </c>
    </row>
    <row r="49524" spans="1:5" x14ac:dyDescent="0.25">
      <c r="A49524">
        <v>222033</v>
      </c>
      <c r="B49524" t="s">
        <v>55708</v>
      </c>
      <c r="C49524">
        <v>56850</v>
      </c>
      <c r="D49524" t="s">
        <v>5</v>
      </c>
      <c r="E49524" t="s">
        <v>55527</v>
      </c>
    </row>
    <row r="49525" spans="1:5" x14ac:dyDescent="0.25">
      <c r="A49525">
        <v>222035</v>
      </c>
      <c r="B49525" t="s">
        <v>55709</v>
      </c>
      <c r="C49525">
        <v>56851</v>
      </c>
      <c r="D49525" t="s">
        <v>5</v>
      </c>
      <c r="E49525" t="s">
        <v>55527</v>
      </c>
    </row>
    <row r="49526" spans="1:5" x14ac:dyDescent="0.25">
      <c r="A49526">
        <v>222036</v>
      </c>
      <c r="B49526" t="s">
        <v>55710</v>
      </c>
      <c r="C49526">
        <v>56853</v>
      </c>
      <c r="D49526" t="s">
        <v>5</v>
      </c>
      <c r="E49526" t="s">
        <v>55527</v>
      </c>
    </row>
    <row r="49527" spans="1:5" x14ac:dyDescent="0.25">
      <c r="A49527">
        <v>222037</v>
      </c>
      <c r="B49527" t="s">
        <v>55711</v>
      </c>
      <c r="C49527">
        <v>56854</v>
      </c>
      <c r="D49527" t="s">
        <v>5</v>
      </c>
      <c r="E49527" t="s">
        <v>52292</v>
      </c>
    </row>
    <row r="49528" spans="1:5" x14ac:dyDescent="0.25">
      <c r="A49528">
        <v>222039</v>
      </c>
      <c r="B49528" t="s">
        <v>55712</v>
      </c>
      <c r="C49528">
        <v>56855</v>
      </c>
      <c r="D49528" t="s">
        <v>5</v>
      </c>
      <c r="E49528" t="s">
        <v>55527</v>
      </c>
    </row>
    <row r="49529" spans="1:5" x14ac:dyDescent="0.25">
      <c r="A49529">
        <v>222040</v>
      </c>
      <c r="B49529" t="s">
        <v>55713</v>
      </c>
      <c r="C49529">
        <v>56856</v>
      </c>
      <c r="D49529" t="s">
        <v>5</v>
      </c>
      <c r="E49529" t="s">
        <v>55527</v>
      </c>
    </row>
    <row r="49530" spans="1:5" x14ac:dyDescent="0.25">
      <c r="A49530">
        <v>222041</v>
      </c>
      <c r="B49530" t="s">
        <v>55714</v>
      </c>
      <c r="C49530">
        <v>56857</v>
      </c>
      <c r="D49530" t="s">
        <v>5</v>
      </c>
      <c r="E49530" t="s">
        <v>55527</v>
      </c>
    </row>
    <row r="49531" spans="1:5" x14ac:dyDescent="0.25">
      <c r="A49531">
        <v>222042</v>
      </c>
      <c r="B49531" t="s">
        <v>55715</v>
      </c>
      <c r="C49531">
        <v>56860</v>
      </c>
      <c r="D49531" t="s">
        <v>5</v>
      </c>
      <c r="E49531" t="s">
        <v>55527</v>
      </c>
    </row>
    <row r="49532" spans="1:5" x14ac:dyDescent="0.25">
      <c r="A49532">
        <v>222043</v>
      </c>
      <c r="B49532" t="s">
        <v>55716</v>
      </c>
      <c r="C49532">
        <v>56861</v>
      </c>
      <c r="D49532" t="s">
        <v>5</v>
      </c>
      <c r="E49532" t="s">
        <v>55527</v>
      </c>
    </row>
    <row r="49533" spans="1:5" x14ac:dyDescent="0.25">
      <c r="A49533">
        <v>222046</v>
      </c>
      <c r="B49533" t="s">
        <v>55717</v>
      </c>
      <c r="C49533">
        <v>56863</v>
      </c>
      <c r="D49533" t="s">
        <v>5</v>
      </c>
      <c r="E49533" t="s">
        <v>55527</v>
      </c>
    </row>
    <row r="49534" spans="1:5" x14ac:dyDescent="0.25">
      <c r="A49534">
        <v>222047</v>
      </c>
      <c r="B49534" t="s">
        <v>55718</v>
      </c>
      <c r="C49534">
        <v>56864</v>
      </c>
      <c r="D49534" t="s">
        <v>5</v>
      </c>
      <c r="E49534" t="s">
        <v>55527</v>
      </c>
    </row>
    <row r="49535" spans="1:5" x14ac:dyDescent="0.25">
      <c r="A49535">
        <v>222049</v>
      </c>
      <c r="B49535" t="s">
        <v>55719</v>
      </c>
      <c r="C49535">
        <v>56865</v>
      </c>
      <c r="D49535" t="s">
        <v>5</v>
      </c>
      <c r="E49535" t="s">
        <v>55527</v>
      </c>
    </row>
    <row r="49536" spans="1:5" x14ac:dyDescent="0.25">
      <c r="A49536">
        <v>222050</v>
      </c>
      <c r="B49536" t="s">
        <v>55720</v>
      </c>
      <c r="C49536">
        <v>56866</v>
      </c>
      <c r="D49536" t="s">
        <v>5</v>
      </c>
      <c r="E49536" t="s">
        <v>55527</v>
      </c>
    </row>
    <row r="49537" spans="1:5" x14ac:dyDescent="0.25">
      <c r="A49537">
        <v>222051</v>
      </c>
      <c r="B49537" t="s">
        <v>55721</v>
      </c>
      <c r="C49537">
        <v>56868</v>
      </c>
      <c r="D49537" t="s">
        <v>5</v>
      </c>
      <c r="E49537" t="s">
        <v>55527</v>
      </c>
    </row>
    <row r="49538" spans="1:5" x14ac:dyDescent="0.25">
      <c r="A49538">
        <v>222052</v>
      </c>
      <c r="B49538" t="s">
        <v>55722</v>
      </c>
      <c r="C49538">
        <v>56871</v>
      </c>
      <c r="D49538" t="s">
        <v>5</v>
      </c>
      <c r="E49538" t="s">
        <v>55527</v>
      </c>
    </row>
    <row r="49539" spans="1:5" x14ac:dyDescent="0.25">
      <c r="A49539">
        <v>222054</v>
      </c>
      <c r="B49539" t="s">
        <v>55723</v>
      </c>
      <c r="C49539">
        <v>56872</v>
      </c>
      <c r="D49539" t="s">
        <v>5</v>
      </c>
      <c r="E49539" t="s">
        <v>55527</v>
      </c>
    </row>
    <row r="49540" spans="1:5" x14ac:dyDescent="0.25">
      <c r="A49540">
        <v>222057</v>
      </c>
      <c r="B49540" t="s">
        <v>55724</v>
      </c>
      <c r="C49540">
        <v>56873</v>
      </c>
      <c r="D49540" t="s">
        <v>5</v>
      </c>
      <c r="E49540" t="s">
        <v>55527</v>
      </c>
    </row>
    <row r="49541" spans="1:5" x14ac:dyDescent="0.25">
      <c r="A49541">
        <v>222058</v>
      </c>
      <c r="B49541" t="s">
        <v>55725</v>
      </c>
      <c r="C49541">
        <v>56874</v>
      </c>
      <c r="D49541" t="s">
        <v>5</v>
      </c>
      <c r="E49541" t="s">
        <v>55527</v>
      </c>
    </row>
    <row r="49542" spans="1:5" x14ac:dyDescent="0.25">
      <c r="A49542">
        <v>222059</v>
      </c>
      <c r="B49542" t="s">
        <v>55726</v>
      </c>
      <c r="C49542">
        <v>56875</v>
      </c>
      <c r="D49542" t="s">
        <v>5</v>
      </c>
      <c r="E49542" t="s">
        <v>55527</v>
      </c>
    </row>
    <row r="49543" spans="1:5" x14ac:dyDescent="0.25">
      <c r="A49543">
        <v>222060</v>
      </c>
      <c r="B49543" t="s">
        <v>55727</v>
      </c>
      <c r="C49543">
        <v>56876</v>
      </c>
      <c r="D49543" t="s">
        <v>5</v>
      </c>
      <c r="E49543" t="s">
        <v>55527</v>
      </c>
    </row>
    <row r="49544" spans="1:5" x14ac:dyDescent="0.25">
      <c r="A49544">
        <v>222061</v>
      </c>
      <c r="B49544" t="s">
        <v>55728</v>
      </c>
      <c r="C49544">
        <v>56877</v>
      </c>
      <c r="D49544" t="s">
        <v>5</v>
      </c>
      <c r="E49544" t="s">
        <v>19810</v>
      </c>
    </row>
    <row r="49545" spans="1:5" x14ac:dyDescent="0.25">
      <c r="A49545">
        <v>222062</v>
      </c>
      <c r="B49545" t="s">
        <v>55729</v>
      </c>
      <c r="C49545">
        <v>56878</v>
      </c>
      <c r="D49545" t="s">
        <v>5</v>
      </c>
      <c r="E49545" t="s">
        <v>19810</v>
      </c>
    </row>
    <row r="49546" spans="1:5" x14ac:dyDescent="0.25">
      <c r="A49546">
        <v>222063</v>
      </c>
      <c r="B49546" t="s">
        <v>55730</v>
      </c>
      <c r="C49546">
        <v>56879</v>
      </c>
      <c r="D49546" t="s">
        <v>5</v>
      </c>
      <c r="E49546" t="s">
        <v>19810</v>
      </c>
    </row>
    <row r="49547" spans="1:5" x14ac:dyDescent="0.25">
      <c r="A49547">
        <v>222064</v>
      </c>
      <c r="B49547" t="s">
        <v>55731</v>
      </c>
      <c r="C49547">
        <v>56880</v>
      </c>
      <c r="D49547" t="s">
        <v>5</v>
      </c>
      <c r="E49547" t="s">
        <v>19810</v>
      </c>
    </row>
    <row r="49548" spans="1:5" x14ac:dyDescent="0.25">
      <c r="A49548">
        <v>222065</v>
      </c>
      <c r="B49548" t="s">
        <v>55733</v>
      </c>
      <c r="C49548">
        <v>56883</v>
      </c>
      <c r="D49548" t="s">
        <v>5</v>
      </c>
      <c r="E49548" t="s">
        <v>19810</v>
      </c>
    </row>
    <row r="49549" spans="1:5" x14ac:dyDescent="0.25">
      <c r="A49549">
        <v>222066</v>
      </c>
      <c r="B49549" t="s">
        <v>55734</v>
      </c>
      <c r="C49549">
        <v>56884</v>
      </c>
      <c r="D49549" t="s">
        <v>5</v>
      </c>
      <c r="E49549" t="s">
        <v>55732</v>
      </c>
    </row>
    <row r="49550" spans="1:5" x14ac:dyDescent="0.25">
      <c r="A49550">
        <v>222069</v>
      </c>
      <c r="B49550" t="s">
        <v>55735</v>
      </c>
      <c r="C49550">
        <v>56885</v>
      </c>
      <c r="D49550" t="s">
        <v>5</v>
      </c>
      <c r="E49550" t="s">
        <v>19810</v>
      </c>
    </row>
    <row r="49551" spans="1:5" x14ac:dyDescent="0.25">
      <c r="A49551">
        <v>222070</v>
      </c>
      <c r="B49551" t="s">
        <v>55736</v>
      </c>
      <c r="C49551">
        <v>56886</v>
      </c>
      <c r="D49551" t="s">
        <v>5</v>
      </c>
      <c r="E49551" t="s">
        <v>19810</v>
      </c>
    </row>
    <row r="49552" spans="1:5" x14ac:dyDescent="0.25">
      <c r="A49552">
        <v>222071</v>
      </c>
      <c r="B49552" t="s">
        <v>55737</v>
      </c>
      <c r="C49552">
        <v>56887</v>
      </c>
      <c r="D49552" t="s">
        <v>5</v>
      </c>
      <c r="E49552" t="s">
        <v>19810</v>
      </c>
    </row>
    <row r="49553" spans="1:5" x14ac:dyDescent="0.25">
      <c r="A49553">
        <v>222072</v>
      </c>
      <c r="B49553" t="s">
        <v>55738</v>
      </c>
      <c r="C49553">
        <v>56888</v>
      </c>
      <c r="D49553" t="s">
        <v>5</v>
      </c>
      <c r="E49553" t="s">
        <v>19810</v>
      </c>
    </row>
    <row r="49554" spans="1:5" x14ac:dyDescent="0.25">
      <c r="A49554">
        <v>222073</v>
      </c>
      <c r="B49554" t="s">
        <v>55739</v>
      </c>
      <c r="C49554">
        <v>56890</v>
      </c>
      <c r="D49554" t="s">
        <v>5</v>
      </c>
      <c r="E49554" t="s">
        <v>19810</v>
      </c>
    </row>
    <row r="49555" spans="1:5" x14ac:dyDescent="0.25">
      <c r="A49555">
        <v>222074</v>
      </c>
      <c r="B49555" t="s">
        <v>55740</v>
      </c>
      <c r="C49555">
        <v>56891</v>
      </c>
      <c r="D49555" t="s">
        <v>5</v>
      </c>
      <c r="E49555" t="s">
        <v>19810</v>
      </c>
    </row>
    <row r="49556" spans="1:5" x14ac:dyDescent="0.25">
      <c r="A49556">
        <v>222076</v>
      </c>
      <c r="B49556" t="s">
        <v>55741</v>
      </c>
      <c r="C49556">
        <v>56893</v>
      </c>
      <c r="D49556" t="s">
        <v>5</v>
      </c>
      <c r="E49556" t="s">
        <v>19810</v>
      </c>
    </row>
    <row r="49557" spans="1:5" x14ac:dyDescent="0.25">
      <c r="A49557">
        <v>222077</v>
      </c>
      <c r="B49557" t="s">
        <v>55742</v>
      </c>
      <c r="C49557">
        <v>56894</v>
      </c>
      <c r="D49557" t="s">
        <v>5</v>
      </c>
      <c r="E49557" t="s">
        <v>19810</v>
      </c>
    </row>
    <row r="49558" spans="1:5" x14ac:dyDescent="0.25">
      <c r="A49558">
        <v>222079</v>
      </c>
      <c r="B49558" t="s">
        <v>55743</v>
      </c>
      <c r="C49558">
        <v>56895</v>
      </c>
      <c r="D49558" t="s">
        <v>5</v>
      </c>
      <c r="E49558" t="s">
        <v>19810</v>
      </c>
    </row>
    <row r="49559" spans="1:5" x14ac:dyDescent="0.25">
      <c r="A49559">
        <v>222080</v>
      </c>
      <c r="B49559" t="s">
        <v>55744</v>
      </c>
      <c r="C49559">
        <v>56896</v>
      </c>
      <c r="D49559" t="s">
        <v>5</v>
      </c>
      <c r="E49559" t="s">
        <v>19810</v>
      </c>
    </row>
    <row r="49560" spans="1:5" x14ac:dyDescent="0.25">
      <c r="A49560">
        <v>222081</v>
      </c>
      <c r="B49560" t="s">
        <v>55745</v>
      </c>
      <c r="C49560">
        <v>56897</v>
      </c>
      <c r="D49560" t="s">
        <v>5</v>
      </c>
      <c r="E49560" t="s">
        <v>19810</v>
      </c>
    </row>
    <row r="49561" spans="1:5" x14ac:dyDescent="0.25">
      <c r="A49561">
        <v>222082</v>
      </c>
      <c r="B49561" t="s">
        <v>55746</v>
      </c>
      <c r="C49561">
        <v>56898</v>
      </c>
      <c r="D49561" t="s">
        <v>5</v>
      </c>
      <c r="E49561" t="s">
        <v>19810</v>
      </c>
    </row>
    <row r="49562" spans="1:5" x14ac:dyDescent="0.25">
      <c r="A49562">
        <v>222083</v>
      </c>
      <c r="B49562" t="s">
        <v>55747</v>
      </c>
      <c r="C49562">
        <v>56899</v>
      </c>
      <c r="D49562" t="s">
        <v>5</v>
      </c>
      <c r="E49562" t="s">
        <v>19810</v>
      </c>
    </row>
    <row r="49563" spans="1:5" x14ac:dyDescent="0.25">
      <c r="A49563">
        <v>222084</v>
      </c>
      <c r="B49563" t="s">
        <v>55749</v>
      </c>
      <c r="C49563">
        <v>56900</v>
      </c>
      <c r="D49563" t="s">
        <v>5</v>
      </c>
      <c r="E49563" t="s">
        <v>19810</v>
      </c>
    </row>
    <row r="49564" spans="1:5" x14ac:dyDescent="0.25">
      <c r="A49564">
        <v>222085</v>
      </c>
      <c r="B49564" t="s">
        <v>55750</v>
      </c>
      <c r="C49564">
        <v>56901</v>
      </c>
      <c r="D49564" t="s">
        <v>5</v>
      </c>
      <c r="E49564" t="s">
        <v>55748</v>
      </c>
    </row>
    <row r="49565" spans="1:5" x14ac:dyDescent="0.25">
      <c r="A49565">
        <v>222086</v>
      </c>
      <c r="B49565" t="s">
        <v>55751</v>
      </c>
      <c r="C49565">
        <v>56902</v>
      </c>
      <c r="D49565" t="s">
        <v>5</v>
      </c>
      <c r="E49565" t="s">
        <v>55748</v>
      </c>
    </row>
    <row r="49566" spans="1:5" x14ac:dyDescent="0.25">
      <c r="A49566">
        <v>222087</v>
      </c>
      <c r="B49566" t="s">
        <v>55752</v>
      </c>
      <c r="C49566">
        <v>56903</v>
      </c>
      <c r="D49566" t="s">
        <v>5</v>
      </c>
      <c r="E49566" t="s">
        <v>55748</v>
      </c>
    </row>
    <row r="49567" spans="1:5" x14ac:dyDescent="0.25">
      <c r="A49567">
        <v>222088</v>
      </c>
      <c r="B49567" t="s">
        <v>55753</v>
      </c>
      <c r="C49567">
        <v>56905</v>
      </c>
      <c r="D49567" t="s">
        <v>5</v>
      </c>
      <c r="E49567" t="s">
        <v>55748</v>
      </c>
    </row>
    <row r="49568" spans="1:5" x14ac:dyDescent="0.25">
      <c r="A49568">
        <v>222089</v>
      </c>
      <c r="B49568" t="s">
        <v>55754</v>
      </c>
      <c r="C49568">
        <v>56906</v>
      </c>
      <c r="D49568" t="s">
        <v>5</v>
      </c>
      <c r="E49568" t="s">
        <v>55748</v>
      </c>
    </row>
    <row r="49569" spans="1:5" x14ac:dyDescent="0.25">
      <c r="A49569">
        <v>222091</v>
      </c>
      <c r="B49569" t="s">
        <v>55755</v>
      </c>
      <c r="C49569">
        <v>56908</v>
      </c>
      <c r="D49569" t="s">
        <v>5</v>
      </c>
      <c r="E49569" t="s">
        <v>55748</v>
      </c>
    </row>
    <row r="49570" spans="1:5" x14ac:dyDescent="0.25">
      <c r="A49570">
        <v>222092</v>
      </c>
      <c r="B49570" t="s">
        <v>55756</v>
      </c>
      <c r="C49570">
        <v>56904</v>
      </c>
      <c r="D49570" t="s">
        <v>5</v>
      </c>
      <c r="E49570" t="s">
        <v>55748</v>
      </c>
    </row>
    <row r="49571" spans="1:5" x14ac:dyDescent="0.25">
      <c r="A49571">
        <v>222094</v>
      </c>
      <c r="B49571" t="s">
        <v>55757</v>
      </c>
      <c r="C49571">
        <v>56909</v>
      </c>
      <c r="D49571" t="s">
        <v>5</v>
      </c>
      <c r="E49571" t="s">
        <v>55748</v>
      </c>
    </row>
    <row r="49572" spans="1:5" x14ac:dyDescent="0.25">
      <c r="A49572">
        <v>222090</v>
      </c>
      <c r="B49572" t="s">
        <v>55758</v>
      </c>
      <c r="C49572">
        <v>56910</v>
      </c>
      <c r="D49572" t="s">
        <v>5</v>
      </c>
      <c r="E49572" t="s">
        <v>55748</v>
      </c>
    </row>
    <row r="49573" spans="1:5" x14ac:dyDescent="0.25">
      <c r="A49573">
        <v>222095</v>
      </c>
      <c r="B49573" t="s">
        <v>55759</v>
      </c>
      <c r="C49573">
        <v>56911</v>
      </c>
      <c r="D49573" t="s">
        <v>5</v>
      </c>
      <c r="E49573" t="s">
        <v>55748</v>
      </c>
    </row>
    <row r="49574" spans="1:5" x14ac:dyDescent="0.25">
      <c r="A49574">
        <v>222096</v>
      </c>
      <c r="B49574" t="s">
        <v>55760</v>
      </c>
      <c r="C49574">
        <v>56912</v>
      </c>
      <c r="D49574" t="s">
        <v>5</v>
      </c>
      <c r="E49574" t="s">
        <v>55748</v>
      </c>
    </row>
    <row r="49575" spans="1:5" x14ac:dyDescent="0.25">
      <c r="A49575">
        <v>222097</v>
      </c>
      <c r="B49575" t="s">
        <v>55761</v>
      </c>
      <c r="C49575">
        <v>56913</v>
      </c>
      <c r="D49575" t="s">
        <v>5</v>
      </c>
      <c r="E49575" t="s">
        <v>55748</v>
      </c>
    </row>
    <row r="49576" spans="1:5" x14ac:dyDescent="0.25">
      <c r="A49576">
        <v>222098</v>
      </c>
      <c r="B49576" t="s">
        <v>55762</v>
      </c>
      <c r="C49576">
        <v>56914</v>
      </c>
      <c r="D49576" t="s">
        <v>5</v>
      </c>
      <c r="E49576" t="s">
        <v>55748</v>
      </c>
    </row>
    <row r="49577" spans="1:5" x14ac:dyDescent="0.25">
      <c r="A49577">
        <v>222099</v>
      </c>
      <c r="B49577" t="s">
        <v>55763</v>
      </c>
      <c r="C49577">
        <v>56915</v>
      </c>
      <c r="D49577" t="s">
        <v>5</v>
      </c>
      <c r="E49577" t="s">
        <v>55748</v>
      </c>
    </row>
    <row r="49578" spans="1:5" x14ac:dyDescent="0.25">
      <c r="A49578">
        <v>222100</v>
      </c>
      <c r="B49578" t="s">
        <v>55764</v>
      </c>
      <c r="C49578">
        <v>56917</v>
      </c>
      <c r="D49578" t="s">
        <v>5</v>
      </c>
      <c r="E49578" t="s">
        <v>55748</v>
      </c>
    </row>
    <row r="49579" spans="1:5" x14ac:dyDescent="0.25">
      <c r="A49579">
        <v>222101</v>
      </c>
      <c r="B49579" t="s">
        <v>55765</v>
      </c>
      <c r="C49579">
        <v>56918</v>
      </c>
      <c r="D49579" t="s">
        <v>5</v>
      </c>
      <c r="E49579" t="s">
        <v>55748</v>
      </c>
    </row>
    <row r="49580" spans="1:5" x14ac:dyDescent="0.25">
      <c r="A49580">
        <v>222103</v>
      </c>
      <c r="B49580" t="s">
        <v>55766</v>
      </c>
      <c r="C49580">
        <v>56919</v>
      </c>
      <c r="D49580" t="s">
        <v>5</v>
      </c>
      <c r="E49580" t="s">
        <v>55748</v>
      </c>
    </row>
    <row r="49581" spans="1:5" x14ac:dyDescent="0.25">
      <c r="A49581">
        <v>222104</v>
      </c>
      <c r="B49581" t="s">
        <v>55767</v>
      </c>
      <c r="C49581">
        <v>56921</v>
      </c>
      <c r="D49581" t="s">
        <v>5</v>
      </c>
      <c r="E49581" t="s">
        <v>55748</v>
      </c>
    </row>
    <row r="49582" spans="1:5" x14ac:dyDescent="0.25">
      <c r="A49582">
        <v>222105</v>
      </c>
      <c r="B49582" t="s">
        <v>55768</v>
      </c>
      <c r="C49582">
        <v>883407</v>
      </c>
      <c r="D49582" t="s">
        <v>5</v>
      </c>
      <c r="E49582" t="s">
        <v>55748</v>
      </c>
    </row>
    <row r="49583" spans="1:5" x14ac:dyDescent="0.25">
      <c r="A49583">
        <v>222107</v>
      </c>
      <c r="B49583" t="s">
        <v>55769</v>
      </c>
      <c r="C49583">
        <v>56922</v>
      </c>
      <c r="D49583" t="s">
        <v>5</v>
      </c>
      <c r="E49583" t="s">
        <v>55748</v>
      </c>
    </row>
    <row r="49584" spans="1:5" x14ac:dyDescent="0.25">
      <c r="A49584">
        <v>1118608</v>
      </c>
      <c r="B49584" t="s">
        <v>55770</v>
      </c>
      <c r="C49584">
        <v>56924</v>
      </c>
      <c r="D49584" t="s">
        <v>5</v>
      </c>
      <c r="E49584" t="s">
        <v>26163</v>
      </c>
    </row>
    <row r="49585" spans="1:5" x14ac:dyDescent="0.25">
      <c r="A49585">
        <v>222108</v>
      </c>
      <c r="B49585" t="s">
        <v>55771</v>
      </c>
      <c r="C49585">
        <v>56925</v>
      </c>
      <c r="D49585" t="s">
        <v>5</v>
      </c>
      <c r="E49585" t="s">
        <v>55748</v>
      </c>
    </row>
    <row r="49586" spans="1:5" x14ac:dyDescent="0.25">
      <c r="A49586">
        <v>222110</v>
      </c>
      <c r="B49586" t="s">
        <v>55772</v>
      </c>
      <c r="C49586">
        <v>56926</v>
      </c>
      <c r="D49586" t="s">
        <v>5</v>
      </c>
      <c r="E49586" t="s">
        <v>55748</v>
      </c>
    </row>
    <row r="49587" spans="1:5" x14ac:dyDescent="0.25">
      <c r="A49587">
        <v>222111</v>
      </c>
      <c r="B49587" t="s">
        <v>55773</v>
      </c>
      <c r="C49587">
        <v>56927</v>
      </c>
      <c r="D49587" t="s">
        <v>5</v>
      </c>
      <c r="E49587" t="s">
        <v>55596</v>
      </c>
    </row>
    <row r="49588" spans="1:5" x14ac:dyDescent="0.25">
      <c r="A49588">
        <v>222112</v>
      </c>
      <c r="B49588" t="s">
        <v>55774</v>
      </c>
      <c r="C49588">
        <v>56928</v>
      </c>
      <c r="D49588" t="s">
        <v>5</v>
      </c>
      <c r="E49588" t="s">
        <v>55748</v>
      </c>
    </row>
    <row r="49589" spans="1:5" x14ac:dyDescent="0.25">
      <c r="A49589">
        <v>222113</v>
      </c>
      <c r="B49589" t="s">
        <v>55775</v>
      </c>
      <c r="C49589">
        <v>56929</v>
      </c>
      <c r="D49589" t="s">
        <v>5</v>
      </c>
      <c r="E49589" t="s">
        <v>55748</v>
      </c>
    </row>
    <row r="49590" spans="1:5" x14ac:dyDescent="0.25">
      <c r="A49590">
        <v>222114</v>
      </c>
      <c r="B49590" t="s">
        <v>55776</v>
      </c>
      <c r="C49590">
        <v>56930</v>
      </c>
      <c r="D49590" t="s">
        <v>5</v>
      </c>
      <c r="E49590" t="s">
        <v>55748</v>
      </c>
    </row>
    <row r="49591" spans="1:5" x14ac:dyDescent="0.25">
      <c r="A49591">
        <v>222115</v>
      </c>
      <c r="B49591" t="s">
        <v>55778</v>
      </c>
      <c r="C49591">
        <v>56931</v>
      </c>
      <c r="D49591" t="s">
        <v>5</v>
      </c>
      <c r="E49591">
        <v>30325</v>
      </c>
    </row>
    <row r="49592" spans="1:5" x14ac:dyDescent="0.25">
      <c r="A49592">
        <v>222116</v>
      </c>
      <c r="B49592" t="s">
        <v>55779</v>
      </c>
      <c r="C49592">
        <v>56932</v>
      </c>
      <c r="D49592" t="s">
        <v>5</v>
      </c>
      <c r="E49592" t="s">
        <v>55777</v>
      </c>
    </row>
    <row r="49593" spans="1:5" x14ac:dyDescent="0.25">
      <c r="A49593">
        <v>222117</v>
      </c>
      <c r="B49593" t="s">
        <v>55780</v>
      </c>
      <c r="C49593">
        <v>56933</v>
      </c>
      <c r="D49593" t="s">
        <v>5</v>
      </c>
      <c r="E49593">
        <v>30325</v>
      </c>
    </row>
    <row r="49594" spans="1:5" x14ac:dyDescent="0.25">
      <c r="A49594">
        <v>222118</v>
      </c>
      <c r="B49594" t="s">
        <v>55781</v>
      </c>
      <c r="C49594">
        <v>56934</v>
      </c>
      <c r="D49594" t="s">
        <v>5</v>
      </c>
      <c r="E49594">
        <v>30325</v>
      </c>
    </row>
    <row r="49595" spans="1:5" x14ac:dyDescent="0.25">
      <c r="A49595">
        <v>222119</v>
      </c>
      <c r="B49595" t="s">
        <v>55782</v>
      </c>
      <c r="C49595">
        <v>56935</v>
      </c>
      <c r="D49595" t="s">
        <v>5</v>
      </c>
      <c r="E49595">
        <v>30325</v>
      </c>
    </row>
    <row r="49596" spans="1:5" x14ac:dyDescent="0.25">
      <c r="A49596">
        <v>222120</v>
      </c>
      <c r="B49596" t="s">
        <v>55783</v>
      </c>
      <c r="C49596">
        <v>56936</v>
      </c>
      <c r="D49596" t="s">
        <v>5</v>
      </c>
      <c r="E49596">
        <v>30325</v>
      </c>
    </row>
    <row r="49597" spans="1:5" x14ac:dyDescent="0.25">
      <c r="A49597">
        <v>222121</v>
      </c>
      <c r="B49597" t="s">
        <v>55784</v>
      </c>
      <c r="C49597">
        <v>56987</v>
      </c>
      <c r="D49597" t="s">
        <v>5</v>
      </c>
      <c r="E49597">
        <v>30325</v>
      </c>
    </row>
    <row r="49598" spans="1:5" x14ac:dyDescent="0.25">
      <c r="A49598">
        <v>222122</v>
      </c>
      <c r="B49598" t="s">
        <v>55785</v>
      </c>
      <c r="C49598">
        <v>56988</v>
      </c>
      <c r="D49598" t="s">
        <v>5</v>
      </c>
      <c r="E49598">
        <v>30325</v>
      </c>
    </row>
    <row r="49599" spans="1:5" x14ac:dyDescent="0.25">
      <c r="A49599">
        <v>222124</v>
      </c>
      <c r="B49599" t="s">
        <v>55786</v>
      </c>
      <c r="C49599">
        <v>56989</v>
      </c>
      <c r="D49599" t="s">
        <v>5</v>
      </c>
      <c r="E49599">
        <v>30325</v>
      </c>
    </row>
    <row r="49600" spans="1:5" x14ac:dyDescent="0.25">
      <c r="A49600">
        <v>222125</v>
      </c>
      <c r="B49600" t="s">
        <v>55787</v>
      </c>
      <c r="C49600">
        <v>56990</v>
      </c>
      <c r="D49600" t="s">
        <v>5</v>
      </c>
      <c r="E49600">
        <v>30325</v>
      </c>
    </row>
    <row r="49601" spans="1:5" x14ac:dyDescent="0.25">
      <c r="A49601">
        <v>222126</v>
      </c>
      <c r="B49601" t="s">
        <v>55788</v>
      </c>
      <c r="C49601">
        <v>56991</v>
      </c>
      <c r="D49601" t="s">
        <v>5</v>
      </c>
      <c r="E49601">
        <v>30325</v>
      </c>
    </row>
    <row r="49602" spans="1:5" x14ac:dyDescent="0.25">
      <c r="A49602">
        <v>222127</v>
      </c>
      <c r="B49602" t="s">
        <v>55789</v>
      </c>
      <c r="C49602">
        <v>56992</v>
      </c>
      <c r="D49602" t="s">
        <v>5</v>
      </c>
      <c r="E49602">
        <v>30325</v>
      </c>
    </row>
    <row r="49603" spans="1:5" x14ac:dyDescent="0.25">
      <c r="A49603">
        <v>222128</v>
      </c>
      <c r="B49603" t="s">
        <v>55790</v>
      </c>
      <c r="C49603">
        <v>56993</v>
      </c>
      <c r="D49603" t="s">
        <v>5</v>
      </c>
      <c r="E49603">
        <v>30325</v>
      </c>
    </row>
    <row r="49604" spans="1:5" x14ac:dyDescent="0.25">
      <c r="A49604">
        <v>222129</v>
      </c>
      <c r="B49604" t="s">
        <v>55791</v>
      </c>
      <c r="C49604">
        <v>56994</v>
      </c>
      <c r="D49604" t="s">
        <v>5</v>
      </c>
      <c r="E49604">
        <v>30325</v>
      </c>
    </row>
    <row r="49605" spans="1:5" x14ac:dyDescent="0.25">
      <c r="A49605">
        <v>222130</v>
      </c>
      <c r="B49605" t="s">
        <v>55792</v>
      </c>
      <c r="C49605">
        <v>56996</v>
      </c>
      <c r="D49605" t="s">
        <v>5</v>
      </c>
      <c r="E49605">
        <v>30325</v>
      </c>
    </row>
    <row r="49606" spans="1:5" x14ac:dyDescent="0.25">
      <c r="A49606">
        <v>222131</v>
      </c>
      <c r="B49606" t="s">
        <v>55793</v>
      </c>
      <c r="C49606">
        <v>56998</v>
      </c>
      <c r="D49606" t="s">
        <v>5</v>
      </c>
      <c r="E49606">
        <v>30325</v>
      </c>
    </row>
    <row r="49607" spans="1:5" x14ac:dyDescent="0.25">
      <c r="A49607">
        <v>222133</v>
      </c>
      <c r="B49607" t="s">
        <v>55794</v>
      </c>
      <c r="C49607">
        <v>56999</v>
      </c>
      <c r="D49607" t="s">
        <v>5</v>
      </c>
      <c r="E49607">
        <v>30325</v>
      </c>
    </row>
    <row r="49608" spans="1:5" x14ac:dyDescent="0.25">
      <c r="A49608">
        <v>222135</v>
      </c>
      <c r="B49608" t="s">
        <v>55795</v>
      </c>
      <c r="C49608">
        <v>57002</v>
      </c>
      <c r="D49608" t="s">
        <v>5</v>
      </c>
      <c r="E49608">
        <v>30325</v>
      </c>
    </row>
    <row r="49609" spans="1:5" x14ac:dyDescent="0.25">
      <c r="A49609">
        <v>222136</v>
      </c>
      <c r="B49609" t="s">
        <v>55796</v>
      </c>
      <c r="C49609">
        <v>57004</v>
      </c>
      <c r="D49609" t="s">
        <v>5</v>
      </c>
      <c r="E49609">
        <v>30325</v>
      </c>
    </row>
    <row r="49610" spans="1:5" x14ac:dyDescent="0.25">
      <c r="A49610">
        <v>222139</v>
      </c>
      <c r="B49610" t="s">
        <v>55797</v>
      </c>
      <c r="C49610">
        <v>57006</v>
      </c>
      <c r="D49610" t="s">
        <v>5</v>
      </c>
      <c r="E49610">
        <v>30325</v>
      </c>
    </row>
    <row r="49611" spans="1:5" x14ac:dyDescent="0.25">
      <c r="A49611">
        <v>222141</v>
      </c>
      <c r="B49611" t="s">
        <v>55798</v>
      </c>
      <c r="C49611">
        <v>57007</v>
      </c>
      <c r="D49611" t="s">
        <v>5</v>
      </c>
      <c r="E49611">
        <v>30325</v>
      </c>
    </row>
    <row r="49612" spans="1:5" x14ac:dyDescent="0.25">
      <c r="A49612">
        <v>222143</v>
      </c>
      <c r="B49612" t="s">
        <v>55799</v>
      </c>
      <c r="C49612">
        <v>57008</v>
      </c>
      <c r="D49612" t="s">
        <v>5</v>
      </c>
      <c r="E49612">
        <v>30325</v>
      </c>
    </row>
    <row r="49613" spans="1:5" x14ac:dyDescent="0.25">
      <c r="A49613">
        <v>222144</v>
      </c>
      <c r="B49613" t="s">
        <v>55800</v>
      </c>
      <c r="C49613">
        <v>57010</v>
      </c>
      <c r="D49613" t="s">
        <v>5</v>
      </c>
      <c r="E49613">
        <v>30325</v>
      </c>
    </row>
    <row r="49614" spans="1:5" x14ac:dyDescent="0.25">
      <c r="A49614">
        <v>222145</v>
      </c>
      <c r="B49614" t="s">
        <v>55801</v>
      </c>
      <c r="C49614">
        <v>57011</v>
      </c>
      <c r="D49614" t="s">
        <v>5</v>
      </c>
      <c r="E49614">
        <v>30325</v>
      </c>
    </row>
    <row r="49615" spans="1:5" x14ac:dyDescent="0.25">
      <c r="A49615">
        <v>222147</v>
      </c>
      <c r="B49615" t="s">
        <v>55802</v>
      </c>
      <c r="C49615">
        <v>57012</v>
      </c>
      <c r="D49615" t="s">
        <v>5</v>
      </c>
      <c r="E49615">
        <v>30356</v>
      </c>
    </row>
    <row r="49616" spans="1:5" x14ac:dyDescent="0.25">
      <c r="A49616">
        <v>222148</v>
      </c>
      <c r="B49616" t="s">
        <v>55803</v>
      </c>
      <c r="C49616">
        <v>57013</v>
      </c>
      <c r="D49616" t="s">
        <v>5</v>
      </c>
      <c r="E49616">
        <v>30325</v>
      </c>
    </row>
    <row r="49617" spans="1:5" x14ac:dyDescent="0.25">
      <c r="A49617">
        <v>222149</v>
      </c>
      <c r="B49617" t="s">
        <v>55804</v>
      </c>
      <c r="C49617">
        <v>57014</v>
      </c>
      <c r="D49617" t="s">
        <v>5</v>
      </c>
      <c r="E49617">
        <v>30356</v>
      </c>
    </row>
    <row r="49618" spans="1:5" x14ac:dyDescent="0.25">
      <c r="A49618">
        <v>222150</v>
      </c>
      <c r="B49618" t="s">
        <v>55805</v>
      </c>
      <c r="C49618">
        <v>57015</v>
      </c>
      <c r="D49618" t="s">
        <v>5</v>
      </c>
      <c r="E49618">
        <v>30356</v>
      </c>
    </row>
    <row r="49619" spans="1:5" x14ac:dyDescent="0.25">
      <c r="A49619">
        <v>222151</v>
      </c>
      <c r="B49619" t="s">
        <v>55806</v>
      </c>
      <c r="C49619">
        <v>57016</v>
      </c>
      <c r="D49619" t="s">
        <v>5</v>
      </c>
      <c r="E49619">
        <v>30356</v>
      </c>
    </row>
    <row r="49620" spans="1:5" x14ac:dyDescent="0.25">
      <c r="A49620">
        <v>222152</v>
      </c>
      <c r="B49620" t="s">
        <v>55807</v>
      </c>
      <c r="C49620">
        <v>57017</v>
      </c>
      <c r="D49620" t="s">
        <v>5</v>
      </c>
      <c r="E49620">
        <v>30356</v>
      </c>
    </row>
    <row r="49621" spans="1:5" x14ac:dyDescent="0.25">
      <c r="A49621">
        <v>222153</v>
      </c>
      <c r="B49621" t="s">
        <v>55808</v>
      </c>
      <c r="C49621">
        <v>57018</v>
      </c>
      <c r="D49621" t="s">
        <v>5</v>
      </c>
      <c r="E49621">
        <v>30356</v>
      </c>
    </row>
    <row r="49622" spans="1:5" x14ac:dyDescent="0.25">
      <c r="A49622">
        <v>222154</v>
      </c>
      <c r="B49622" t="s">
        <v>55809</v>
      </c>
      <c r="C49622">
        <v>57019</v>
      </c>
      <c r="D49622" t="s">
        <v>5</v>
      </c>
      <c r="E49622">
        <v>30356</v>
      </c>
    </row>
    <row r="49623" spans="1:5" x14ac:dyDescent="0.25">
      <c r="A49623">
        <v>222155</v>
      </c>
      <c r="B49623" t="s">
        <v>55810</v>
      </c>
      <c r="C49623">
        <v>57020</v>
      </c>
      <c r="D49623" t="s">
        <v>5</v>
      </c>
      <c r="E49623">
        <v>30356</v>
      </c>
    </row>
    <row r="49624" spans="1:5" x14ac:dyDescent="0.25">
      <c r="A49624">
        <v>222156</v>
      </c>
      <c r="B49624" t="s">
        <v>55811</v>
      </c>
      <c r="C49624">
        <v>57022</v>
      </c>
      <c r="D49624" t="s">
        <v>5</v>
      </c>
      <c r="E49624">
        <v>30356</v>
      </c>
    </row>
    <row r="49625" spans="1:5" x14ac:dyDescent="0.25">
      <c r="A49625">
        <v>222157</v>
      </c>
      <c r="B49625" t="s">
        <v>55812</v>
      </c>
      <c r="C49625">
        <v>57023</v>
      </c>
      <c r="D49625" t="s">
        <v>5</v>
      </c>
      <c r="E49625">
        <v>30356</v>
      </c>
    </row>
    <row r="49626" spans="1:5" x14ac:dyDescent="0.25">
      <c r="A49626">
        <v>222159</v>
      </c>
      <c r="B49626" t="s">
        <v>55813</v>
      </c>
      <c r="C49626">
        <v>57026</v>
      </c>
      <c r="D49626" t="s">
        <v>5</v>
      </c>
      <c r="E49626">
        <v>30356</v>
      </c>
    </row>
    <row r="49627" spans="1:5" x14ac:dyDescent="0.25">
      <c r="A49627">
        <v>222160</v>
      </c>
      <c r="B49627" t="s">
        <v>55814</v>
      </c>
      <c r="C49627">
        <v>57027</v>
      </c>
      <c r="D49627" t="s">
        <v>5</v>
      </c>
      <c r="E49627">
        <v>30356</v>
      </c>
    </row>
    <row r="49628" spans="1:5" x14ac:dyDescent="0.25">
      <c r="A49628">
        <v>222163</v>
      </c>
      <c r="B49628" t="s">
        <v>55815</v>
      </c>
      <c r="C49628">
        <v>57028</v>
      </c>
      <c r="D49628" t="s">
        <v>5</v>
      </c>
      <c r="E49628">
        <v>30356</v>
      </c>
    </row>
    <row r="49629" spans="1:5" x14ac:dyDescent="0.25">
      <c r="A49629">
        <v>222164</v>
      </c>
      <c r="B49629" t="s">
        <v>55816</v>
      </c>
      <c r="C49629">
        <v>57030</v>
      </c>
      <c r="D49629" t="s">
        <v>5</v>
      </c>
      <c r="E49629">
        <v>30356</v>
      </c>
    </row>
    <row r="49630" spans="1:5" x14ac:dyDescent="0.25">
      <c r="A49630">
        <v>222165</v>
      </c>
      <c r="B49630" t="s">
        <v>55817</v>
      </c>
      <c r="C49630">
        <v>57031</v>
      </c>
      <c r="D49630" t="s">
        <v>5</v>
      </c>
      <c r="E49630">
        <v>30356</v>
      </c>
    </row>
    <row r="49631" spans="1:5" x14ac:dyDescent="0.25">
      <c r="A49631">
        <v>222167</v>
      </c>
      <c r="B49631" t="s">
        <v>55818</v>
      </c>
      <c r="C49631">
        <v>57033</v>
      </c>
      <c r="D49631" t="s">
        <v>5</v>
      </c>
      <c r="E49631">
        <v>30356</v>
      </c>
    </row>
    <row r="49632" spans="1:5" x14ac:dyDescent="0.25">
      <c r="A49632">
        <v>222168</v>
      </c>
      <c r="B49632" t="s">
        <v>55819</v>
      </c>
      <c r="C49632">
        <v>57034</v>
      </c>
      <c r="D49632" t="s">
        <v>5</v>
      </c>
      <c r="E49632">
        <v>30356</v>
      </c>
    </row>
    <row r="49633" spans="1:5" x14ac:dyDescent="0.25">
      <c r="A49633">
        <v>222170</v>
      </c>
      <c r="B49633" t="s">
        <v>55820</v>
      </c>
      <c r="C49633">
        <v>57035</v>
      </c>
      <c r="D49633" t="s">
        <v>5</v>
      </c>
      <c r="E49633">
        <v>30356</v>
      </c>
    </row>
    <row r="49634" spans="1:5" x14ac:dyDescent="0.25">
      <c r="A49634">
        <v>222171</v>
      </c>
      <c r="B49634" t="s">
        <v>55821</v>
      </c>
      <c r="C49634">
        <v>57037</v>
      </c>
      <c r="D49634" t="s">
        <v>5</v>
      </c>
      <c r="E49634">
        <v>30476</v>
      </c>
    </row>
    <row r="49635" spans="1:5" x14ac:dyDescent="0.25">
      <c r="A49635">
        <v>222172</v>
      </c>
      <c r="B49635" t="s">
        <v>55822</v>
      </c>
      <c r="C49635">
        <v>57039</v>
      </c>
      <c r="D49635" t="s">
        <v>5</v>
      </c>
      <c r="E49635">
        <v>30356</v>
      </c>
    </row>
    <row r="49636" spans="1:5" x14ac:dyDescent="0.25">
      <c r="A49636">
        <v>222174</v>
      </c>
      <c r="B49636" t="s">
        <v>55823</v>
      </c>
      <c r="C49636">
        <v>57040</v>
      </c>
      <c r="D49636" t="s">
        <v>5</v>
      </c>
      <c r="E49636">
        <v>30356</v>
      </c>
    </row>
    <row r="49637" spans="1:5" x14ac:dyDescent="0.25">
      <c r="A49637">
        <v>222176</v>
      </c>
      <c r="B49637" t="s">
        <v>55824</v>
      </c>
      <c r="C49637">
        <v>57041</v>
      </c>
      <c r="D49637" t="s">
        <v>5</v>
      </c>
      <c r="E49637">
        <v>30356</v>
      </c>
    </row>
    <row r="49638" spans="1:5" x14ac:dyDescent="0.25">
      <c r="A49638">
        <v>222177</v>
      </c>
      <c r="B49638" t="s">
        <v>55825</v>
      </c>
      <c r="C49638">
        <v>57042</v>
      </c>
      <c r="D49638" t="s">
        <v>5</v>
      </c>
      <c r="E49638">
        <v>30356</v>
      </c>
    </row>
    <row r="49639" spans="1:5" x14ac:dyDescent="0.25">
      <c r="A49639">
        <v>222178</v>
      </c>
      <c r="B49639" t="s">
        <v>55826</v>
      </c>
      <c r="C49639">
        <v>57045</v>
      </c>
      <c r="D49639" t="s">
        <v>5</v>
      </c>
      <c r="E49639">
        <v>30476</v>
      </c>
    </row>
    <row r="49640" spans="1:5" x14ac:dyDescent="0.25">
      <c r="A49640">
        <v>222179</v>
      </c>
      <c r="B49640" t="s">
        <v>55827</v>
      </c>
      <c r="C49640">
        <v>57046</v>
      </c>
      <c r="D49640" t="s">
        <v>5</v>
      </c>
      <c r="E49640">
        <v>30445</v>
      </c>
    </row>
    <row r="49641" spans="1:5" x14ac:dyDescent="0.25">
      <c r="A49641">
        <v>222182</v>
      </c>
      <c r="B49641" t="s">
        <v>55828</v>
      </c>
      <c r="C49641">
        <v>57052</v>
      </c>
      <c r="D49641" t="s">
        <v>5</v>
      </c>
      <c r="E49641">
        <v>30445</v>
      </c>
    </row>
    <row r="49642" spans="1:5" x14ac:dyDescent="0.25">
      <c r="A49642">
        <v>222183</v>
      </c>
      <c r="B49642" t="s">
        <v>55829</v>
      </c>
      <c r="C49642">
        <v>57057</v>
      </c>
      <c r="D49642" t="s">
        <v>5</v>
      </c>
      <c r="E49642">
        <v>30445</v>
      </c>
    </row>
    <row r="49643" spans="1:5" x14ac:dyDescent="0.25">
      <c r="A49643">
        <v>222189</v>
      </c>
      <c r="B49643" t="s">
        <v>55830</v>
      </c>
      <c r="C49643">
        <v>57058</v>
      </c>
      <c r="D49643" t="s">
        <v>5</v>
      </c>
      <c r="E49643">
        <v>30445</v>
      </c>
    </row>
    <row r="49644" spans="1:5" x14ac:dyDescent="0.25">
      <c r="A49644">
        <v>222194</v>
      </c>
      <c r="B49644" t="s">
        <v>55831</v>
      </c>
      <c r="C49644">
        <v>57061</v>
      </c>
      <c r="D49644" t="s">
        <v>5</v>
      </c>
      <c r="E49644">
        <v>30445</v>
      </c>
    </row>
    <row r="49645" spans="1:5" x14ac:dyDescent="0.25">
      <c r="A49645">
        <v>222195</v>
      </c>
      <c r="B49645" t="s">
        <v>55832</v>
      </c>
      <c r="C49645">
        <v>57062</v>
      </c>
      <c r="D49645" t="s">
        <v>5</v>
      </c>
      <c r="E49645">
        <v>30445</v>
      </c>
    </row>
    <row r="49646" spans="1:5" x14ac:dyDescent="0.25">
      <c r="A49646">
        <v>222198</v>
      </c>
      <c r="B49646" t="s">
        <v>55833</v>
      </c>
      <c r="C49646">
        <v>57063</v>
      </c>
      <c r="D49646" t="s">
        <v>5</v>
      </c>
      <c r="E49646">
        <v>30445</v>
      </c>
    </row>
    <row r="49647" spans="1:5" x14ac:dyDescent="0.25">
      <c r="A49647">
        <v>222199</v>
      </c>
      <c r="B49647" t="s">
        <v>55834</v>
      </c>
      <c r="C49647">
        <v>57065</v>
      </c>
      <c r="D49647" t="s">
        <v>5</v>
      </c>
      <c r="E49647">
        <v>30445</v>
      </c>
    </row>
    <row r="49648" spans="1:5" x14ac:dyDescent="0.25">
      <c r="A49648">
        <v>222200</v>
      </c>
      <c r="B49648" t="s">
        <v>55835</v>
      </c>
      <c r="C49648">
        <v>57066</v>
      </c>
      <c r="D49648" t="s">
        <v>5</v>
      </c>
      <c r="E49648">
        <v>30476</v>
      </c>
    </row>
    <row r="49649" spans="1:5" x14ac:dyDescent="0.25">
      <c r="A49649">
        <v>222202</v>
      </c>
      <c r="B49649" t="s">
        <v>55836</v>
      </c>
      <c r="C49649">
        <v>57067</v>
      </c>
      <c r="D49649" t="s">
        <v>5</v>
      </c>
      <c r="E49649">
        <v>30476</v>
      </c>
    </row>
    <row r="49650" spans="1:5" x14ac:dyDescent="0.25">
      <c r="A49650">
        <v>222203</v>
      </c>
      <c r="B49650" t="s">
        <v>55837</v>
      </c>
      <c r="C49650">
        <v>57068</v>
      </c>
      <c r="D49650" t="s">
        <v>5</v>
      </c>
      <c r="E49650">
        <v>34129</v>
      </c>
    </row>
    <row r="49651" spans="1:5" x14ac:dyDescent="0.25">
      <c r="A49651">
        <v>222204</v>
      </c>
      <c r="B49651" t="s">
        <v>55838</v>
      </c>
      <c r="C49651">
        <v>57070</v>
      </c>
      <c r="D49651" t="s">
        <v>5</v>
      </c>
      <c r="E49651">
        <v>30476</v>
      </c>
    </row>
    <row r="49652" spans="1:5" x14ac:dyDescent="0.25">
      <c r="A49652">
        <v>222205</v>
      </c>
      <c r="B49652" t="s">
        <v>55839</v>
      </c>
      <c r="C49652">
        <v>57071</v>
      </c>
      <c r="D49652" t="s">
        <v>5</v>
      </c>
      <c r="E49652">
        <v>30476</v>
      </c>
    </row>
    <row r="49653" spans="1:5" x14ac:dyDescent="0.25">
      <c r="A49653">
        <v>222207</v>
      </c>
      <c r="B49653" t="s">
        <v>55840</v>
      </c>
      <c r="C49653">
        <v>57072</v>
      </c>
      <c r="D49653" t="s">
        <v>5</v>
      </c>
      <c r="E49653">
        <v>30476</v>
      </c>
    </row>
    <row r="49654" spans="1:5" x14ac:dyDescent="0.25">
      <c r="A49654">
        <v>222208</v>
      </c>
      <c r="B49654" t="s">
        <v>55841</v>
      </c>
      <c r="C49654">
        <v>57074</v>
      </c>
      <c r="D49654" t="s">
        <v>5</v>
      </c>
      <c r="E49654">
        <v>30476</v>
      </c>
    </row>
    <row r="49655" spans="1:5" x14ac:dyDescent="0.25">
      <c r="A49655">
        <v>222209</v>
      </c>
      <c r="B49655" t="s">
        <v>55842</v>
      </c>
      <c r="C49655">
        <v>479986</v>
      </c>
      <c r="D49655" t="s">
        <v>5</v>
      </c>
      <c r="E49655">
        <v>30476</v>
      </c>
    </row>
    <row r="49656" spans="1:5" x14ac:dyDescent="0.25">
      <c r="A49656">
        <v>222211</v>
      </c>
      <c r="B49656" t="s">
        <v>55843</v>
      </c>
      <c r="C49656">
        <v>57075</v>
      </c>
      <c r="D49656" t="s">
        <v>5</v>
      </c>
      <c r="E49656">
        <v>30476</v>
      </c>
    </row>
    <row r="49657" spans="1:5" x14ac:dyDescent="0.25">
      <c r="A49657">
        <v>637346</v>
      </c>
      <c r="B49657" t="s">
        <v>55844</v>
      </c>
      <c r="C49657">
        <v>57077</v>
      </c>
      <c r="D49657" t="s">
        <v>5</v>
      </c>
      <c r="E49657" t="s">
        <v>5564</v>
      </c>
    </row>
    <row r="49658" spans="1:5" x14ac:dyDescent="0.25">
      <c r="A49658">
        <v>222212</v>
      </c>
      <c r="B49658" t="s">
        <v>55845</v>
      </c>
      <c r="C49658">
        <v>57078</v>
      </c>
      <c r="D49658" t="s">
        <v>5</v>
      </c>
      <c r="E49658">
        <v>30476</v>
      </c>
    </row>
    <row r="49659" spans="1:5" x14ac:dyDescent="0.25">
      <c r="A49659">
        <v>222214</v>
      </c>
      <c r="B49659" t="s">
        <v>55846</v>
      </c>
      <c r="C49659">
        <v>57079</v>
      </c>
      <c r="D49659" t="s">
        <v>5</v>
      </c>
      <c r="E49659">
        <v>30476</v>
      </c>
    </row>
    <row r="49660" spans="1:5" x14ac:dyDescent="0.25">
      <c r="A49660">
        <v>222215</v>
      </c>
      <c r="B49660" t="s">
        <v>55847</v>
      </c>
      <c r="C49660">
        <v>57080</v>
      </c>
      <c r="D49660" t="s">
        <v>5</v>
      </c>
      <c r="E49660">
        <v>30476</v>
      </c>
    </row>
    <row r="49661" spans="1:5" x14ac:dyDescent="0.25">
      <c r="A49661">
        <v>222216</v>
      </c>
      <c r="B49661" t="s">
        <v>55848</v>
      </c>
      <c r="C49661">
        <v>57082</v>
      </c>
      <c r="D49661" t="s">
        <v>5</v>
      </c>
      <c r="E49661">
        <v>30476</v>
      </c>
    </row>
    <row r="49662" spans="1:5" x14ac:dyDescent="0.25">
      <c r="A49662">
        <v>222217</v>
      </c>
      <c r="B49662" t="s">
        <v>55849</v>
      </c>
      <c r="C49662">
        <v>57083</v>
      </c>
      <c r="D49662" t="s">
        <v>5</v>
      </c>
      <c r="E49662">
        <v>30476</v>
      </c>
    </row>
    <row r="49663" spans="1:5" x14ac:dyDescent="0.25">
      <c r="A49663">
        <v>222219</v>
      </c>
      <c r="B49663" t="s">
        <v>55850</v>
      </c>
      <c r="C49663">
        <v>57084</v>
      </c>
      <c r="D49663" t="s">
        <v>5</v>
      </c>
      <c r="E49663">
        <v>30476</v>
      </c>
    </row>
    <row r="49664" spans="1:5" x14ac:dyDescent="0.25">
      <c r="A49664">
        <v>222220</v>
      </c>
      <c r="B49664" t="s">
        <v>55851</v>
      </c>
      <c r="C49664">
        <v>57085</v>
      </c>
      <c r="D49664" t="s">
        <v>5</v>
      </c>
      <c r="E49664">
        <v>30476</v>
      </c>
    </row>
    <row r="49665" spans="1:5" x14ac:dyDescent="0.25">
      <c r="A49665">
        <v>222221</v>
      </c>
      <c r="B49665" t="s">
        <v>55852</v>
      </c>
      <c r="C49665">
        <v>57086</v>
      </c>
      <c r="D49665" t="s">
        <v>5</v>
      </c>
      <c r="E49665">
        <v>30476</v>
      </c>
    </row>
    <row r="49666" spans="1:5" x14ac:dyDescent="0.25">
      <c r="A49666">
        <v>222222</v>
      </c>
      <c r="B49666" t="s">
        <v>55853</v>
      </c>
      <c r="C49666">
        <v>57088</v>
      </c>
      <c r="D49666" t="s">
        <v>5</v>
      </c>
      <c r="E49666">
        <v>30476</v>
      </c>
    </row>
    <row r="49667" spans="1:5" x14ac:dyDescent="0.25">
      <c r="A49667">
        <v>222223</v>
      </c>
      <c r="B49667" t="s">
        <v>55854</v>
      </c>
      <c r="C49667">
        <v>57090</v>
      </c>
      <c r="D49667" t="s">
        <v>5</v>
      </c>
      <c r="E49667">
        <v>30476</v>
      </c>
    </row>
    <row r="49668" spans="1:5" x14ac:dyDescent="0.25">
      <c r="A49668">
        <v>222225</v>
      </c>
      <c r="B49668" t="s">
        <v>55855</v>
      </c>
      <c r="C49668">
        <v>57091</v>
      </c>
      <c r="D49668" t="s">
        <v>5</v>
      </c>
      <c r="E49668">
        <v>30476</v>
      </c>
    </row>
    <row r="49669" spans="1:5" x14ac:dyDescent="0.25">
      <c r="A49669">
        <v>222227</v>
      </c>
      <c r="B49669" t="s">
        <v>55856</v>
      </c>
      <c r="C49669">
        <v>57092</v>
      </c>
      <c r="D49669" t="s">
        <v>5</v>
      </c>
      <c r="E49669">
        <v>30476</v>
      </c>
    </row>
    <row r="49670" spans="1:5" x14ac:dyDescent="0.25">
      <c r="A49670">
        <v>222228</v>
      </c>
      <c r="B49670" t="s">
        <v>55857</v>
      </c>
      <c r="C49670">
        <v>57093</v>
      </c>
      <c r="D49670" t="s">
        <v>5</v>
      </c>
      <c r="E49670">
        <v>30476</v>
      </c>
    </row>
    <row r="49671" spans="1:5" x14ac:dyDescent="0.25">
      <c r="A49671">
        <v>222229</v>
      </c>
      <c r="B49671" t="s">
        <v>55858</v>
      </c>
      <c r="C49671">
        <v>57094</v>
      </c>
      <c r="D49671" t="s">
        <v>5</v>
      </c>
      <c r="E49671">
        <v>30476</v>
      </c>
    </row>
    <row r="49672" spans="1:5" x14ac:dyDescent="0.25">
      <c r="A49672">
        <v>222230</v>
      </c>
      <c r="B49672" t="s">
        <v>55859</v>
      </c>
      <c r="C49672">
        <v>57095</v>
      </c>
      <c r="D49672" t="s">
        <v>5</v>
      </c>
      <c r="E49672">
        <v>30476</v>
      </c>
    </row>
    <row r="49673" spans="1:5" x14ac:dyDescent="0.25">
      <c r="A49673">
        <v>222231</v>
      </c>
      <c r="B49673" t="s">
        <v>55860</v>
      </c>
      <c r="C49673">
        <v>57096</v>
      </c>
      <c r="D49673" t="s">
        <v>5</v>
      </c>
      <c r="E49673">
        <v>30476</v>
      </c>
    </row>
    <row r="49674" spans="1:5" x14ac:dyDescent="0.25">
      <c r="A49674">
        <v>222232</v>
      </c>
      <c r="B49674" t="s">
        <v>55861</v>
      </c>
      <c r="C49674">
        <v>57097</v>
      </c>
      <c r="D49674" t="s">
        <v>5</v>
      </c>
      <c r="E49674">
        <v>30476</v>
      </c>
    </row>
    <row r="49675" spans="1:5" x14ac:dyDescent="0.25">
      <c r="A49675">
        <v>222233</v>
      </c>
      <c r="B49675" t="s">
        <v>55862</v>
      </c>
      <c r="C49675">
        <v>57099</v>
      </c>
      <c r="D49675" t="s">
        <v>5</v>
      </c>
      <c r="E49675">
        <v>30476</v>
      </c>
    </row>
    <row r="49676" spans="1:5" x14ac:dyDescent="0.25">
      <c r="A49676">
        <v>222234</v>
      </c>
      <c r="B49676" t="s">
        <v>55863</v>
      </c>
      <c r="C49676">
        <v>480032</v>
      </c>
      <c r="D49676" t="s">
        <v>5</v>
      </c>
      <c r="E49676">
        <v>30476</v>
      </c>
    </row>
    <row r="49677" spans="1:5" x14ac:dyDescent="0.25">
      <c r="A49677">
        <v>222236</v>
      </c>
      <c r="B49677" t="s">
        <v>55864</v>
      </c>
      <c r="C49677">
        <v>57102</v>
      </c>
      <c r="D49677" t="s">
        <v>5</v>
      </c>
      <c r="E49677">
        <v>30476</v>
      </c>
    </row>
    <row r="49678" spans="1:5" x14ac:dyDescent="0.25">
      <c r="A49678">
        <v>637392</v>
      </c>
      <c r="B49678" t="s">
        <v>55865</v>
      </c>
      <c r="C49678">
        <v>57103</v>
      </c>
      <c r="D49678" t="s">
        <v>5</v>
      </c>
      <c r="E49678" t="s">
        <v>6886</v>
      </c>
    </row>
    <row r="49679" spans="1:5" x14ac:dyDescent="0.25">
      <c r="A49679">
        <v>222239</v>
      </c>
      <c r="B49679" t="s">
        <v>55866</v>
      </c>
      <c r="C49679">
        <v>57104</v>
      </c>
      <c r="D49679" t="s">
        <v>5</v>
      </c>
      <c r="E49679">
        <v>31207</v>
      </c>
    </row>
    <row r="49680" spans="1:5" x14ac:dyDescent="0.25">
      <c r="A49680">
        <v>222240</v>
      </c>
      <c r="B49680" t="s">
        <v>55867</v>
      </c>
      <c r="C49680">
        <v>57105</v>
      </c>
      <c r="D49680" t="s">
        <v>5</v>
      </c>
      <c r="E49680">
        <v>30476</v>
      </c>
    </row>
    <row r="49681" spans="1:5" x14ac:dyDescent="0.25">
      <c r="A49681">
        <v>222241</v>
      </c>
      <c r="B49681" t="s">
        <v>55868</v>
      </c>
      <c r="C49681">
        <v>57107</v>
      </c>
      <c r="D49681" t="s">
        <v>5</v>
      </c>
      <c r="E49681" t="s">
        <v>6464</v>
      </c>
    </row>
    <row r="49682" spans="1:5" x14ac:dyDescent="0.25">
      <c r="A49682">
        <v>222242</v>
      </c>
      <c r="B49682" t="s">
        <v>55869</v>
      </c>
      <c r="C49682">
        <v>57108</v>
      </c>
      <c r="D49682" t="s">
        <v>5</v>
      </c>
      <c r="E49682">
        <v>30476</v>
      </c>
    </row>
    <row r="49683" spans="1:5" x14ac:dyDescent="0.25">
      <c r="A49683">
        <v>222244</v>
      </c>
      <c r="B49683" t="s">
        <v>55870</v>
      </c>
      <c r="C49683">
        <v>57111</v>
      </c>
      <c r="D49683" t="s">
        <v>5</v>
      </c>
      <c r="E49683">
        <v>30476</v>
      </c>
    </row>
    <row r="49684" spans="1:5" x14ac:dyDescent="0.25">
      <c r="A49684">
        <v>222245</v>
      </c>
      <c r="B49684" t="s">
        <v>55871</v>
      </c>
      <c r="C49684">
        <v>57113</v>
      </c>
      <c r="D49684" t="s">
        <v>5</v>
      </c>
      <c r="E49684">
        <v>30476</v>
      </c>
    </row>
    <row r="49685" spans="1:5" x14ac:dyDescent="0.25">
      <c r="A49685">
        <v>222248</v>
      </c>
      <c r="B49685" t="s">
        <v>55872</v>
      </c>
      <c r="C49685">
        <v>57114</v>
      </c>
      <c r="D49685" t="s">
        <v>5</v>
      </c>
      <c r="E49685">
        <v>31237</v>
      </c>
    </row>
    <row r="49686" spans="1:5" x14ac:dyDescent="0.25">
      <c r="A49686">
        <v>222250</v>
      </c>
      <c r="B49686" t="s">
        <v>55873</v>
      </c>
      <c r="C49686">
        <v>57115</v>
      </c>
      <c r="D49686" t="s">
        <v>5</v>
      </c>
      <c r="E49686">
        <v>30476</v>
      </c>
    </row>
    <row r="49687" spans="1:5" x14ac:dyDescent="0.25">
      <c r="A49687">
        <v>222251</v>
      </c>
      <c r="B49687" t="s">
        <v>55874</v>
      </c>
      <c r="C49687">
        <v>57116</v>
      </c>
      <c r="D49687" t="s">
        <v>5</v>
      </c>
      <c r="E49687">
        <v>30476</v>
      </c>
    </row>
    <row r="49688" spans="1:5" x14ac:dyDescent="0.25">
      <c r="A49688">
        <v>222252</v>
      </c>
      <c r="B49688" t="s">
        <v>55875</v>
      </c>
      <c r="C49688">
        <v>57118</v>
      </c>
      <c r="D49688" t="s">
        <v>5</v>
      </c>
      <c r="E49688">
        <v>30476</v>
      </c>
    </row>
    <row r="49689" spans="1:5" x14ac:dyDescent="0.25">
      <c r="A49689">
        <v>222253</v>
      </c>
      <c r="B49689" t="s">
        <v>55876</v>
      </c>
      <c r="C49689">
        <v>57123</v>
      </c>
      <c r="D49689" t="s">
        <v>5</v>
      </c>
      <c r="E49689">
        <v>30476</v>
      </c>
    </row>
    <row r="49690" spans="1:5" x14ac:dyDescent="0.25">
      <c r="A49690">
        <v>222255</v>
      </c>
      <c r="B49690" t="s">
        <v>55877</v>
      </c>
      <c r="C49690">
        <v>57124</v>
      </c>
      <c r="D49690" t="s">
        <v>5</v>
      </c>
      <c r="E49690">
        <v>30506</v>
      </c>
    </row>
    <row r="49691" spans="1:5" x14ac:dyDescent="0.25">
      <c r="A49691">
        <v>222260</v>
      </c>
      <c r="B49691" t="s">
        <v>55878</v>
      </c>
      <c r="C49691">
        <v>57126</v>
      </c>
      <c r="D49691" t="s">
        <v>5</v>
      </c>
      <c r="E49691">
        <v>30506</v>
      </c>
    </row>
    <row r="49692" spans="1:5" x14ac:dyDescent="0.25">
      <c r="A49692">
        <v>222261</v>
      </c>
      <c r="B49692" t="s">
        <v>55879</v>
      </c>
      <c r="C49692">
        <v>704538</v>
      </c>
      <c r="D49692" t="s">
        <v>5</v>
      </c>
      <c r="E49692">
        <v>31967</v>
      </c>
    </row>
    <row r="49693" spans="1:5" x14ac:dyDescent="0.25">
      <c r="A49693">
        <v>222263</v>
      </c>
      <c r="B49693" t="s">
        <v>55880</v>
      </c>
      <c r="C49693">
        <v>57127</v>
      </c>
      <c r="D49693" t="s">
        <v>5</v>
      </c>
      <c r="E49693">
        <v>30506</v>
      </c>
    </row>
    <row r="49694" spans="1:5" x14ac:dyDescent="0.25">
      <c r="A49694">
        <v>835516</v>
      </c>
      <c r="B49694" t="s">
        <v>55881</v>
      </c>
      <c r="C49694">
        <v>57128</v>
      </c>
      <c r="D49694" t="s">
        <v>5</v>
      </c>
      <c r="E49694" t="s">
        <v>17937</v>
      </c>
    </row>
    <row r="49695" spans="1:5" x14ac:dyDescent="0.25">
      <c r="A49695">
        <v>222264</v>
      </c>
      <c r="B49695" t="s">
        <v>55882</v>
      </c>
      <c r="C49695">
        <v>57131</v>
      </c>
      <c r="D49695" t="s">
        <v>5</v>
      </c>
      <c r="E49695">
        <v>30506</v>
      </c>
    </row>
    <row r="49696" spans="1:5" x14ac:dyDescent="0.25">
      <c r="A49696">
        <v>222265</v>
      </c>
      <c r="B49696" t="s">
        <v>55883</v>
      </c>
      <c r="C49696">
        <v>57132</v>
      </c>
      <c r="D49696" t="s">
        <v>5</v>
      </c>
      <c r="E49696">
        <v>30506</v>
      </c>
    </row>
    <row r="49697" spans="1:5" x14ac:dyDescent="0.25">
      <c r="A49697">
        <v>222268</v>
      </c>
      <c r="B49697" t="s">
        <v>55884</v>
      </c>
      <c r="C49697">
        <v>57133</v>
      </c>
      <c r="D49697" t="s">
        <v>5</v>
      </c>
      <c r="E49697">
        <v>30506</v>
      </c>
    </row>
    <row r="49698" spans="1:5" x14ac:dyDescent="0.25">
      <c r="A49698">
        <v>222269</v>
      </c>
      <c r="B49698" t="s">
        <v>55885</v>
      </c>
      <c r="C49698">
        <v>57135</v>
      </c>
      <c r="D49698" t="s">
        <v>5</v>
      </c>
      <c r="E49698">
        <v>30506</v>
      </c>
    </row>
    <row r="49699" spans="1:5" x14ac:dyDescent="0.25">
      <c r="A49699">
        <v>222270</v>
      </c>
      <c r="B49699" t="s">
        <v>55886</v>
      </c>
      <c r="C49699">
        <v>57139</v>
      </c>
      <c r="D49699" t="s">
        <v>5</v>
      </c>
      <c r="E49699">
        <v>30506</v>
      </c>
    </row>
    <row r="49700" spans="1:5" x14ac:dyDescent="0.25">
      <c r="A49700">
        <v>222272</v>
      </c>
      <c r="B49700" t="s">
        <v>55887</v>
      </c>
      <c r="C49700">
        <v>57141</v>
      </c>
      <c r="D49700" t="s">
        <v>5</v>
      </c>
      <c r="E49700">
        <v>30506</v>
      </c>
    </row>
    <row r="49701" spans="1:5" x14ac:dyDescent="0.25">
      <c r="A49701">
        <v>222276</v>
      </c>
      <c r="B49701" t="s">
        <v>55888</v>
      </c>
      <c r="C49701">
        <v>57140</v>
      </c>
      <c r="D49701" t="s">
        <v>5</v>
      </c>
      <c r="E49701">
        <v>30537</v>
      </c>
    </row>
    <row r="49702" spans="1:5" x14ac:dyDescent="0.25">
      <c r="A49702">
        <v>222278</v>
      </c>
      <c r="B49702" t="s">
        <v>55889</v>
      </c>
      <c r="C49702">
        <v>57142</v>
      </c>
      <c r="D49702" t="s">
        <v>5</v>
      </c>
      <c r="E49702">
        <v>30537</v>
      </c>
    </row>
    <row r="49703" spans="1:5" x14ac:dyDescent="0.25">
      <c r="A49703">
        <v>222277</v>
      </c>
      <c r="B49703" t="s">
        <v>55890</v>
      </c>
      <c r="C49703">
        <v>57144</v>
      </c>
      <c r="D49703" t="s">
        <v>5</v>
      </c>
      <c r="E49703">
        <v>30537</v>
      </c>
    </row>
    <row r="49704" spans="1:5" x14ac:dyDescent="0.25">
      <c r="A49704">
        <v>222279</v>
      </c>
      <c r="B49704" t="s">
        <v>55891</v>
      </c>
      <c r="C49704">
        <v>57145</v>
      </c>
      <c r="D49704" t="s">
        <v>5</v>
      </c>
      <c r="E49704">
        <v>30537</v>
      </c>
    </row>
    <row r="49705" spans="1:5" x14ac:dyDescent="0.25">
      <c r="A49705">
        <v>222281</v>
      </c>
      <c r="B49705" t="s">
        <v>55892</v>
      </c>
      <c r="C49705">
        <v>57146</v>
      </c>
      <c r="D49705" t="s">
        <v>5</v>
      </c>
      <c r="E49705">
        <v>30537</v>
      </c>
    </row>
    <row r="49706" spans="1:5" x14ac:dyDescent="0.25">
      <c r="A49706">
        <v>222282</v>
      </c>
      <c r="B49706" t="s">
        <v>55893</v>
      </c>
      <c r="C49706">
        <v>57147</v>
      </c>
      <c r="D49706" t="s">
        <v>5</v>
      </c>
      <c r="E49706">
        <v>31998</v>
      </c>
    </row>
    <row r="49707" spans="1:5" x14ac:dyDescent="0.25">
      <c r="A49707">
        <v>222283</v>
      </c>
      <c r="B49707" t="s">
        <v>55894</v>
      </c>
      <c r="C49707">
        <v>57148</v>
      </c>
      <c r="D49707" t="s">
        <v>5</v>
      </c>
      <c r="E49707">
        <v>31967</v>
      </c>
    </row>
    <row r="49708" spans="1:5" x14ac:dyDescent="0.25">
      <c r="A49708">
        <v>222284</v>
      </c>
      <c r="B49708" t="s">
        <v>55895</v>
      </c>
      <c r="C49708">
        <v>57150</v>
      </c>
      <c r="D49708" t="s">
        <v>5</v>
      </c>
      <c r="E49708">
        <v>30537</v>
      </c>
    </row>
    <row r="49709" spans="1:5" x14ac:dyDescent="0.25">
      <c r="A49709">
        <v>222285</v>
      </c>
      <c r="B49709" t="s">
        <v>55896</v>
      </c>
      <c r="C49709">
        <v>57151</v>
      </c>
      <c r="D49709" t="s">
        <v>5</v>
      </c>
      <c r="E49709">
        <v>30537</v>
      </c>
    </row>
    <row r="49710" spans="1:5" x14ac:dyDescent="0.25">
      <c r="A49710">
        <v>222287</v>
      </c>
      <c r="B49710" t="s">
        <v>55897</v>
      </c>
      <c r="C49710">
        <v>57152</v>
      </c>
      <c r="D49710" t="s">
        <v>5</v>
      </c>
      <c r="E49710">
        <v>30537</v>
      </c>
    </row>
    <row r="49711" spans="1:5" x14ac:dyDescent="0.25">
      <c r="A49711">
        <v>222288</v>
      </c>
      <c r="B49711" t="s">
        <v>55898</v>
      </c>
      <c r="C49711">
        <v>57154</v>
      </c>
      <c r="D49711" t="s">
        <v>5</v>
      </c>
      <c r="E49711">
        <v>30537</v>
      </c>
    </row>
    <row r="49712" spans="1:5" x14ac:dyDescent="0.25">
      <c r="A49712">
        <v>222289</v>
      </c>
      <c r="B49712" t="s">
        <v>55899</v>
      </c>
      <c r="C49712">
        <v>57155</v>
      </c>
      <c r="D49712" t="s">
        <v>5</v>
      </c>
      <c r="E49712">
        <v>30537</v>
      </c>
    </row>
    <row r="49713" spans="1:5" x14ac:dyDescent="0.25">
      <c r="A49713">
        <v>222291</v>
      </c>
      <c r="B49713" t="s">
        <v>55900</v>
      </c>
      <c r="C49713">
        <v>57156</v>
      </c>
      <c r="D49713" t="s">
        <v>5</v>
      </c>
      <c r="E49713">
        <v>30537</v>
      </c>
    </row>
    <row r="49714" spans="1:5" x14ac:dyDescent="0.25">
      <c r="A49714">
        <v>222292</v>
      </c>
      <c r="B49714" t="s">
        <v>55901</v>
      </c>
      <c r="C49714">
        <v>57158</v>
      </c>
      <c r="D49714" t="s">
        <v>5</v>
      </c>
      <c r="E49714">
        <v>30537</v>
      </c>
    </row>
    <row r="49715" spans="1:5" x14ac:dyDescent="0.25">
      <c r="A49715">
        <v>222293</v>
      </c>
      <c r="B49715" t="s">
        <v>55902</v>
      </c>
      <c r="C49715">
        <v>57159</v>
      </c>
      <c r="D49715" t="s">
        <v>5</v>
      </c>
      <c r="E49715">
        <v>30537</v>
      </c>
    </row>
    <row r="49716" spans="1:5" x14ac:dyDescent="0.25">
      <c r="A49716">
        <v>222295</v>
      </c>
      <c r="B49716" t="s">
        <v>55903</v>
      </c>
      <c r="C49716">
        <v>57160</v>
      </c>
      <c r="D49716" t="s">
        <v>5</v>
      </c>
      <c r="E49716">
        <v>30537</v>
      </c>
    </row>
    <row r="49717" spans="1:5" x14ac:dyDescent="0.25">
      <c r="A49717">
        <v>222296</v>
      </c>
      <c r="B49717" t="s">
        <v>55904</v>
      </c>
      <c r="C49717">
        <v>57161</v>
      </c>
      <c r="D49717" t="s">
        <v>5</v>
      </c>
      <c r="E49717">
        <v>30537</v>
      </c>
    </row>
    <row r="49718" spans="1:5" x14ac:dyDescent="0.25">
      <c r="A49718">
        <v>222297</v>
      </c>
      <c r="B49718" t="s">
        <v>55905</v>
      </c>
      <c r="C49718">
        <v>57163</v>
      </c>
      <c r="D49718" t="s">
        <v>5</v>
      </c>
      <c r="E49718">
        <v>30568</v>
      </c>
    </row>
    <row r="49719" spans="1:5" x14ac:dyDescent="0.25">
      <c r="A49719">
        <v>222298</v>
      </c>
      <c r="B49719" t="s">
        <v>55906</v>
      </c>
      <c r="C49719">
        <v>57164</v>
      </c>
      <c r="D49719" t="s">
        <v>5</v>
      </c>
      <c r="E49719">
        <v>30568</v>
      </c>
    </row>
    <row r="49720" spans="1:5" x14ac:dyDescent="0.25">
      <c r="A49720">
        <v>222300</v>
      </c>
      <c r="B49720" t="s">
        <v>55907</v>
      </c>
      <c r="C49720">
        <v>57165</v>
      </c>
      <c r="D49720" t="s">
        <v>5</v>
      </c>
      <c r="E49720">
        <v>30568</v>
      </c>
    </row>
    <row r="49721" spans="1:5" x14ac:dyDescent="0.25">
      <c r="A49721">
        <v>222301</v>
      </c>
      <c r="B49721" t="s">
        <v>55908</v>
      </c>
      <c r="C49721">
        <v>724138</v>
      </c>
      <c r="D49721" t="s">
        <v>5</v>
      </c>
      <c r="E49721">
        <v>30568</v>
      </c>
    </row>
    <row r="49722" spans="1:5" x14ac:dyDescent="0.25">
      <c r="A49722">
        <v>222302</v>
      </c>
      <c r="B49722" t="s">
        <v>55909</v>
      </c>
      <c r="C49722">
        <v>57166</v>
      </c>
      <c r="D49722" t="s">
        <v>5</v>
      </c>
      <c r="E49722">
        <v>30568</v>
      </c>
    </row>
    <row r="49723" spans="1:5" x14ac:dyDescent="0.25">
      <c r="A49723">
        <v>870012</v>
      </c>
      <c r="B49723" t="s">
        <v>55910</v>
      </c>
      <c r="C49723">
        <v>57167</v>
      </c>
      <c r="D49723" t="s">
        <v>5</v>
      </c>
      <c r="E49723" t="s">
        <v>20101</v>
      </c>
    </row>
    <row r="49724" spans="1:5" x14ac:dyDescent="0.25">
      <c r="A49724">
        <v>222303</v>
      </c>
      <c r="B49724" t="s">
        <v>55911</v>
      </c>
      <c r="C49724">
        <v>57168</v>
      </c>
      <c r="D49724" t="s">
        <v>5</v>
      </c>
      <c r="E49724">
        <v>30568</v>
      </c>
    </row>
    <row r="49725" spans="1:5" x14ac:dyDescent="0.25">
      <c r="A49725">
        <v>222304</v>
      </c>
      <c r="B49725" t="s">
        <v>55912</v>
      </c>
      <c r="C49725">
        <v>57169</v>
      </c>
      <c r="D49725" t="s">
        <v>5</v>
      </c>
      <c r="E49725">
        <v>30568</v>
      </c>
    </row>
    <row r="49726" spans="1:5" x14ac:dyDescent="0.25">
      <c r="A49726">
        <v>222305</v>
      </c>
      <c r="B49726" t="s">
        <v>55913</v>
      </c>
      <c r="C49726">
        <v>57171</v>
      </c>
      <c r="D49726" t="s">
        <v>5</v>
      </c>
      <c r="E49726">
        <v>30568</v>
      </c>
    </row>
    <row r="49727" spans="1:5" x14ac:dyDescent="0.25">
      <c r="A49727">
        <v>222306</v>
      </c>
      <c r="B49727" t="s">
        <v>55914</v>
      </c>
      <c r="C49727">
        <v>57172</v>
      </c>
      <c r="D49727" t="s">
        <v>5</v>
      </c>
      <c r="E49727">
        <v>30568</v>
      </c>
    </row>
    <row r="49728" spans="1:5" x14ac:dyDescent="0.25">
      <c r="A49728">
        <v>222308</v>
      </c>
      <c r="B49728" t="s">
        <v>55915</v>
      </c>
      <c r="C49728">
        <v>57174</v>
      </c>
      <c r="D49728" t="s">
        <v>5</v>
      </c>
      <c r="E49728">
        <v>30568</v>
      </c>
    </row>
    <row r="49729" spans="1:5" x14ac:dyDescent="0.25">
      <c r="A49729">
        <v>222309</v>
      </c>
      <c r="B49729" t="s">
        <v>55916</v>
      </c>
      <c r="C49729">
        <v>57175</v>
      </c>
      <c r="D49729" t="s">
        <v>5</v>
      </c>
      <c r="E49729">
        <v>30568</v>
      </c>
    </row>
    <row r="49730" spans="1:5" x14ac:dyDescent="0.25">
      <c r="A49730">
        <v>222311</v>
      </c>
      <c r="B49730" t="s">
        <v>55917</v>
      </c>
      <c r="C49730">
        <v>57176</v>
      </c>
      <c r="D49730" t="s">
        <v>5</v>
      </c>
      <c r="E49730">
        <v>30568</v>
      </c>
    </row>
    <row r="49731" spans="1:5" x14ac:dyDescent="0.25">
      <c r="A49731">
        <v>222312</v>
      </c>
      <c r="B49731" t="s">
        <v>55918</v>
      </c>
      <c r="C49731">
        <v>57177</v>
      </c>
      <c r="D49731" t="s">
        <v>5</v>
      </c>
      <c r="E49731">
        <v>32760</v>
      </c>
    </row>
    <row r="49732" spans="1:5" x14ac:dyDescent="0.25">
      <c r="A49732">
        <v>222313</v>
      </c>
      <c r="B49732" t="s">
        <v>55919</v>
      </c>
      <c r="C49732">
        <v>68201</v>
      </c>
      <c r="D49732" t="s">
        <v>5</v>
      </c>
      <c r="E49732">
        <v>30568</v>
      </c>
    </row>
    <row r="49733" spans="1:5" x14ac:dyDescent="0.25">
      <c r="A49733">
        <v>222314</v>
      </c>
      <c r="B49733" t="s">
        <v>55920</v>
      </c>
      <c r="C49733">
        <v>57179</v>
      </c>
      <c r="D49733" t="s">
        <v>5</v>
      </c>
      <c r="E49733">
        <v>30568</v>
      </c>
    </row>
    <row r="49734" spans="1:5" x14ac:dyDescent="0.25">
      <c r="A49734">
        <v>233295</v>
      </c>
      <c r="B49734" t="s">
        <v>55921</v>
      </c>
      <c r="C49734">
        <v>57180</v>
      </c>
      <c r="D49734" t="s">
        <v>5</v>
      </c>
      <c r="E49734">
        <v>31352</v>
      </c>
    </row>
    <row r="49735" spans="1:5" x14ac:dyDescent="0.25">
      <c r="A49735">
        <v>222316</v>
      </c>
      <c r="B49735" t="s">
        <v>55922</v>
      </c>
      <c r="C49735">
        <v>57181</v>
      </c>
      <c r="D49735" t="s">
        <v>5</v>
      </c>
      <c r="E49735">
        <v>32242</v>
      </c>
    </row>
    <row r="49736" spans="1:5" x14ac:dyDescent="0.25">
      <c r="A49736">
        <v>222317</v>
      </c>
      <c r="B49736" t="s">
        <v>55923</v>
      </c>
      <c r="C49736">
        <v>57184</v>
      </c>
      <c r="D49736" t="s">
        <v>5</v>
      </c>
      <c r="E49736">
        <v>32760</v>
      </c>
    </row>
    <row r="49737" spans="1:5" x14ac:dyDescent="0.25">
      <c r="A49737">
        <v>222318</v>
      </c>
      <c r="B49737" t="s">
        <v>55924</v>
      </c>
      <c r="C49737">
        <v>57185</v>
      </c>
      <c r="D49737" t="s">
        <v>5</v>
      </c>
      <c r="E49737">
        <v>30568</v>
      </c>
    </row>
    <row r="49738" spans="1:5" x14ac:dyDescent="0.25">
      <c r="A49738">
        <v>222321</v>
      </c>
      <c r="B49738" t="s">
        <v>55925</v>
      </c>
      <c r="C49738">
        <v>57186</v>
      </c>
      <c r="D49738" t="s">
        <v>5</v>
      </c>
      <c r="E49738">
        <v>30568</v>
      </c>
    </row>
    <row r="49739" spans="1:5" x14ac:dyDescent="0.25">
      <c r="A49739">
        <v>222322</v>
      </c>
      <c r="B49739" t="s">
        <v>55926</v>
      </c>
      <c r="C49739">
        <v>63339</v>
      </c>
      <c r="D49739" t="s">
        <v>5</v>
      </c>
      <c r="E49739">
        <v>30568</v>
      </c>
    </row>
    <row r="49740" spans="1:5" x14ac:dyDescent="0.25">
      <c r="A49740">
        <v>222323</v>
      </c>
      <c r="B49740" t="s">
        <v>55927</v>
      </c>
      <c r="C49740">
        <v>57188</v>
      </c>
      <c r="D49740" t="s">
        <v>5</v>
      </c>
      <c r="E49740">
        <v>30659</v>
      </c>
    </row>
    <row r="49741" spans="1:5" x14ac:dyDescent="0.25">
      <c r="A49741">
        <v>228462</v>
      </c>
      <c r="B49741" t="s">
        <v>55928</v>
      </c>
      <c r="C49741">
        <v>57189</v>
      </c>
      <c r="D49741" t="s">
        <v>5</v>
      </c>
      <c r="E49741" t="s">
        <v>6007</v>
      </c>
    </row>
    <row r="49742" spans="1:5" x14ac:dyDescent="0.25">
      <c r="A49742">
        <v>222325</v>
      </c>
      <c r="B49742" t="s">
        <v>55929</v>
      </c>
      <c r="C49742">
        <v>57190</v>
      </c>
      <c r="D49742" t="s">
        <v>5</v>
      </c>
      <c r="E49742">
        <v>30659</v>
      </c>
    </row>
    <row r="49743" spans="1:5" x14ac:dyDescent="0.25">
      <c r="A49743">
        <v>222326</v>
      </c>
      <c r="B49743" t="s">
        <v>55930</v>
      </c>
      <c r="C49743">
        <v>57191</v>
      </c>
      <c r="D49743" t="s">
        <v>5</v>
      </c>
      <c r="E49743">
        <v>30659</v>
      </c>
    </row>
    <row r="49744" spans="1:5" x14ac:dyDescent="0.25">
      <c r="A49744">
        <v>222327</v>
      </c>
      <c r="B49744" t="s">
        <v>55931</v>
      </c>
      <c r="C49744">
        <v>57192</v>
      </c>
      <c r="D49744" t="s">
        <v>5</v>
      </c>
      <c r="E49744">
        <v>30659</v>
      </c>
    </row>
    <row r="49745" spans="1:5" x14ac:dyDescent="0.25">
      <c r="A49745">
        <v>222328</v>
      </c>
      <c r="B49745" t="s">
        <v>55932</v>
      </c>
      <c r="C49745">
        <v>57194</v>
      </c>
      <c r="D49745" t="s">
        <v>5</v>
      </c>
      <c r="E49745">
        <v>30659</v>
      </c>
    </row>
    <row r="49746" spans="1:5" x14ac:dyDescent="0.25">
      <c r="A49746">
        <v>222329</v>
      </c>
      <c r="B49746" t="s">
        <v>55933</v>
      </c>
      <c r="C49746">
        <v>57197</v>
      </c>
      <c r="D49746" t="s">
        <v>5</v>
      </c>
      <c r="E49746">
        <v>30659</v>
      </c>
    </row>
    <row r="49747" spans="1:5" x14ac:dyDescent="0.25">
      <c r="A49747">
        <v>222331</v>
      </c>
      <c r="B49747" t="s">
        <v>55934</v>
      </c>
      <c r="C49747">
        <v>57198</v>
      </c>
      <c r="D49747" t="s">
        <v>5</v>
      </c>
      <c r="E49747">
        <v>30659</v>
      </c>
    </row>
    <row r="49748" spans="1:5" x14ac:dyDescent="0.25">
      <c r="A49748">
        <v>222334</v>
      </c>
      <c r="B49748" t="s">
        <v>55935</v>
      </c>
      <c r="C49748">
        <v>57199</v>
      </c>
      <c r="D49748" t="s">
        <v>5</v>
      </c>
      <c r="E49748">
        <v>30659</v>
      </c>
    </row>
    <row r="49749" spans="1:5" x14ac:dyDescent="0.25">
      <c r="A49749">
        <v>222335</v>
      </c>
      <c r="B49749" t="s">
        <v>55936</v>
      </c>
      <c r="C49749">
        <v>57201</v>
      </c>
      <c r="D49749" t="s">
        <v>5</v>
      </c>
      <c r="E49749">
        <v>30659</v>
      </c>
    </row>
    <row r="49750" spans="1:5" x14ac:dyDescent="0.25">
      <c r="A49750">
        <v>222336</v>
      </c>
      <c r="B49750" t="s">
        <v>55937</v>
      </c>
      <c r="C49750">
        <v>57203</v>
      </c>
      <c r="D49750" t="s">
        <v>5</v>
      </c>
      <c r="E49750">
        <v>30659</v>
      </c>
    </row>
    <row r="49751" spans="1:5" x14ac:dyDescent="0.25">
      <c r="A49751">
        <v>222338</v>
      </c>
      <c r="B49751" t="s">
        <v>55938</v>
      </c>
      <c r="C49751">
        <v>57204</v>
      </c>
      <c r="D49751" t="s">
        <v>5</v>
      </c>
      <c r="E49751">
        <v>30659</v>
      </c>
    </row>
    <row r="49752" spans="1:5" x14ac:dyDescent="0.25">
      <c r="A49752">
        <v>222340</v>
      </c>
      <c r="B49752" t="s">
        <v>55939</v>
      </c>
      <c r="C49752">
        <v>57205</v>
      </c>
      <c r="D49752" t="s">
        <v>5</v>
      </c>
      <c r="E49752">
        <v>30659</v>
      </c>
    </row>
    <row r="49753" spans="1:5" x14ac:dyDescent="0.25">
      <c r="A49753">
        <v>222341</v>
      </c>
      <c r="B49753" t="s">
        <v>55940</v>
      </c>
      <c r="C49753">
        <v>57206</v>
      </c>
      <c r="D49753" t="s">
        <v>5</v>
      </c>
      <c r="E49753">
        <v>30653</v>
      </c>
    </row>
    <row r="49754" spans="1:5" x14ac:dyDescent="0.25">
      <c r="A49754">
        <v>222342</v>
      </c>
      <c r="B49754" t="s">
        <v>55941</v>
      </c>
      <c r="C49754">
        <v>57207</v>
      </c>
      <c r="D49754" t="s">
        <v>5</v>
      </c>
      <c r="E49754">
        <v>30659</v>
      </c>
    </row>
    <row r="49755" spans="1:5" x14ac:dyDescent="0.25">
      <c r="A49755">
        <v>222343</v>
      </c>
      <c r="B49755" t="s">
        <v>55942</v>
      </c>
      <c r="C49755">
        <v>57209</v>
      </c>
      <c r="D49755" t="s">
        <v>5</v>
      </c>
      <c r="E49755">
        <v>30659</v>
      </c>
    </row>
    <row r="49756" spans="1:5" x14ac:dyDescent="0.25">
      <c r="A49756">
        <v>222344</v>
      </c>
      <c r="B49756" t="s">
        <v>55943</v>
      </c>
      <c r="C49756">
        <v>57210</v>
      </c>
      <c r="D49756" t="s">
        <v>5</v>
      </c>
      <c r="E49756">
        <v>30652</v>
      </c>
    </row>
    <row r="49757" spans="1:5" x14ac:dyDescent="0.25">
      <c r="A49757">
        <v>222346</v>
      </c>
      <c r="B49757" t="s">
        <v>55944</v>
      </c>
      <c r="C49757">
        <v>57211</v>
      </c>
      <c r="D49757" t="s">
        <v>5</v>
      </c>
      <c r="E49757">
        <v>30659</v>
      </c>
    </row>
    <row r="49758" spans="1:5" x14ac:dyDescent="0.25">
      <c r="A49758">
        <v>222347</v>
      </c>
      <c r="B49758" t="s">
        <v>55945</v>
      </c>
      <c r="C49758">
        <v>57212</v>
      </c>
      <c r="D49758" t="s">
        <v>5</v>
      </c>
      <c r="E49758">
        <v>30659</v>
      </c>
    </row>
    <row r="49759" spans="1:5" x14ac:dyDescent="0.25">
      <c r="A49759">
        <v>222348</v>
      </c>
      <c r="B49759" t="s">
        <v>55947</v>
      </c>
      <c r="C49759">
        <v>57213</v>
      </c>
      <c r="D49759" t="s">
        <v>5</v>
      </c>
      <c r="E49759">
        <v>30659</v>
      </c>
    </row>
    <row r="49760" spans="1:5" x14ac:dyDescent="0.25">
      <c r="A49760">
        <v>222349</v>
      </c>
      <c r="B49760" t="s">
        <v>55948</v>
      </c>
      <c r="C49760">
        <v>57215</v>
      </c>
      <c r="D49760" t="s">
        <v>5</v>
      </c>
      <c r="E49760" t="s">
        <v>55946</v>
      </c>
    </row>
    <row r="49761" spans="1:5" x14ac:dyDescent="0.25">
      <c r="A49761">
        <v>222350</v>
      </c>
      <c r="B49761" t="s">
        <v>55949</v>
      </c>
      <c r="C49761">
        <v>57216</v>
      </c>
      <c r="D49761" t="s">
        <v>5</v>
      </c>
      <c r="E49761" t="s">
        <v>55946</v>
      </c>
    </row>
    <row r="49762" spans="1:5" x14ac:dyDescent="0.25">
      <c r="A49762">
        <v>222352</v>
      </c>
      <c r="B49762" t="s">
        <v>55950</v>
      </c>
      <c r="C49762">
        <v>57217</v>
      </c>
      <c r="D49762" t="s">
        <v>5</v>
      </c>
      <c r="E49762" t="s">
        <v>55946</v>
      </c>
    </row>
    <row r="49763" spans="1:5" x14ac:dyDescent="0.25">
      <c r="A49763">
        <v>222353</v>
      </c>
      <c r="B49763" t="s">
        <v>55951</v>
      </c>
      <c r="C49763">
        <v>57218</v>
      </c>
      <c r="D49763" t="s">
        <v>5</v>
      </c>
      <c r="E49763" t="s">
        <v>55946</v>
      </c>
    </row>
    <row r="49764" spans="1:5" x14ac:dyDescent="0.25">
      <c r="A49764">
        <v>222354</v>
      </c>
      <c r="B49764" t="s">
        <v>55952</v>
      </c>
      <c r="C49764">
        <v>57219</v>
      </c>
      <c r="D49764" t="s">
        <v>5</v>
      </c>
      <c r="E49764" t="s">
        <v>55946</v>
      </c>
    </row>
    <row r="49765" spans="1:5" x14ac:dyDescent="0.25">
      <c r="A49765">
        <v>222355</v>
      </c>
      <c r="B49765" t="s">
        <v>55953</v>
      </c>
      <c r="C49765">
        <v>57220</v>
      </c>
      <c r="D49765" t="s">
        <v>5</v>
      </c>
      <c r="E49765" t="s">
        <v>55946</v>
      </c>
    </row>
    <row r="49766" spans="1:5" x14ac:dyDescent="0.25">
      <c r="A49766">
        <v>222356</v>
      </c>
      <c r="B49766" t="s">
        <v>55954</v>
      </c>
      <c r="C49766">
        <v>57222</v>
      </c>
      <c r="D49766" t="s">
        <v>5</v>
      </c>
      <c r="E49766">
        <v>29923</v>
      </c>
    </row>
    <row r="49767" spans="1:5" x14ac:dyDescent="0.25">
      <c r="A49767">
        <v>222357</v>
      </c>
      <c r="B49767" t="s">
        <v>55955</v>
      </c>
      <c r="C49767">
        <v>57223</v>
      </c>
      <c r="D49767" t="s">
        <v>5</v>
      </c>
      <c r="E49767" t="s">
        <v>55946</v>
      </c>
    </row>
    <row r="49768" spans="1:5" x14ac:dyDescent="0.25">
      <c r="A49768">
        <v>222359</v>
      </c>
      <c r="B49768" t="s">
        <v>55956</v>
      </c>
      <c r="C49768">
        <v>57225</v>
      </c>
      <c r="D49768" t="s">
        <v>5</v>
      </c>
      <c r="E49768" t="s">
        <v>55946</v>
      </c>
    </row>
    <row r="49769" spans="1:5" x14ac:dyDescent="0.25">
      <c r="A49769">
        <v>222360</v>
      </c>
      <c r="B49769" t="s">
        <v>55957</v>
      </c>
      <c r="C49769">
        <v>57229</v>
      </c>
      <c r="D49769" t="s">
        <v>5</v>
      </c>
      <c r="E49769" t="s">
        <v>55946</v>
      </c>
    </row>
    <row r="49770" spans="1:5" x14ac:dyDescent="0.25">
      <c r="A49770">
        <v>222362</v>
      </c>
      <c r="B49770" t="s">
        <v>55959</v>
      </c>
      <c r="C49770">
        <v>57230</v>
      </c>
      <c r="D49770" t="s">
        <v>5</v>
      </c>
      <c r="E49770" t="s">
        <v>55946</v>
      </c>
    </row>
    <row r="49771" spans="1:5" x14ac:dyDescent="0.25">
      <c r="A49771">
        <v>222366</v>
      </c>
      <c r="B49771" t="s">
        <v>55960</v>
      </c>
      <c r="C49771">
        <v>57231</v>
      </c>
      <c r="D49771" t="s">
        <v>5</v>
      </c>
      <c r="E49771" t="s">
        <v>55958</v>
      </c>
    </row>
    <row r="49772" spans="1:5" x14ac:dyDescent="0.25">
      <c r="A49772">
        <v>222367</v>
      </c>
      <c r="B49772" t="s">
        <v>55961</v>
      </c>
      <c r="C49772">
        <v>57232</v>
      </c>
      <c r="D49772" t="s">
        <v>5</v>
      </c>
      <c r="E49772" t="s">
        <v>55958</v>
      </c>
    </row>
    <row r="49773" spans="1:5" x14ac:dyDescent="0.25">
      <c r="A49773">
        <v>222368</v>
      </c>
      <c r="B49773" t="s">
        <v>55962</v>
      </c>
      <c r="C49773">
        <v>57233</v>
      </c>
      <c r="D49773" t="s">
        <v>5</v>
      </c>
      <c r="E49773" t="s">
        <v>55958</v>
      </c>
    </row>
    <row r="49774" spans="1:5" x14ac:dyDescent="0.25">
      <c r="A49774">
        <v>222369</v>
      </c>
      <c r="B49774" t="s">
        <v>55963</v>
      </c>
      <c r="C49774">
        <v>57234</v>
      </c>
      <c r="D49774" t="s">
        <v>5</v>
      </c>
      <c r="E49774" t="s">
        <v>55958</v>
      </c>
    </row>
    <row r="49775" spans="1:5" x14ac:dyDescent="0.25">
      <c r="A49775">
        <v>222370</v>
      </c>
      <c r="B49775" t="s">
        <v>55964</v>
      </c>
      <c r="C49775">
        <v>57235</v>
      </c>
      <c r="D49775" t="s">
        <v>5</v>
      </c>
      <c r="E49775" t="s">
        <v>55958</v>
      </c>
    </row>
    <row r="49776" spans="1:5" x14ac:dyDescent="0.25">
      <c r="A49776">
        <v>222371</v>
      </c>
      <c r="B49776" t="s">
        <v>55965</v>
      </c>
      <c r="C49776">
        <v>57236</v>
      </c>
      <c r="D49776" t="s">
        <v>5</v>
      </c>
      <c r="E49776" t="s">
        <v>3297</v>
      </c>
    </row>
    <row r="49777" spans="1:5" x14ac:dyDescent="0.25">
      <c r="A49777">
        <v>222372</v>
      </c>
      <c r="B49777" t="s">
        <v>55966</v>
      </c>
      <c r="C49777">
        <v>57237</v>
      </c>
      <c r="D49777" t="s">
        <v>5</v>
      </c>
      <c r="E49777" t="s">
        <v>55958</v>
      </c>
    </row>
    <row r="49778" spans="1:5" x14ac:dyDescent="0.25">
      <c r="A49778">
        <v>222373</v>
      </c>
      <c r="B49778" t="s">
        <v>55967</v>
      </c>
      <c r="C49778">
        <v>57239</v>
      </c>
      <c r="D49778" t="s">
        <v>5</v>
      </c>
      <c r="E49778" t="s">
        <v>55958</v>
      </c>
    </row>
    <row r="49779" spans="1:5" x14ac:dyDescent="0.25">
      <c r="A49779">
        <v>222374</v>
      </c>
      <c r="B49779" t="s">
        <v>55968</v>
      </c>
      <c r="C49779">
        <v>57238</v>
      </c>
      <c r="D49779" t="s">
        <v>5</v>
      </c>
      <c r="E49779" t="s">
        <v>55958</v>
      </c>
    </row>
    <row r="49780" spans="1:5" x14ac:dyDescent="0.25">
      <c r="A49780">
        <v>222376</v>
      </c>
      <c r="B49780" t="s">
        <v>55969</v>
      </c>
      <c r="C49780">
        <v>480209</v>
      </c>
      <c r="D49780" t="s">
        <v>5</v>
      </c>
      <c r="E49780" t="s">
        <v>55958</v>
      </c>
    </row>
    <row r="49781" spans="1:5" x14ac:dyDescent="0.25">
      <c r="A49781">
        <v>222375</v>
      </c>
      <c r="B49781" t="s">
        <v>55970</v>
      </c>
      <c r="C49781">
        <v>57243</v>
      </c>
      <c r="D49781" t="s">
        <v>5</v>
      </c>
      <c r="E49781" t="s">
        <v>55958</v>
      </c>
    </row>
    <row r="49782" spans="1:5" x14ac:dyDescent="0.25">
      <c r="A49782">
        <v>637567</v>
      </c>
      <c r="B49782" t="s">
        <v>55971</v>
      </c>
      <c r="C49782">
        <v>57245</v>
      </c>
      <c r="D49782" t="s">
        <v>5</v>
      </c>
      <c r="E49782" t="s">
        <v>6432</v>
      </c>
    </row>
    <row r="49783" spans="1:5" x14ac:dyDescent="0.25">
      <c r="A49783">
        <v>222380</v>
      </c>
      <c r="B49783" t="s">
        <v>55972</v>
      </c>
      <c r="C49783">
        <v>57246</v>
      </c>
      <c r="D49783" t="s">
        <v>5</v>
      </c>
      <c r="E49783" t="s">
        <v>55958</v>
      </c>
    </row>
    <row r="49784" spans="1:5" x14ac:dyDescent="0.25">
      <c r="A49784">
        <v>222382</v>
      </c>
      <c r="B49784" t="s">
        <v>55973</v>
      </c>
      <c r="C49784">
        <v>57247</v>
      </c>
      <c r="D49784" t="s">
        <v>5</v>
      </c>
      <c r="E49784" t="s">
        <v>55958</v>
      </c>
    </row>
    <row r="49785" spans="1:5" x14ac:dyDescent="0.25">
      <c r="A49785">
        <v>222383</v>
      </c>
      <c r="B49785" t="s">
        <v>55974</v>
      </c>
      <c r="C49785">
        <v>57249</v>
      </c>
      <c r="D49785" t="s">
        <v>5</v>
      </c>
      <c r="E49785" t="s">
        <v>55958</v>
      </c>
    </row>
    <row r="49786" spans="1:5" x14ac:dyDescent="0.25">
      <c r="A49786">
        <v>222384</v>
      </c>
      <c r="B49786" t="s">
        <v>55975</v>
      </c>
      <c r="C49786">
        <v>57250</v>
      </c>
      <c r="D49786" t="s">
        <v>5</v>
      </c>
      <c r="E49786" t="s">
        <v>55958</v>
      </c>
    </row>
    <row r="49787" spans="1:5" x14ac:dyDescent="0.25">
      <c r="A49787">
        <v>222386</v>
      </c>
      <c r="B49787" t="s">
        <v>55976</v>
      </c>
      <c r="C49787">
        <v>57252</v>
      </c>
      <c r="D49787" t="s">
        <v>5</v>
      </c>
      <c r="E49787" t="s">
        <v>55958</v>
      </c>
    </row>
    <row r="49788" spans="1:5" x14ac:dyDescent="0.25">
      <c r="A49788">
        <v>222387</v>
      </c>
      <c r="B49788" t="s">
        <v>55977</v>
      </c>
      <c r="C49788">
        <v>57253</v>
      </c>
      <c r="D49788" t="s">
        <v>5</v>
      </c>
      <c r="E49788" t="s">
        <v>55958</v>
      </c>
    </row>
    <row r="49789" spans="1:5" x14ac:dyDescent="0.25">
      <c r="A49789">
        <v>222389</v>
      </c>
      <c r="B49789" t="s">
        <v>55978</v>
      </c>
      <c r="C49789">
        <v>57254</v>
      </c>
      <c r="D49789" t="s">
        <v>5</v>
      </c>
      <c r="E49789" t="s">
        <v>55958</v>
      </c>
    </row>
    <row r="49790" spans="1:5" x14ac:dyDescent="0.25">
      <c r="A49790">
        <v>222390</v>
      </c>
      <c r="B49790" t="s">
        <v>55979</v>
      </c>
      <c r="C49790">
        <v>57255</v>
      </c>
      <c r="D49790" t="s">
        <v>5</v>
      </c>
      <c r="E49790" t="s">
        <v>55958</v>
      </c>
    </row>
    <row r="49791" spans="1:5" x14ac:dyDescent="0.25">
      <c r="A49791">
        <v>222391</v>
      </c>
      <c r="B49791" t="s">
        <v>55980</v>
      </c>
      <c r="C49791">
        <v>57256</v>
      </c>
      <c r="D49791" t="s">
        <v>5</v>
      </c>
      <c r="E49791" t="s">
        <v>55958</v>
      </c>
    </row>
    <row r="49792" spans="1:5" x14ac:dyDescent="0.25">
      <c r="A49792">
        <v>222392</v>
      </c>
      <c r="B49792" t="s">
        <v>55981</v>
      </c>
      <c r="C49792">
        <v>57257</v>
      </c>
      <c r="D49792" t="s">
        <v>5</v>
      </c>
      <c r="E49792" t="s">
        <v>55958</v>
      </c>
    </row>
    <row r="49793" spans="1:5" x14ac:dyDescent="0.25">
      <c r="A49793">
        <v>222393</v>
      </c>
      <c r="B49793" t="s">
        <v>55983</v>
      </c>
      <c r="C49793">
        <v>57260</v>
      </c>
      <c r="D49793" t="s">
        <v>5</v>
      </c>
      <c r="E49793" t="s">
        <v>3297</v>
      </c>
    </row>
    <row r="49794" spans="1:5" x14ac:dyDescent="0.25">
      <c r="A49794">
        <v>222394</v>
      </c>
      <c r="B49794" t="s">
        <v>55984</v>
      </c>
      <c r="C49794">
        <v>57259</v>
      </c>
      <c r="D49794" t="s">
        <v>5</v>
      </c>
      <c r="E49794" t="s">
        <v>55982</v>
      </c>
    </row>
    <row r="49795" spans="1:5" x14ac:dyDescent="0.25">
      <c r="A49795">
        <v>222397</v>
      </c>
      <c r="B49795" t="s">
        <v>55985</v>
      </c>
      <c r="C49795">
        <v>57261</v>
      </c>
      <c r="D49795" t="s">
        <v>5</v>
      </c>
      <c r="E49795" t="s">
        <v>931</v>
      </c>
    </row>
    <row r="49796" spans="1:5" x14ac:dyDescent="0.25">
      <c r="A49796">
        <v>222396</v>
      </c>
      <c r="B49796" t="s">
        <v>55986</v>
      </c>
      <c r="C49796">
        <v>57263</v>
      </c>
      <c r="D49796" t="s">
        <v>5</v>
      </c>
      <c r="E49796" t="s">
        <v>55958</v>
      </c>
    </row>
    <row r="49797" spans="1:5" x14ac:dyDescent="0.25">
      <c r="A49797">
        <v>222398</v>
      </c>
      <c r="B49797" t="s">
        <v>55987</v>
      </c>
      <c r="C49797">
        <v>57264</v>
      </c>
      <c r="D49797" t="s">
        <v>5</v>
      </c>
      <c r="E49797" t="s">
        <v>55958</v>
      </c>
    </row>
    <row r="49798" spans="1:5" x14ac:dyDescent="0.25">
      <c r="A49798">
        <v>222400</v>
      </c>
      <c r="B49798" t="s">
        <v>55988</v>
      </c>
      <c r="C49798">
        <v>57265</v>
      </c>
      <c r="D49798" t="s">
        <v>5</v>
      </c>
      <c r="E49798" t="s">
        <v>55958</v>
      </c>
    </row>
    <row r="49799" spans="1:5" x14ac:dyDescent="0.25">
      <c r="A49799">
        <v>222401</v>
      </c>
      <c r="B49799" t="s">
        <v>55989</v>
      </c>
      <c r="C49799">
        <v>57266</v>
      </c>
      <c r="D49799" t="s">
        <v>5</v>
      </c>
      <c r="E49799" t="s">
        <v>46654</v>
      </c>
    </row>
    <row r="49800" spans="1:5" x14ac:dyDescent="0.25">
      <c r="A49800">
        <v>222402</v>
      </c>
      <c r="B49800" t="s">
        <v>55990</v>
      </c>
      <c r="C49800">
        <v>57267</v>
      </c>
      <c r="D49800" t="s">
        <v>5</v>
      </c>
      <c r="E49800" t="s">
        <v>55958</v>
      </c>
    </row>
    <row r="49801" spans="1:5" x14ac:dyDescent="0.25">
      <c r="A49801">
        <v>222403</v>
      </c>
      <c r="B49801" t="s">
        <v>55991</v>
      </c>
      <c r="C49801">
        <v>57268</v>
      </c>
      <c r="D49801" t="s">
        <v>5</v>
      </c>
      <c r="E49801" t="s">
        <v>18012</v>
      </c>
    </row>
    <row r="49802" spans="1:5" x14ac:dyDescent="0.25">
      <c r="A49802">
        <v>222404</v>
      </c>
      <c r="B49802" t="s">
        <v>55992</v>
      </c>
      <c r="C49802">
        <v>57269</v>
      </c>
      <c r="D49802" t="s">
        <v>5</v>
      </c>
      <c r="E49802" t="s">
        <v>2778</v>
      </c>
    </row>
    <row r="49803" spans="1:5" x14ac:dyDescent="0.25">
      <c r="A49803">
        <v>222405</v>
      </c>
      <c r="B49803" t="s">
        <v>55993</v>
      </c>
      <c r="C49803">
        <v>57270</v>
      </c>
      <c r="D49803" t="s">
        <v>5</v>
      </c>
      <c r="E49803" t="s">
        <v>18012</v>
      </c>
    </row>
    <row r="49804" spans="1:5" x14ac:dyDescent="0.25">
      <c r="A49804">
        <v>222406</v>
      </c>
      <c r="B49804" t="s">
        <v>55994</v>
      </c>
      <c r="C49804">
        <v>57273</v>
      </c>
      <c r="D49804" t="s">
        <v>5</v>
      </c>
      <c r="E49804" t="s">
        <v>18012</v>
      </c>
    </row>
    <row r="49805" spans="1:5" x14ac:dyDescent="0.25">
      <c r="A49805">
        <v>222407</v>
      </c>
      <c r="B49805" t="s">
        <v>55995</v>
      </c>
      <c r="C49805">
        <v>57277</v>
      </c>
      <c r="D49805" t="s">
        <v>5</v>
      </c>
      <c r="E49805" t="s">
        <v>18012</v>
      </c>
    </row>
    <row r="49806" spans="1:5" x14ac:dyDescent="0.25">
      <c r="A49806">
        <v>222410</v>
      </c>
      <c r="B49806" t="s">
        <v>55996</v>
      </c>
      <c r="C49806">
        <v>57278</v>
      </c>
      <c r="D49806" t="s">
        <v>5</v>
      </c>
      <c r="E49806" t="s">
        <v>18012</v>
      </c>
    </row>
    <row r="49807" spans="1:5" x14ac:dyDescent="0.25">
      <c r="A49807">
        <v>222414</v>
      </c>
      <c r="B49807" t="s">
        <v>55997</v>
      </c>
      <c r="C49807">
        <v>57280</v>
      </c>
      <c r="D49807" t="s">
        <v>5</v>
      </c>
      <c r="E49807" t="s">
        <v>18012</v>
      </c>
    </row>
    <row r="49808" spans="1:5" x14ac:dyDescent="0.25">
      <c r="A49808">
        <v>222415</v>
      </c>
      <c r="B49808" t="s">
        <v>55998</v>
      </c>
      <c r="C49808">
        <v>57281</v>
      </c>
      <c r="D49808" t="s">
        <v>5</v>
      </c>
      <c r="E49808" t="s">
        <v>18012</v>
      </c>
    </row>
    <row r="49809" spans="1:5" x14ac:dyDescent="0.25">
      <c r="A49809">
        <v>222417</v>
      </c>
      <c r="B49809" t="s">
        <v>55999</v>
      </c>
      <c r="C49809">
        <v>57282</v>
      </c>
      <c r="D49809" t="s">
        <v>5</v>
      </c>
      <c r="E49809" t="s">
        <v>18012</v>
      </c>
    </row>
    <row r="49810" spans="1:5" x14ac:dyDescent="0.25">
      <c r="A49810">
        <v>222418</v>
      </c>
      <c r="B49810" t="s">
        <v>56000</v>
      </c>
      <c r="C49810">
        <v>57283</v>
      </c>
      <c r="D49810" t="s">
        <v>5</v>
      </c>
      <c r="E49810" t="s">
        <v>18012</v>
      </c>
    </row>
    <row r="49811" spans="1:5" x14ac:dyDescent="0.25">
      <c r="A49811">
        <v>222419</v>
      </c>
      <c r="B49811" t="s">
        <v>56001</v>
      </c>
      <c r="C49811">
        <v>57284</v>
      </c>
      <c r="D49811" t="s">
        <v>5</v>
      </c>
      <c r="E49811" t="s">
        <v>18012</v>
      </c>
    </row>
    <row r="49812" spans="1:5" x14ac:dyDescent="0.25">
      <c r="A49812">
        <v>222420</v>
      </c>
      <c r="B49812" t="s">
        <v>56002</v>
      </c>
      <c r="C49812">
        <v>57286</v>
      </c>
      <c r="D49812" t="s">
        <v>5</v>
      </c>
      <c r="E49812" t="s">
        <v>18012</v>
      </c>
    </row>
    <row r="49813" spans="1:5" x14ac:dyDescent="0.25">
      <c r="A49813">
        <v>222421</v>
      </c>
      <c r="B49813" t="s">
        <v>56003</v>
      </c>
      <c r="C49813">
        <v>57288</v>
      </c>
      <c r="D49813" t="s">
        <v>5</v>
      </c>
      <c r="E49813" t="s">
        <v>18012</v>
      </c>
    </row>
    <row r="49814" spans="1:5" x14ac:dyDescent="0.25">
      <c r="A49814">
        <v>222423</v>
      </c>
      <c r="B49814" t="s">
        <v>56004</v>
      </c>
      <c r="C49814">
        <v>57290</v>
      </c>
      <c r="D49814" t="s">
        <v>5</v>
      </c>
      <c r="E49814" t="s">
        <v>18012</v>
      </c>
    </row>
    <row r="49815" spans="1:5" x14ac:dyDescent="0.25">
      <c r="A49815">
        <v>222425</v>
      </c>
      <c r="B49815" t="s">
        <v>56005</v>
      </c>
      <c r="C49815">
        <v>57291</v>
      </c>
      <c r="D49815" t="s">
        <v>5</v>
      </c>
      <c r="E49815" t="s">
        <v>18012</v>
      </c>
    </row>
    <row r="49816" spans="1:5" x14ac:dyDescent="0.25">
      <c r="A49816">
        <v>222427</v>
      </c>
      <c r="B49816" t="s">
        <v>56006</v>
      </c>
      <c r="C49816">
        <v>57292</v>
      </c>
      <c r="D49816" t="s">
        <v>5</v>
      </c>
      <c r="E49816" t="s">
        <v>18012</v>
      </c>
    </row>
    <row r="49817" spans="1:5" x14ac:dyDescent="0.25">
      <c r="A49817">
        <v>222428</v>
      </c>
      <c r="B49817" t="s">
        <v>56007</v>
      </c>
      <c r="C49817">
        <v>57293</v>
      </c>
      <c r="D49817" t="s">
        <v>5</v>
      </c>
      <c r="E49817" t="s">
        <v>18012</v>
      </c>
    </row>
    <row r="49818" spans="1:5" x14ac:dyDescent="0.25">
      <c r="A49818">
        <v>222429</v>
      </c>
      <c r="B49818" t="s">
        <v>56008</v>
      </c>
      <c r="C49818">
        <v>57294</v>
      </c>
      <c r="D49818" t="s">
        <v>5</v>
      </c>
      <c r="E49818" t="s">
        <v>18012</v>
      </c>
    </row>
    <row r="49819" spans="1:5" x14ac:dyDescent="0.25">
      <c r="A49819">
        <v>222430</v>
      </c>
      <c r="B49819" t="s">
        <v>56009</v>
      </c>
      <c r="C49819">
        <v>57296</v>
      </c>
      <c r="D49819" t="s">
        <v>5</v>
      </c>
      <c r="E49819" t="s">
        <v>18012</v>
      </c>
    </row>
    <row r="49820" spans="1:5" x14ac:dyDescent="0.25">
      <c r="A49820">
        <v>222431</v>
      </c>
      <c r="B49820" t="s">
        <v>56010</v>
      </c>
      <c r="C49820">
        <v>57297</v>
      </c>
      <c r="D49820" t="s">
        <v>5</v>
      </c>
      <c r="E49820" t="s">
        <v>18012</v>
      </c>
    </row>
    <row r="49821" spans="1:5" x14ac:dyDescent="0.25">
      <c r="A49821">
        <v>222433</v>
      </c>
      <c r="B49821" t="s">
        <v>56011</v>
      </c>
      <c r="C49821">
        <v>57300</v>
      </c>
      <c r="D49821" t="s">
        <v>5</v>
      </c>
      <c r="E49821" t="s">
        <v>18012</v>
      </c>
    </row>
    <row r="49822" spans="1:5" x14ac:dyDescent="0.25">
      <c r="A49822">
        <v>222434</v>
      </c>
      <c r="B49822" t="s">
        <v>56012</v>
      </c>
      <c r="C49822">
        <v>57298</v>
      </c>
      <c r="D49822" t="s">
        <v>5</v>
      </c>
      <c r="E49822" t="s">
        <v>18012</v>
      </c>
    </row>
    <row r="49823" spans="1:5" x14ac:dyDescent="0.25">
      <c r="A49823">
        <v>222437</v>
      </c>
      <c r="B49823" t="s">
        <v>56013</v>
      </c>
      <c r="C49823">
        <v>57299</v>
      </c>
      <c r="D49823" t="s">
        <v>5</v>
      </c>
      <c r="E49823" t="s">
        <v>18012</v>
      </c>
    </row>
    <row r="49824" spans="1:5" x14ac:dyDescent="0.25">
      <c r="A49824">
        <v>222435</v>
      </c>
      <c r="B49824" t="s">
        <v>56014</v>
      </c>
      <c r="C49824">
        <v>57301</v>
      </c>
      <c r="D49824" t="s">
        <v>5</v>
      </c>
      <c r="E49824" t="s">
        <v>18012</v>
      </c>
    </row>
    <row r="49825" spans="1:5" x14ac:dyDescent="0.25">
      <c r="A49825">
        <v>222436</v>
      </c>
      <c r="B49825" t="s">
        <v>56015</v>
      </c>
      <c r="C49825">
        <v>57303</v>
      </c>
      <c r="D49825" t="s">
        <v>5</v>
      </c>
      <c r="E49825" t="s">
        <v>18012</v>
      </c>
    </row>
    <row r="49826" spans="1:5" x14ac:dyDescent="0.25">
      <c r="A49826">
        <v>222438</v>
      </c>
      <c r="B49826" t="s">
        <v>56016</v>
      </c>
      <c r="C49826">
        <v>57304</v>
      </c>
      <c r="D49826" t="s">
        <v>5</v>
      </c>
      <c r="E49826" t="s">
        <v>18012</v>
      </c>
    </row>
    <row r="49827" spans="1:5" x14ac:dyDescent="0.25">
      <c r="A49827">
        <v>222440</v>
      </c>
      <c r="B49827" t="s">
        <v>56017</v>
      </c>
      <c r="C49827">
        <v>57305</v>
      </c>
      <c r="D49827" t="s">
        <v>5</v>
      </c>
      <c r="E49827" t="s">
        <v>20079</v>
      </c>
    </row>
    <row r="49828" spans="1:5" x14ac:dyDescent="0.25">
      <c r="A49828">
        <v>222441</v>
      </c>
      <c r="B49828" t="s">
        <v>56018</v>
      </c>
      <c r="C49828">
        <v>57306</v>
      </c>
      <c r="D49828" t="s">
        <v>5</v>
      </c>
      <c r="E49828" t="s">
        <v>20079</v>
      </c>
    </row>
    <row r="49829" spans="1:5" x14ac:dyDescent="0.25">
      <c r="A49829">
        <v>222442</v>
      </c>
      <c r="B49829" t="s">
        <v>56019</v>
      </c>
      <c r="C49829">
        <v>57307</v>
      </c>
      <c r="D49829" t="s">
        <v>5</v>
      </c>
      <c r="E49829" t="s">
        <v>20079</v>
      </c>
    </row>
    <row r="49830" spans="1:5" x14ac:dyDescent="0.25">
      <c r="A49830">
        <v>222443</v>
      </c>
      <c r="B49830" t="s">
        <v>56020</v>
      </c>
      <c r="C49830">
        <v>57309</v>
      </c>
      <c r="D49830" t="s">
        <v>5</v>
      </c>
      <c r="E49830" t="s">
        <v>20079</v>
      </c>
    </row>
    <row r="49831" spans="1:5" x14ac:dyDescent="0.25">
      <c r="A49831">
        <v>222444</v>
      </c>
      <c r="B49831" t="s">
        <v>56021</v>
      </c>
      <c r="C49831">
        <v>57310</v>
      </c>
      <c r="D49831" t="s">
        <v>5</v>
      </c>
      <c r="E49831" t="s">
        <v>20079</v>
      </c>
    </row>
    <row r="49832" spans="1:5" x14ac:dyDescent="0.25">
      <c r="A49832">
        <v>222446</v>
      </c>
      <c r="B49832" t="s">
        <v>56022</v>
      </c>
      <c r="C49832">
        <v>57311</v>
      </c>
      <c r="D49832" t="s">
        <v>5</v>
      </c>
      <c r="E49832" t="s">
        <v>20079</v>
      </c>
    </row>
    <row r="49833" spans="1:5" x14ac:dyDescent="0.25">
      <c r="A49833">
        <v>222447</v>
      </c>
      <c r="B49833" t="s">
        <v>56023</v>
      </c>
      <c r="C49833">
        <v>57312</v>
      </c>
      <c r="D49833" t="s">
        <v>5</v>
      </c>
      <c r="E49833" t="s">
        <v>20079</v>
      </c>
    </row>
    <row r="49834" spans="1:5" x14ac:dyDescent="0.25">
      <c r="A49834">
        <v>222448</v>
      </c>
      <c r="B49834" t="s">
        <v>56024</v>
      </c>
      <c r="C49834">
        <v>57313</v>
      </c>
      <c r="D49834" t="s">
        <v>5</v>
      </c>
      <c r="E49834" t="s">
        <v>20079</v>
      </c>
    </row>
    <row r="49835" spans="1:5" x14ac:dyDescent="0.25">
      <c r="A49835">
        <v>222449</v>
      </c>
      <c r="B49835" t="s">
        <v>56025</v>
      </c>
      <c r="C49835">
        <v>57314</v>
      </c>
      <c r="D49835" t="s">
        <v>5</v>
      </c>
      <c r="E49835">
        <v>30598</v>
      </c>
    </row>
    <row r="49836" spans="1:5" x14ac:dyDescent="0.25">
      <c r="A49836">
        <v>222450</v>
      </c>
      <c r="B49836" t="s">
        <v>56026</v>
      </c>
      <c r="C49836">
        <v>57315</v>
      </c>
      <c r="D49836" t="s">
        <v>5</v>
      </c>
      <c r="E49836" t="s">
        <v>20079</v>
      </c>
    </row>
    <row r="49837" spans="1:5" x14ac:dyDescent="0.25">
      <c r="A49837">
        <v>222451</v>
      </c>
      <c r="B49837" t="s">
        <v>56027</v>
      </c>
      <c r="C49837">
        <v>57316</v>
      </c>
      <c r="D49837" t="s">
        <v>5</v>
      </c>
      <c r="E49837" t="s">
        <v>20079</v>
      </c>
    </row>
    <row r="49838" spans="1:5" x14ac:dyDescent="0.25">
      <c r="A49838">
        <v>222452</v>
      </c>
      <c r="B49838" t="s">
        <v>56028</v>
      </c>
      <c r="C49838">
        <v>57317</v>
      </c>
      <c r="D49838" t="s">
        <v>5</v>
      </c>
      <c r="E49838" t="s">
        <v>20079</v>
      </c>
    </row>
    <row r="49839" spans="1:5" x14ac:dyDescent="0.25">
      <c r="A49839">
        <v>222453</v>
      </c>
      <c r="B49839" t="s">
        <v>56029</v>
      </c>
      <c r="C49839">
        <v>57318</v>
      </c>
      <c r="D49839" t="s">
        <v>5</v>
      </c>
      <c r="E49839" t="s">
        <v>20079</v>
      </c>
    </row>
    <row r="49840" spans="1:5" x14ac:dyDescent="0.25">
      <c r="A49840">
        <v>222454</v>
      </c>
      <c r="B49840" t="s">
        <v>56030</v>
      </c>
      <c r="C49840">
        <v>57319</v>
      </c>
      <c r="D49840" t="s">
        <v>5</v>
      </c>
      <c r="E49840" t="s">
        <v>20079</v>
      </c>
    </row>
    <row r="49841" spans="1:5" x14ac:dyDescent="0.25">
      <c r="A49841">
        <v>222455</v>
      </c>
      <c r="B49841" t="s">
        <v>56031</v>
      </c>
      <c r="C49841">
        <v>57321</v>
      </c>
      <c r="D49841" t="s">
        <v>5</v>
      </c>
      <c r="E49841" t="s">
        <v>20079</v>
      </c>
    </row>
    <row r="49842" spans="1:5" x14ac:dyDescent="0.25">
      <c r="A49842">
        <v>222456</v>
      </c>
      <c r="B49842" t="s">
        <v>56032</v>
      </c>
      <c r="C49842">
        <v>57322</v>
      </c>
      <c r="D49842" t="s">
        <v>5</v>
      </c>
      <c r="E49842" t="s">
        <v>20079</v>
      </c>
    </row>
    <row r="49843" spans="1:5" x14ac:dyDescent="0.25">
      <c r="A49843">
        <v>222458</v>
      </c>
      <c r="B49843" t="s">
        <v>56033</v>
      </c>
      <c r="C49843">
        <v>57323</v>
      </c>
      <c r="D49843" t="s">
        <v>5</v>
      </c>
      <c r="E49843" t="s">
        <v>20079</v>
      </c>
    </row>
    <row r="49844" spans="1:5" x14ac:dyDescent="0.25">
      <c r="A49844">
        <v>222459</v>
      </c>
      <c r="B49844" t="s">
        <v>56034</v>
      </c>
      <c r="C49844">
        <v>57324</v>
      </c>
      <c r="D49844" t="s">
        <v>5</v>
      </c>
      <c r="E49844" t="s">
        <v>20079</v>
      </c>
    </row>
    <row r="49845" spans="1:5" x14ac:dyDescent="0.25">
      <c r="A49845">
        <v>222460</v>
      </c>
      <c r="B49845" t="s">
        <v>56035</v>
      </c>
      <c r="C49845">
        <v>57326</v>
      </c>
      <c r="D49845" t="s">
        <v>5</v>
      </c>
      <c r="E49845" t="s">
        <v>20079</v>
      </c>
    </row>
    <row r="49846" spans="1:5" x14ac:dyDescent="0.25">
      <c r="A49846">
        <v>222461</v>
      </c>
      <c r="B49846" t="s">
        <v>56036</v>
      </c>
      <c r="C49846">
        <v>57327</v>
      </c>
      <c r="D49846" t="s">
        <v>5</v>
      </c>
      <c r="E49846" t="s">
        <v>20079</v>
      </c>
    </row>
    <row r="49847" spans="1:5" x14ac:dyDescent="0.25">
      <c r="A49847">
        <v>222463</v>
      </c>
      <c r="B49847" t="s">
        <v>56037</v>
      </c>
      <c r="C49847">
        <v>57328</v>
      </c>
      <c r="D49847" t="s">
        <v>5</v>
      </c>
      <c r="E49847" t="s">
        <v>20079</v>
      </c>
    </row>
    <row r="49848" spans="1:5" x14ac:dyDescent="0.25">
      <c r="A49848">
        <v>222464</v>
      </c>
      <c r="B49848" t="s">
        <v>56038</v>
      </c>
      <c r="C49848">
        <v>57330</v>
      </c>
      <c r="D49848" t="s">
        <v>5</v>
      </c>
      <c r="E49848" t="s">
        <v>20079</v>
      </c>
    </row>
    <row r="49849" spans="1:5" x14ac:dyDescent="0.25">
      <c r="A49849">
        <v>222465</v>
      </c>
      <c r="B49849" t="s">
        <v>56039</v>
      </c>
      <c r="C49849">
        <v>57332</v>
      </c>
      <c r="D49849" t="s">
        <v>5</v>
      </c>
      <c r="E49849" t="s">
        <v>20079</v>
      </c>
    </row>
    <row r="49850" spans="1:5" x14ac:dyDescent="0.25">
      <c r="A49850">
        <v>222467</v>
      </c>
      <c r="B49850" t="s">
        <v>56040</v>
      </c>
      <c r="C49850">
        <v>57333</v>
      </c>
      <c r="D49850" t="s">
        <v>5</v>
      </c>
      <c r="E49850" t="s">
        <v>20027</v>
      </c>
    </row>
    <row r="49851" spans="1:5" x14ac:dyDescent="0.25">
      <c r="A49851">
        <v>222469</v>
      </c>
      <c r="B49851" t="s">
        <v>56041</v>
      </c>
      <c r="C49851">
        <v>57334</v>
      </c>
      <c r="D49851" t="s">
        <v>5</v>
      </c>
      <c r="E49851" t="s">
        <v>20027</v>
      </c>
    </row>
    <row r="49852" spans="1:5" x14ac:dyDescent="0.25">
      <c r="A49852">
        <v>222470</v>
      </c>
      <c r="B49852" t="s">
        <v>56042</v>
      </c>
      <c r="C49852">
        <v>57335</v>
      </c>
      <c r="D49852" t="s">
        <v>5</v>
      </c>
      <c r="E49852" t="s">
        <v>20027</v>
      </c>
    </row>
    <row r="49853" spans="1:5" x14ac:dyDescent="0.25">
      <c r="A49853">
        <v>222471</v>
      </c>
      <c r="B49853" t="s">
        <v>56043</v>
      </c>
      <c r="C49853">
        <v>57336</v>
      </c>
      <c r="D49853" t="s">
        <v>5</v>
      </c>
      <c r="E49853" t="s">
        <v>20027</v>
      </c>
    </row>
    <row r="49854" spans="1:5" x14ac:dyDescent="0.25">
      <c r="A49854">
        <v>222472</v>
      </c>
      <c r="B49854" t="s">
        <v>56044</v>
      </c>
      <c r="C49854">
        <v>57337</v>
      </c>
      <c r="D49854" t="s">
        <v>5</v>
      </c>
      <c r="E49854" t="s">
        <v>20027</v>
      </c>
    </row>
    <row r="49855" spans="1:5" x14ac:dyDescent="0.25">
      <c r="A49855">
        <v>222473</v>
      </c>
      <c r="B49855" t="s">
        <v>56045</v>
      </c>
      <c r="C49855">
        <v>57341</v>
      </c>
      <c r="D49855" t="s">
        <v>5</v>
      </c>
      <c r="E49855" t="s">
        <v>20027</v>
      </c>
    </row>
    <row r="49856" spans="1:5" x14ac:dyDescent="0.25">
      <c r="A49856">
        <v>222474</v>
      </c>
      <c r="B49856" t="s">
        <v>56046</v>
      </c>
      <c r="C49856">
        <v>57342</v>
      </c>
      <c r="D49856" t="s">
        <v>5</v>
      </c>
      <c r="E49856" t="s">
        <v>20027</v>
      </c>
    </row>
    <row r="49857" spans="1:5" x14ac:dyDescent="0.25">
      <c r="A49857">
        <v>222478</v>
      </c>
      <c r="B49857" t="s">
        <v>56047</v>
      </c>
      <c r="C49857">
        <v>57343</v>
      </c>
      <c r="D49857" t="s">
        <v>5</v>
      </c>
      <c r="E49857" t="s">
        <v>20027</v>
      </c>
    </row>
    <row r="49858" spans="1:5" x14ac:dyDescent="0.25">
      <c r="A49858">
        <v>222479</v>
      </c>
      <c r="B49858" t="s">
        <v>56048</v>
      </c>
      <c r="C49858">
        <v>57344</v>
      </c>
      <c r="D49858" t="s">
        <v>5</v>
      </c>
      <c r="E49858" t="s">
        <v>20027</v>
      </c>
    </row>
    <row r="49859" spans="1:5" x14ac:dyDescent="0.25">
      <c r="A49859">
        <v>222480</v>
      </c>
      <c r="B49859" t="s">
        <v>56049</v>
      </c>
      <c r="C49859">
        <v>57345</v>
      </c>
      <c r="D49859" t="s">
        <v>5</v>
      </c>
      <c r="E49859" t="s">
        <v>20027</v>
      </c>
    </row>
    <row r="49860" spans="1:5" x14ac:dyDescent="0.25">
      <c r="A49860">
        <v>222481</v>
      </c>
      <c r="B49860" t="s">
        <v>56050</v>
      </c>
      <c r="C49860">
        <v>57346</v>
      </c>
      <c r="D49860" t="s">
        <v>5</v>
      </c>
      <c r="E49860" t="s">
        <v>20027</v>
      </c>
    </row>
    <row r="49861" spans="1:5" x14ac:dyDescent="0.25">
      <c r="A49861">
        <v>222482</v>
      </c>
      <c r="B49861" t="s">
        <v>56051</v>
      </c>
      <c r="C49861">
        <v>480328</v>
      </c>
      <c r="D49861" t="s">
        <v>5</v>
      </c>
      <c r="E49861" t="s">
        <v>20027</v>
      </c>
    </row>
    <row r="49862" spans="1:5" x14ac:dyDescent="0.25">
      <c r="A49862">
        <v>222483</v>
      </c>
      <c r="B49862" t="s">
        <v>56052</v>
      </c>
      <c r="C49862">
        <v>57347</v>
      </c>
      <c r="D49862" t="s">
        <v>5</v>
      </c>
      <c r="E49862" t="s">
        <v>20027</v>
      </c>
    </row>
    <row r="49863" spans="1:5" x14ac:dyDescent="0.25">
      <c r="A49863">
        <v>637685</v>
      </c>
      <c r="B49863" t="s">
        <v>56053</v>
      </c>
      <c r="C49863">
        <v>57348</v>
      </c>
      <c r="D49863" t="s">
        <v>5</v>
      </c>
      <c r="E49863" t="s">
        <v>16579</v>
      </c>
    </row>
    <row r="49864" spans="1:5" x14ac:dyDescent="0.25">
      <c r="A49864">
        <v>222484</v>
      </c>
      <c r="B49864" t="s">
        <v>56054</v>
      </c>
      <c r="C49864">
        <v>57349</v>
      </c>
      <c r="D49864" t="s">
        <v>5</v>
      </c>
      <c r="E49864" t="s">
        <v>20027</v>
      </c>
    </row>
    <row r="49865" spans="1:5" x14ac:dyDescent="0.25">
      <c r="A49865">
        <v>222485</v>
      </c>
      <c r="B49865" t="s">
        <v>56055</v>
      </c>
      <c r="C49865">
        <v>57350</v>
      </c>
      <c r="D49865" t="s">
        <v>5</v>
      </c>
      <c r="E49865" t="s">
        <v>20027</v>
      </c>
    </row>
    <row r="49866" spans="1:5" x14ac:dyDescent="0.25">
      <c r="A49866">
        <v>222486</v>
      </c>
      <c r="B49866" t="s">
        <v>56056</v>
      </c>
      <c r="C49866">
        <v>57351</v>
      </c>
      <c r="D49866" t="s">
        <v>5</v>
      </c>
      <c r="E49866" t="s">
        <v>20027</v>
      </c>
    </row>
    <row r="49867" spans="1:5" x14ac:dyDescent="0.25">
      <c r="A49867">
        <v>222487</v>
      </c>
      <c r="B49867" t="s">
        <v>56057</v>
      </c>
      <c r="C49867">
        <v>57352</v>
      </c>
      <c r="D49867" t="s">
        <v>5</v>
      </c>
      <c r="E49867" t="s">
        <v>20027</v>
      </c>
    </row>
    <row r="49868" spans="1:5" x14ac:dyDescent="0.25">
      <c r="A49868">
        <v>222488</v>
      </c>
      <c r="B49868" t="s">
        <v>56058</v>
      </c>
      <c r="C49868">
        <v>57353</v>
      </c>
      <c r="D49868" t="s">
        <v>5</v>
      </c>
      <c r="E49868" t="s">
        <v>20027</v>
      </c>
    </row>
    <row r="49869" spans="1:5" x14ac:dyDescent="0.25">
      <c r="A49869">
        <v>222489</v>
      </c>
      <c r="B49869" t="s">
        <v>56059</v>
      </c>
      <c r="C49869">
        <v>57354</v>
      </c>
      <c r="D49869" t="s">
        <v>5</v>
      </c>
      <c r="E49869" t="s">
        <v>20027</v>
      </c>
    </row>
    <row r="49870" spans="1:5" x14ac:dyDescent="0.25">
      <c r="A49870">
        <v>222490</v>
      </c>
      <c r="B49870" t="s">
        <v>56060</v>
      </c>
      <c r="C49870">
        <v>57355</v>
      </c>
      <c r="D49870" t="s">
        <v>5</v>
      </c>
      <c r="E49870" t="s">
        <v>20027</v>
      </c>
    </row>
    <row r="49871" spans="1:5" x14ac:dyDescent="0.25">
      <c r="A49871">
        <v>222491</v>
      </c>
      <c r="B49871" t="s">
        <v>56061</v>
      </c>
      <c r="C49871">
        <v>57356</v>
      </c>
      <c r="D49871" t="s">
        <v>5</v>
      </c>
      <c r="E49871" t="s">
        <v>20027</v>
      </c>
    </row>
    <row r="49872" spans="1:5" x14ac:dyDescent="0.25">
      <c r="A49872">
        <v>222492</v>
      </c>
      <c r="B49872" t="s">
        <v>56062</v>
      </c>
      <c r="C49872">
        <v>57358</v>
      </c>
      <c r="D49872" t="s">
        <v>5</v>
      </c>
      <c r="E49872" t="s">
        <v>20027</v>
      </c>
    </row>
    <row r="49873" spans="1:5" x14ac:dyDescent="0.25">
      <c r="A49873">
        <v>222493</v>
      </c>
      <c r="B49873" t="s">
        <v>56063</v>
      </c>
      <c r="C49873">
        <v>57359</v>
      </c>
      <c r="D49873" t="s">
        <v>5</v>
      </c>
      <c r="E49873" t="s">
        <v>20027</v>
      </c>
    </row>
    <row r="49874" spans="1:5" x14ac:dyDescent="0.25">
      <c r="A49874">
        <v>222495</v>
      </c>
      <c r="B49874" t="s">
        <v>56064</v>
      </c>
      <c r="C49874">
        <v>57361</v>
      </c>
      <c r="D49874" t="s">
        <v>5</v>
      </c>
      <c r="E49874" t="s">
        <v>55603</v>
      </c>
    </row>
    <row r="49875" spans="1:5" x14ac:dyDescent="0.25">
      <c r="A49875">
        <v>222496</v>
      </c>
      <c r="B49875" t="s">
        <v>56065</v>
      </c>
      <c r="C49875">
        <v>57363</v>
      </c>
      <c r="D49875" t="s">
        <v>5</v>
      </c>
      <c r="E49875" t="s">
        <v>20027</v>
      </c>
    </row>
    <row r="49876" spans="1:5" x14ac:dyDescent="0.25">
      <c r="A49876">
        <v>222498</v>
      </c>
      <c r="B49876" t="s">
        <v>56066</v>
      </c>
      <c r="C49876">
        <v>57364</v>
      </c>
      <c r="D49876" t="s">
        <v>5</v>
      </c>
      <c r="E49876" t="s">
        <v>20036</v>
      </c>
    </row>
    <row r="49877" spans="1:5" x14ac:dyDescent="0.25">
      <c r="A49877">
        <v>222500</v>
      </c>
      <c r="B49877" t="s">
        <v>56067</v>
      </c>
      <c r="C49877">
        <v>57367</v>
      </c>
      <c r="D49877" t="s">
        <v>5</v>
      </c>
      <c r="E49877" t="s">
        <v>20036</v>
      </c>
    </row>
    <row r="49878" spans="1:5" x14ac:dyDescent="0.25">
      <c r="A49878">
        <v>222501</v>
      </c>
      <c r="B49878" t="s">
        <v>56068</v>
      </c>
      <c r="C49878">
        <v>57368</v>
      </c>
      <c r="D49878" t="s">
        <v>5</v>
      </c>
      <c r="E49878" t="s">
        <v>20036</v>
      </c>
    </row>
    <row r="49879" spans="1:5" x14ac:dyDescent="0.25">
      <c r="A49879">
        <v>222504</v>
      </c>
      <c r="B49879" t="s">
        <v>56069</v>
      </c>
      <c r="C49879">
        <v>57369</v>
      </c>
      <c r="D49879" t="s">
        <v>5</v>
      </c>
      <c r="E49879" t="s">
        <v>20036</v>
      </c>
    </row>
    <row r="49880" spans="1:5" x14ac:dyDescent="0.25">
      <c r="A49880">
        <v>222505</v>
      </c>
      <c r="B49880" t="s">
        <v>56070</v>
      </c>
      <c r="C49880">
        <v>57370</v>
      </c>
      <c r="D49880" t="s">
        <v>5</v>
      </c>
      <c r="E49880" t="s">
        <v>20036</v>
      </c>
    </row>
    <row r="49881" spans="1:5" x14ac:dyDescent="0.25">
      <c r="A49881">
        <v>222506</v>
      </c>
      <c r="B49881" t="s">
        <v>56071</v>
      </c>
      <c r="C49881">
        <v>57371</v>
      </c>
      <c r="D49881" t="s">
        <v>5</v>
      </c>
      <c r="E49881" t="s">
        <v>20036</v>
      </c>
    </row>
    <row r="49882" spans="1:5" x14ac:dyDescent="0.25">
      <c r="A49882">
        <v>222507</v>
      </c>
      <c r="B49882" t="s">
        <v>56072</v>
      </c>
      <c r="C49882">
        <v>57372</v>
      </c>
      <c r="D49882" t="s">
        <v>5</v>
      </c>
      <c r="E49882" t="s">
        <v>20036</v>
      </c>
    </row>
    <row r="49883" spans="1:5" x14ac:dyDescent="0.25">
      <c r="A49883">
        <v>222508</v>
      </c>
      <c r="B49883" t="s">
        <v>56073</v>
      </c>
      <c r="C49883">
        <v>57376</v>
      </c>
      <c r="D49883" t="s">
        <v>5</v>
      </c>
      <c r="E49883" t="s">
        <v>20036</v>
      </c>
    </row>
    <row r="49884" spans="1:5" x14ac:dyDescent="0.25">
      <c r="A49884">
        <v>222509</v>
      </c>
      <c r="B49884" t="s">
        <v>56074</v>
      </c>
      <c r="C49884">
        <v>57374</v>
      </c>
      <c r="D49884" t="s">
        <v>5</v>
      </c>
      <c r="E49884" t="s">
        <v>20036</v>
      </c>
    </row>
    <row r="49885" spans="1:5" x14ac:dyDescent="0.25">
      <c r="A49885">
        <v>222513</v>
      </c>
      <c r="B49885" t="s">
        <v>56075</v>
      </c>
      <c r="C49885">
        <v>57375</v>
      </c>
      <c r="D49885" t="s">
        <v>5</v>
      </c>
      <c r="E49885" t="s">
        <v>20036</v>
      </c>
    </row>
    <row r="49886" spans="1:5" x14ac:dyDescent="0.25">
      <c r="A49886">
        <v>222511</v>
      </c>
      <c r="B49886" t="s">
        <v>56076</v>
      </c>
      <c r="C49886">
        <v>57377</v>
      </c>
      <c r="D49886" t="s">
        <v>5</v>
      </c>
      <c r="E49886" t="s">
        <v>20036</v>
      </c>
    </row>
    <row r="49887" spans="1:5" x14ac:dyDescent="0.25">
      <c r="A49887">
        <v>222512</v>
      </c>
      <c r="B49887" t="s">
        <v>56077</v>
      </c>
      <c r="C49887">
        <v>57379</v>
      </c>
      <c r="D49887" t="s">
        <v>5</v>
      </c>
      <c r="E49887" t="s">
        <v>20036</v>
      </c>
    </row>
    <row r="49888" spans="1:5" x14ac:dyDescent="0.25">
      <c r="A49888">
        <v>222514</v>
      </c>
      <c r="B49888" t="s">
        <v>56078</v>
      </c>
      <c r="C49888">
        <v>57380</v>
      </c>
      <c r="D49888" t="s">
        <v>5</v>
      </c>
      <c r="E49888">
        <v>30356</v>
      </c>
    </row>
    <row r="49889" spans="1:5" x14ac:dyDescent="0.25">
      <c r="A49889">
        <v>222516</v>
      </c>
      <c r="B49889" t="s">
        <v>56079</v>
      </c>
      <c r="C49889">
        <v>57381</v>
      </c>
      <c r="D49889" t="s">
        <v>5</v>
      </c>
      <c r="E49889" t="s">
        <v>20036</v>
      </c>
    </row>
    <row r="49890" spans="1:5" x14ac:dyDescent="0.25">
      <c r="A49890">
        <v>222517</v>
      </c>
      <c r="B49890" t="s">
        <v>56080</v>
      </c>
      <c r="C49890">
        <v>57382</v>
      </c>
      <c r="D49890" t="s">
        <v>5</v>
      </c>
      <c r="E49890" t="s">
        <v>20036</v>
      </c>
    </row>
    <row r="49891" spans="1:5" x14ac:dyDescent="0.25">
      <c r="A49891">
        <v>222518</v>
      </c>
      <c r="B49891" t="s">
        <v>56081</v>
      </c>
      <c r="C49891">
        <v>57385</v>
      </c>
      <c r="D49891" t="s">
        <v>5</v>
      </c>
      <c r="E49891" t="s">
        <v>20036</v>
      </c>
    </row>
    <row r="49892" spans="1:5" x14ac:dyDescent="0.25">
      <c r="A49892">
        <v>222519</v>
      </c>
      <c r="B49892" t="s">
        <v>56083</v>
      </c>
      <c r="C49892">
        <v>57387</v>
      </c>
      <c r="D49892" t="s">
        <v>5</v>
      </c>
      <c r="E49892" t="s">
        <v>20036</v>
      </c>
    </row>
    <row r="49893" spans="1:5" x14ac:dyDescent="0.25">
      <c r="A49893">
        <v>222522</v>
      </c>
      <c r="B49893" t="s">
        <v>56084</v>
      </c>
      <c r="C49893">
        <v>57388</v>
      </c>
      <c r="D49893" t="s">
        <v>5</v>
      </c>
      <c r="E49893" t="s">
        <v>56082</v>
      </c>
    </row>
    <row r="49894" spans="1:5" x14ac:dyDescent="0.25">
      <c r="A49894">
        <v>222524</v>
      </c>
      <c r="B49894" t="s">
        <v>56085</v>
      </c>
      <c r="C49894">
        <v>57383</v>
      </c>
      <c r="D49894" t="s">
        <v>5</v>
      </c>
      <c r="E49894" t="s">
        <v>56082</v>
      </c>
    </row>
    <row r="49895" spans="1:5" x14ac:dyDescent="0.25">
      <c r="A49895">
        <v>222525</v>
      </c>
      <c r="B49895" t="s">
        <v>56086</v>
      </c>
      <c r="C49895">
        <v>57389</v>
      </c>
      <c r="D49895" t="s">
        <v>5</v>
      </c>
      <c r="E49895" t="s">
        <v>56082</v>
      </c>
    </row>
    <row r="49896" spans="1:5" x14ac:dyDescent="0.25">
      <c r="A49896">
        <v>222520</v>
      </c>
      <c r="B49896" t="s">
        <v>56087</v>
      </c>
      <c r="C49896">
        <v>57390</v>
      </c>
      <c r="D49896" t="s">
        <v>5</v>
      </c>
      <c r="E49896" t="s">
        <v>20036</v>
      </c>
    </row>
    <row r="49897" spans="1:5" x14ac:dyDescent="0.25">
      <c r="A49897">
        <v>222526</v>
      </c>
      <c r="B49897" t="s">
        <v>56088</v>
      </c>
      <c r="C49897">
        <v>57391</v>
      </c>
      <c r="D49897" t="s">
        <v>5</v>
      </c>
      <c r="E49897" t="s">
        <v>56082</v>
      </c>
    </row>
    <row r="49898" spans="1:5" x14ac:dyDescent="0.25">
      <c r="A49898">
        <v>222527</v>
      </c>
      <c r="B49898" t="s">
        <v>56089</v>
      </c>
      <c r="C49898">
        <v>57392</v>
      </c>
      <c r="D49898" t="s">
        <v>5</v>
      </c>
      <c r="E49898" t="s">
        <v>56082</v>
      </c>
    </row>
    <row r="49899" spans="1:5" x14ac:dyDescent="0.25">
      <c r="A49899">
        <v>222528</v>
      </c>
      <c r="B49899" t="s">
        <v>56090</v>
      </c>
      <c r="C49899">
        <v>57394</v>
      </c>
      <c r="D49899" t="s">
        <v>5</v>
      </c>
      <c r="E49899" t="s">
        <v>56082</v>
      </c>
    </row>
    <row r="49900" spans="1:5" x14ac:dyDescent="0.25">
      <c r="A49900">
        <v>222529</v>
      </c>
      <c r="B49900" t="s">
        <v>56091</v>
      </c>
      <c r="C49900">
        <v>57396</v>
      </c>
      <c r="D49900" t="s">
        <v>5</v>
      </c>
      <c r="E49900" t="s">
        <v>20036</v>
      </c>
    </row>
    <row r="49901" spans="1:5" x14ac:dyDescent="0.25">
      <c r="A49901">
        <v>222531</v>
      </c>
      <c r="B49901" t="s">
        <v>56092</v>
      </c>
      <c r="C49901">
        <v>57397</v>
      </c>
      <c r="D49901" t="s">
        <v>5</v>
      </c>
      <c r="E49901" t="s">
        <v>56082</v>
      </c>
    </row>
    <row r="49902" spans="1:5" x14ac:dyDescent="0.25">
      <c r="A49902">
        <v>222533</v>
      </c>
      <c r="B49902" t="s">
        <v>56093</v>
      </c>
      <c r="C49902">
        <v>57399</v>
      </c>
      <c r="D49902" t="s">
        <v>5</v>
      </c>
      <c r="E49902" t="s">
        <v>56082</v>
      </c>
    </row>
    <row r="49903" spans="1:5" x14ac:dyDescent="0.25">
      <c r="A49903">
        <v>222534</v>
      </c>
      <c r="B49903" t="s">
        <v>56094</v>
      </c>
      <c r="C49903">
        <v>57402</v>
      </c>
      <c r="D49903" t="s">
        <v>5</v>
      </c>
      <c r="E49903" t="s">
        <v>56082</v>
      </c>
    </row>
    <row r="49904" spans="1:5" x14ac:dyDescent="0.25">
      <c r="A49904">
        <v>222536</v>
      </c>
      <c r="B49904" t="s">
        <v>56095</v>
      </c>
      <c r="C49904">
        <v>57403</v>
      </c>
      <c r="D49904" t="s">
        <v>5</v>
      </c>
      <c r="E49904" t="s">
        <v>56082</v>
      </c>
    </row>
    <row r="49905" spans="1:5" x14ac:dyDescent="0.25">
      <c r="A49905">
        <v>222539</v>
      </c>
      <c r="B49905" t="s">
        <v>56097</v>
      </c>
      <c r="C49905">
        <v>57404</v>
      </c>
      <c r="D49905" t="s">
        <v>5</v>
      </c>
      <c r="E49905" t="s">
        <v>56082</v>
      </c>
    </row>
    <row r="49906" spans="1:5" x14ac:dyDescent="0.25">
      <c r="A49906">
        <v>222540</v>
      </c>
      <c r="B49906" t="s">
        <v>56098</v>
      </c>
      <c r="C49906">
        <v>57405</v>
      </c>
      <c r="D49906" t="s">
        <v>5</v>
      </c>
      <c r="E49906" t="s">
        <v>56096</v>
      </c>
    </row>
    <row r="49907" spans="1:5" x14ac:dyDescent="0.25">
      <c r="A49907">
        <v>222541</v>
      </c>
      <c r="B49907" t="s">
        <v>56099</v>
      </c>
      <c r="C49907">
        <v>57406</v>
      </c>
      <c r="D49907" t="s">
        <v>5</v>
      </c>
      <c r="E49907" t="s">
        <v>56082</v>
      </c>
    </row>
    <row r="49908" spans="1:5" x14ac:dyDescent="0.25">
      <c r="A49908">
        <v>222542</v>
      </c>
      <c r="B49908" t="s">
        <v>56100</v>
      </c>
      <c r="C49908">
        <v>57407</v>
      </c>
      <c r="D49908" t="s">
        <v>5</v>
      </c>
      <c r="E49908" t="s">
        <v>56082</v>
      </c>
    </row>
    <row r="49909" spans="1:5" x14ac:dyDescent="0.25">
      <c r="A49909">
        <v>222543</v>
      </c>
      <c r="B49909" t="s">
        <v>56101</v>
      </c>
      <c r="C49909">
        <v>57410</v>
      </c>
      <c r="D49909" t="s">
        <v>5</v>
      </c>
      <c r="E49909" t="s">
        <v>56082</v>
      </c>
    </row>
    <row r="49910" spans="1:5" x14ac:dyDescent="0.25">
      <c r="A49910">
        <v>222544</v>
      </c>
      <c r="B49910" t="s">
        <v>56102</v>
      </c>
      <c r="C49910">
        <v>57414</v>
      </c>
      <c r="D49910" t="s">
        <v>5</v>
      </c>
      <c r="E49910" t="s">
        <v>56082</v>
      </c>
    </row>
    <row r="49911" spans="1:5" x14ac:dyDescent="0.25">
      <c r="A49911">
        <v>222547</v>
      </c>
      <c r="B49911" t="s">
        <v>56103</v>
      </c>
      <c r="C49911">
        <v>57412</v>
      </c>
      <c r="D49911" t="s">
        <v>5</v>
      </c>
      <c r="E49911" t="s">
        <v>56082</v>
      </c>
    </row>
    <row r="49912" spans="1:5" x14ac:dyDescent="0.25">
      <c r="A49912">
        <v>222551</v>
      </c>
      <c r="B49912" t="s">
        <v>56104</v>
      </c>
      <c r="C49912">
        <v>57415</v>
      </c>
      <c r="D49912" t="s">
        <v>5</v>
      </c>
      <c r="E49912" t="s">
        <v>7719</v>
      </c>
    </row>
    <row r="49913" spans="1:5" x14ac:dyDescent="0.25">
      <c r="A49913">
        <v>222549</v>
      </c>
      <c r="B49913" t="s">
        <v>56105</v>
      </c>
      <c r="C49913">
        <v>57416</v>
      </c>
      <c r="D49913" t="s">
        <v>5</v>
      </c>
      <c r="E49913" t="s">
        <v>56082</v>
      </c>
    </row>
    <row r="49914" spans="1:5" x14ac:dyDescent="0.25">
      <c r="A49914">
        <v>222552</v>
      </c>
      <c r="B49914" t="s">
        <v>56106</v>
      </c>
      <c r="C49914">
        <v>57417</v>
      </c>
      <c r="D49914" t="s">
        <v>5</v>
      </c>
      <c r="E49914" t="s">
        <v>7719</v>
      </c>
    </row>
    <row r="49915" spans="1:5" x14ac:dyDescent="0.25">
      <c r="A49915">
        <v>222553</v>
      </c>
      <c r="B49915" t="s">
        <v>56107</v>
      </c>
      <c r="C49915">
        <v>57419</v>
      </c>
      <c r="D49915" t="s">
        <v>5</v>
      </c>
      <c r="E49915" t="s">
        <v>14544</v>
      </c>
    </row>
    <row r="49916" spans="1:5" x14ac:dyDescent="0.25">
      <c r="A49916">
        <v>222554</v>
      </c>
      <c r="B49916" t="s">
        <v>56108</v>
      </c>
      <c r="C49916">
        <v>57420</v>
      </c>
      <c r="D49916" t="s">
        <v>5</v>
      </c>
      <c r="E49916" t="s">
        <v>7719</v>
      </c>
    </row>
    <row r="49917" spans="1:5" x14ac:dyDescent="0.25">
      <c r="A49917">
        <v>222556</v>
      </c>
      <c r="B49917" t="s">
        <v>56109</v>
      </c>
      <c r="C49917">
        <v>57421</v>
      </c>
      <c r="D49917" t="s">
        <v>5</v>
      </c>
      <c r="E49917" t="s">
        <v>7719</v>
      </c>
    </row>
    <row r="49918" spans="1:5" x14ac:dyDescent="0.25">
      <c r="A49918">
        <v>222557</v>
      </c>
      <c r="B49918" t="s">
        <v>56110</v>
      </c>
      <c r="C49918">
        <v>57422</v>
      </c>
      <c r="D49918" t="s">
        <v>5</v>
      </c>
      <c r="E49918" t="s">
        <v>7719</v>
      </c>
    </row>
    <row r="49919" spans="1:5" x14ac:dyDescent="0.25">
      <c r="A49919">
        <v>222558</v>
      </c>
      <c r="B49919" t="s">
        <v>56111</v>
      </c>
      <c r="C49919">
        <v>57423</v>
      </c>
      <c r="D49919" t="s">
        <v>5</v>
      </c>
      <c r="E49919" t="s">
        <v>7719</v>
      </c>
    </row>
    <row r="49920" spans="1:5" x14ac:dyDescent="0.25">
      <c r="A49920">
        <v>222559</v>
      </c>
      <c r="B49920" t="s">
        <v>56112</v>
      </c>
      <c r="C49920">
        <v>57424</v>
      </c>
      <c r="D49920" t="s">
        <v>5</v>
      </c>
      <c r="E49920" t="s">
        <v>7719</v>
      </c>
    </row>
    <row r="49921" spans="1:5" x14ac:dyDescent="0.25">
      <c r="A49921">
        <v>222560</v>
      </c>
      <c r="B49921" t="s">
        <v>56113</v>
      </c>
      <c r="C49921">
        <v>57425</v>
      </c>
      <c r="D49921" t="s">
        <v>5</v>
      </c>
      <c r="E49921" t="s">
        <v>7719</v>
      </c>
    </row>
    <row r="49922" spans="1:5" x14ac:dyDescent="0.25">
      <c r="A49922">
        <v>222561</v>
      </c>
      <c r="B49922" t="s">
        <v>56114</v>
      </c>
      <c r="C49922">
        <v>57426</v>
      </c>
      <c r="D49922" t="s">
        <v>5</v>
      </c>
      <c r="E49922" t="s">
        <v>7719</v>
      </c>
    </row>
    <row r="49923" spans="1:5" x14ac:dyDescent="0.25">
      <c r="A49923">
        <v>222562</v>
      </c>
      <c r="B49923" t="s">
        <v>56116</v>
      </c>
      <c r="C49923">
        <v>57427</v>
      </c>
      <c r="D49923" t="s">
        <v>5</v>
      </c>
      <c r="E49923" t="s">
        <v>7719</v>
      </c>
    </row>
    <row r="49924" spans="1:5" x14ac:dyDescent="0.25">
      <c r="A49924">
        <v>222563</v>
      </c>
      <c r="B49924" t="s">
        <v>56117</v>
      </c>
      <c r="C49924">
        <v>57428</v>
      </c>
      <c r="D49924" t="s">
        <v>5</v>
      </c>
      <c r="E49924" t="s">
        <v>56115</v>
      </c>
    </row>
    <row r="49925" spans="1:5" x14ac:dyDescent="0.25">
      <c r="A49925">
        <v>222564</v>
      </c>
      <c r="B49925" t="s">
        <v>56118</v>
      </c>
      <c r="C49925">
        <v>57429</v>
      </c>
      <c r="D49925" t="s">
        <v>5</v>
      </c>
      <c r="E49925" t="s">
        <v>7719</v>
      </c>
    </row>
    <row r="49926" spans="1:5" x14ac:dyDescent="0.25">
      <c r="A49926">
        <v>222565</v>
      </c>
      <c r="B49926" t="s">
        <v>56119</v>
      </c>
      <c r="C49926">
        <v>57431</v>
      </c>
      <c r="D49926" t="s">
        <v>5</v>
      </c>
      <c r="E49926" t="s">
        <v>7719</v>
      </c>
    </row>
    <row r="49927" spans="1:5" x14ac:dyDescent="0.25">
      <c r="A49927">
        <v>222566</v>
      </c>
      <c r="B49927" t="s">
        <v>56120</v>
      </c>
      <c r="C49927">
        <v>57432</v>
      </c>
      <c r="D49927" t="s">
        <v>5</v>
      </c>
      <c r="E49927" t="s">
        <v>7719</v>
      </c>
    </row>
    <row r="49928" spans="1:5" x14ac:dyDescent="0.25">
      <c r="A49928">
        <v>222568</v>
      </c>
      <c r="B49928" t="s">
        <v>56121</v>
      </c>
      <c r="C49928">
        <v>57435</v>
      </c>
      <c r="D49928" t="s">
        <v>5</v>
      </c>
      <c r="E49928" t="s">
        <v>7719</v>
      </c>
    </row>
    <row r="49929" spans="1:5" x14ac:dyDescent="0.25">
      <c r="A49929">
        <v>222569</v>
      </c>
      <c r="B49929" t="s">
        <v>56122</v>
      </c>
      <c r="C49929">
        <v>57437</v>
      </c>
      <c r="D49929" t="s">
        <v>5</v>
      </c>
      <c r="E49929" t="s">
        <v>7719</v>
      </c>
    </row>
    <row r="49930" spans="1:5" x14ac:dyDescent="0.25">
      <c r="A49930">
        <v>222572</v>
      </c>
      <c r="B49930" t="s">
        <v>56123</v>
      </c>
      <c r="C49930">
        <v>57438</v>
      </c>
      <c r="D49930" t="s">
        <v>5</v>
      </c>
      <c r="E49930" t="s">
        <v>7719</v>
      </c>
    </row>
    <row r="49931" spans="1:5" x14ac:dyDescent="0.25">
      <c r="A49931">
        <v>222574</v>
      </c>
      <c r="B49931" t="s">
        <v>56124</v>
      </c>
      <c r="C49931">
        <v>57439</v>
      </c>
      <c r="D49931" t="s">
        <v>5</v>
      </c>
      <c r="E49931" t="s">
        <v>7719</v>
      </c>
    </row>
    <row r="49932" spans="1:5" x14ac:dyDescent="0.25">
      <c r="A49932">
        <v>222575</v>
      </c>
      <c r="B49932" t="s">
        <v>56125</v>
      </c>
      <c r="C49932">
        <v>57440</v>
      </c>
      <c r="D49932" t="s">
        <v>5</v>
      </c>
      <c r="E49932" t="s">
        <v>7719</v>
      </c>
    </row>
    <row r="49933" spans="1:5" x14ac:dyDescent="0.25">
      <c r="A49933">
        <v>222576</v>
      </c>
      <c r="B49933" t="s">
        <v>56126</v>
      </c>
      <c r="C49933">
        <v>57441</v>
      </c>
      <c r="D49933" t="s">
        <v>5</v>
      </c>
      <c r="E49933" t="s">
        <v>7719</v>
      </c>
    </row>
    <row r="49934" spans="1:5" x14ac:dyDescent="0.25">
      <c r="A49934">
        <v>222577</v>
      </c>
      <c r="B49934" t="s">
        <v>56127</v>
      </c>
      <c r="C49934">
        <v>57442</v>
      </c>
      <c r="D49934" t="s">
        <v>5</v>
      </c>
      <c r="E49934" t="s">
        <v>7719</v>
      </c>
    </row>
    <row r="49935" spans="1:5" x14ac:dyDescent="0.25">
      <c r="A49935">
        <v>222578</v>
      </c>
      <c r="B49935" t="s">
        <v>56129</v>
      </c>
      <c r="C49935">
        <v>1055037</v>
      </c>
      <c r="D49935" t="s">
        <v>5</v>
      </c>
      <c r="E49935" t="s">
        <v>7719</v>
      </c>
    </row>
    <row r="49936" spans="1:5" x14ac:dyDescent="0.25">
      <c r="A49936">
        <v>222579</v>
      </c>
      <c r="B49936" t="s">
        <v>56131</v>
      </c>
      <c r="C49936">
        <v>57445</v>
      </c>
      <c r="D49936" t="s">
        <v>5</v>
      </c>
      <c r="E49936" t="s">
        <v>56128</v>
      </c>
    </row>
    <row r="49937" spans="1:5" x14ac:dyDescent="0.25">
      <c r="A49937">
        <v>1795547</v>
      </c>
      <c r="B49937" t="s">
        <v>56132</v>
      </c>
      <c r="C49937">
        <v>57446</v>
      </c>
      <c r="D49937" t="s">
        <v>5</v>
      </c>
      <c r="E49937" t="s">
        <v>56130</v>
      </c>
    </row>
    <row r="49938" spans="1:5" x14ac:dyDescent="0.25">
      <c r="A49938">
        <v>222582</v>
      </c>
      <c r="B49938" t="s">
        <v>56133</v>
      </c>
      <c r="C49938">
        <v>57448</v>
      </c>
      <c r="D49938" t="s">
        <v>5</v>
      </c>
      <c r="E49938" t="s">
        <v>56128</v>
      </c>
    </row>
    <row r="49939" spans="1:5" x14ac:dyDescent="0.25">
      <c r="A49939">
        <v>222583</v>
      </c>
      <c r="B49939" t="s">
        <v>56134</v>
      </c>
      <c r="C49939">
        <v>57449</v>
      </c>
      <c r="D49939" t="s">
        <v>5</v>
      </c>
      <c r="E49939" t="s">
        <v>7719</v>
      </c>
    </row>
    <row r="49940" spans="1:5" x14ac:dyDescent="0.25">
      <c r="A49940">
        <v>222585</v>
      </c>
      <c r="B49940" t="s">
        <v>56135</v>
      </c>
      <c r="C49940">
        <v>57450</v>
      </c>
      <c r="D49940" t="s">
        <v>5</v>
      </c>
      <c r="E49940" t="s">
        <v>7719</v>
      </c>
    </row>
    <row r="49941" spans="1:5" x14ac:dyDescent="0.25">
      <c r="A49941">
        <v>222586</v>
      </c>
      <c r="B49941" t="s">
        <v>56136</v>
      </c>
      <c r="C49941">
        <v>57452</v>
      </c>
      <c r="D49941" t="s">
        <v>5</v>
      </c>
      <c r="E49941" t="s">
        <v>56128</v>
      </c>
    </row>
    <row r="49942" spans="1:5" x14ac:dyDescent="0.25">
      <c r="A49942">
        <v>222587</v>
      </c>
      <c r="B49942" t="s">
        <v>56137</v>
      </c>
      <c r="C49942">
        <v>57451</v>
      </c>
      <c r="D49942" t="s">
        <v>5</v>
      </c>
      <c r="E49942" t="s">
        <v>56128</v>
      </c>
    </row>
    <row r="49943" spans="1:5" x14ac:dyDescent="0.25">
      <c r="A49943">
        <v>222589</v>
      </c>
      <c r="B49943" t="s">
        <v>56138</v>
      </c>
      <c r="C49943">
        <v>57454</v>
      </c>
      <c r="D49943" t="s">
        <v>5</v>
      </c>
      <c r="E49943" t="s">
        <v>56128</v>
      </c>
    </row>
    <row r="49944" spans="1:5" x14ac:dyDescent="0.25">
      <c r="A49944">
        <v>222588</v>
      </c>
      <c r="B49944" t="s">
        <v>56139</v>
      </c>
      <c r="C49944">
        <v>57455</v>
      </c>
      <c r="D49944" t="s">
        <v>5</v>
      </c>
      <c r="E49944" t="s">
        <v>56128</v>
      </c>
    </row>
    <row r="49945" spans="1:5" x14ac:dyDescent="0.25">
      <c r="A49945">
        <v>222591</v>
      </c>
      <c r="B49945" t="s">
        <v>56140</v>
      </c>
      <c r="C49945">
        <v>57456</v>
      </c>
      <c r="D49945" t="s">
        <v>5</v>
      </c>
      <c r="E49945" t="s">
        <v>56128</v>
      </c>
    </row>
    <row r="49946" spans="1:5" x14ac:dyDescent="0.25">
      <c r="A49946">
        <v>222592</v>
      </c>
      <c r="B49946" t="s">
        <v>56141</v>
      </c>
      <c r="C49946">
        <v>57457</v>
      </c>
      <c r="D49946" t="s">
        <v>5</v>
      </c>
      <c r="E49946" t="s">
        <v>56128</v>
      </c>
    </row>
    <row r="49947" spans="1:5" x14ac:dyDescent="0.25">
      <c r="A49947">
        <v>222593</v>
      </c>
      <c r="B49947" t="s">
        <v>56142</v>
      </c>
      <c r="C49947">
        <v>57459</v>
      </c>
      <c r="D49947" t="s">
        <v>5</v>
      </c>
      <c r="E49947" t="s">
        <v>56128</v>
      </c>
    </row>
    <row r="49948" spans="1:5" x14ac:dyDescent="0.25">
      <c r="A49948">
        <v>222594</v>
      </c>
      <c r="B49948" t="s">
        <v>56143</v>
      </c>
      <c r="C49948">
        <v>57460</v>
      </c>
      <c r="D49948" t="s">
        <v>5</v>
      </c>
      <c r="E49948" t="s">
        <v>56128</v>
      </c>
    </row>
    <row r="49949" spans="1:5" x14ac:dyDescent="0.25">
      <c r="A49949">
        <v>222596</v>
      </c>
      <c r="B49949" t="s">
        <v>56144</v>
      </c>
      <c r="C49949">
        <v>57462</v>
      </c>
      <c r="D49949" t="s">
        <v>5</v>
      </c>
      <c r="E49949" t="s">
        <v>56128</v>
      </c>
    </row>
    <row r="49950" spans="1:5" x14ac:dyDescent="0.25">
      <c r="A49950">
        <v>222597</v>
      </c>
      <c r="B49950" t="s">
        <v>56145</v>
      </c>
      <c r="C49950">
        <v>57464</v>
      </c>
      <c r="D49950" t="s">
        <v>5</v>
      </c>
      <c r="E49950" t="s">
        <v>56128</v>
      </c>
    </row>
    <row r="49951" spans="1:5" x14ac:dyDescent="0.25">
      <c r="A49951">
        <v>222599</v>
      </c>
      <c r="B49951" t="s">
        <v>56146</v>
      </c>
      <c r="C49951">
        <v>57467</v>
      </c>
      <c r="D49951" t="s">
        <v>5</v>
      </c>
      <c r="E49951" t="s">
        <v>56128</v>
      </c>
    </row>
    <row r="49952" spans="1:5" x14ac:dyDescent="0.25">
      <c r="A49952">
        <v>222601</v>
      </c>
      <c r="B49952" t="s">
        <v>56147</v>
      </c>
      <c r="C49952">
        <v>57468</v>
      </c>
      <c r="D49952" t="s">
        <v>5</v>
      </c>
      <c r="E49952" t="s">
        <v>56128</v>
      </c>
    </row>
    <row r="49953" spans="1:5" x14ac:dyDescent="0.25">
      <c r="A49953">
        <v>222604</v>
      </c>
      <c r="B49953" t="s">
        <v>56148</v>
      </c>
      <c r="C49953">
        <v>57469</v>
      </c>
      <c r="D49953" t="s">
        <v>5</v>
      </c>
      <c r="E49953" t="s">
        <v>56128</v>
      </c>
    </row>
    <row r="49954" spans="1:5" x14ac:dyDescent="0.25">
      <c r="A49954">
        <v>222606</v>
      </c>
      <c r="B49954" t="s">
        <v>56149</v>
      </c>
      <c r="C49954">
        <v>57472</v>
      </c>
      <c r="D49954" t="s">
        <v>5</v>
      </c>
      <c r="E49954" t="s">
        <v>56128</v>
      </c>
    </row>
    <row r="49955" spans="1:5" x14ac:dyDescent="0.25">
      <c r="A49955">
        <v>222607</v>
      </c>
      <c r="B49955" t="s">
        <v>56150</v>
      </c>
      <c r="C49955">
        <v>57473</v>
      </c>
      <c r="D49955" t="s">
        <v>5</v>
      </c>
      <c r="E49955" t="s">
        <v>14544</v>
      </c>
    </row>
    <row r="49956" spans="1:5" x14ac:dyDescent="0.25">
      <c r="A49956">
        <v>222609</v>
      </c>
      <c r="B49956" t="s">
        <v>56151</v>
      </c>
      <c r="C49956">
        <v>57474</v>
      </c>
      <c r="D49956" t="s">
        <v>5</v>
      </c>
      <c r="E49956" t="s">
        <v>14544</v>
      </c>
    </row>
    <row r="49957" spans="1:5" x14ac:dyDescent="0.25">
      <c r="A49957">
        <v>222610</v>
      </c>
      <c r="B49957" t="s">
        <v>56152</v>
      </c>
      <c r="C49957">
        <v>57477</v>
      </c>
      <c r="D49957" t="s">
        <v>5</v>
      </c>
      <c r="E49957" t="s">
        <v>14544</v>
      </c>
    </row>
    <row r="49958" spans="1:5" x14ac:dyDescent="0.25">
      <c r="A49958">
        <v>222611</v>
      </c>
      <c r="B49958" t="s">
        <v>56153</v>
      </c>
      <c r="C49958">
        <v>57479</v>
      </c>
      <c r="D49958" t="s">
        <v>5</v>
      </c>
      <c r="E49958" t="s">
        <v>14544</v>
      </c>
    </row>
    <row r="49959" spans="1:5" x14ac:dyDescent="0.25">
      <c r="A49959">
        <v>222614</v>
      </c>
      <c r="B49959" t="s">
        <v>56154</v>
      </c>
      <c r="C49959">
        <v>57481</v>
      </c>
      <c r="D49959" t="s">
        <v>5</v>
      </c>
      <c r="E49959" t="s">
        <v>14544</v>
      </c>
    </row>
    <row r="49960" spans="1:5" x14ac:dyDescent="0.25">
      <c r="A49960">
        <v>222616</v>
      </c>
      <c r="B49960" t="s">
        <v>56155</v>
      </c>
      <c r="C49960">
        <v>57482</v>
      </c>
      <c r="D49960" t="s">
        <v>5</v>
      </c>
      <c r="E49960" t="s">
        <v>14544</v>
      </c>
    </row>
    <row r="49961" spans="1:5" x14ac:dyDescent="0.25">
      <c r="A49961">
        <v>222618</v>
      </c>
      <c r="B49961" t="s">
        <v>56156</v>
      </c>
      <c r="C49961">
        <v>57483</v>
      </c>
      <c r="D49961" t="s">
        <v>5</v>
      </c>
      <c r="E49961" t="s">
        <v>14544</v>
      </c>
    </row>
    <row r="49962" spans="1:5" x14ac:dyDescent="0.25">
      <c r="A49962">
        <v>222619</v>
      </c>
      <c r="B49962" t="s">
        <v>56157</v>
      </c>
      <c r="C49962">
        <v>57484</v>
      </c>
      <c r="D49962" t="s">
        <v>5</v>
      </c>
      <c r="E49962" t="s">
        <v>14544</v>
      </c>
    </row>
    <row r="49963" spans="1:5" x14ac:dyDescent="0.25">
      <c r="A49963">
        <v>222620</v>
      </c>
      <c r="B49963" t="s">
        <v>56158</v>
      </c>
      <c r="C49963">
        <v>57485</v>
      </c>
      <c r="D49963" t="s">
        <v>5</v>
      </c>
      <c r="E49963" t="s">
        <v>14544</v>
      </c>
    </row>
    <row r="49964" spans="1:5" x14ac:dyDescent="0.25">
      <c r="A49964">
        <v>222621</v>
      </c>
      <c r="B49964" t="s">
        <v>56159</v>
      </c>
      <c r="C49964">
        <v>57486</v>
      </c>
      <c r="D49964" t="s">
        <v>5</v>
      </c>
      <c r="E49964" t="s">
        <v>14544</v>
      </c>
    </row>
    <row r="49965" spans="1:5" x14ac:dyDescent="0.25">
      <c r="A49965">
        <v>222622</v>
      </c>
      <c r="B49965" t="s">
        <v>56160</v>
      </c>
      <c r="C49965">
        <v>57487</v>
      </c>
      <c r="D49965" t="s">
        <v>5</v>
      </c>
      <c r="E49965" t="s">
        <v>14544</v>
      </c>
    </row>
    <row r="49966" spans="1:5" x14ac:dyDescent="0.25">
      <c r="A49966">
        <v>222623</v>
      </c>
      <c r="B49966" t="s">
        <v>56161</v>
      </c>
      <c r="C49966">
        <v>57491</v>
      </c>
      <c r="D49966" t="s">
        <v>5</v>
      </c>
      <c r="E49966" t="s">
        <v>14544</v>
      </c>
    </row>
    <row r="49967" spans="1:5" x14ac:dyDescent="0.25">
      <c r="A49967">
        <v>222624</v>
      </c>
      <c r="B49967" t="s">
        <v>56162</v>
      </c>
      <c r="C49967">
        <v>57493</v>
      </c>
      <c r="D49967" t="s">
        <v>5</v>
      </c>
      <c r="E49967" t="s">
        <v>14544</v>
      </c>
    </row>
    <row r="49968" spans="1:5" x14ac:dyDescent="0.25">
      <c r="A49968">
        <v>222628</v>
      </c>
      <c r="B49968" t="s">
        <v>56163</v>
      </c>
      <c r="C49968">
        <v>57494</v>
      </c>
      <c r="D49968" t="s">
        <v>5</v>
      </c>
      <c r="E49968" t="s">
        <v>14544</v>
      </c>
    </row>
    <row r="49969" spans="1:5" x14ac:dyDescent="0.25">
      <c r="A49969">
        <v>222630</v>
      </c>
      <c r="B49969" t="s">
        <v>56164</v>
      </c>
      <c r="C49969">
        <v>57495</v>
      </c>
      <c r="D49969" t="s">
        <v>5</v>
      </c>
      <c r="E49969" t="s">
        <v>14544</v>
      </c>
    </row>
    <row r="49970" spans="1:5" x14ac:dyDescent="0.25">
      <c r="A49970">
        <v>222631</v>
      </c>
      <c r="B49970" t="s">
        <v>56165</v>
      </c>
      <c r="C49970">
        <v>57496</v>
      </c>
      <c r="D49970" t="s">
        <v>5</v>
      </c>
      <c r="E49970" t="s">
        <v>14544</v>
      </c>
    </row>
    <row r="49971" spans="1:5" x14ac:dyDescent="0.25">
      <c r="A49971">
        <v>222632</v>
      </c>
      <c r="B49971" t="s">
        <v>56167</v>
      </c>
      <c r="C49971">
        <v>57497</v>
      </c>
      <c r="D49971" t="s">
        <v>5</v>
      </c>
      <c r="E49971" t="s">
        <v>14544</v>
      </c>
    </row>
    <row r="49972" spans="1:5" x14ac:dyDescent="0.25">
      <c r="A49972">
        <v>222633</v>
      </c>
      <c r="B49972" t="s">
        <v>56168</v>
      </c>
      <c r="C49972">
        <v>57499</v>
      </c>
      <c r="D49972" t="s">
        <v>5</v>
      </c>
      <c r="E49972" t="s">
        <v>56166</v>
      </c>
    </row>
    <row r="49973" spans="1:5" x14ac:dyDescent="0.25">
      <c r="A49973">
        <v>222634</v>
      </c>
      <c r="B49973" t="s">
        <v>56169</v>
      </c>
      <c r="C49973">
        <v>57500</v>
      </c>
      <c r="D49973" t="s">
        <v>5</v>
      </c>
      <c r="E49973" t="s">
        <v>14544</v>
      </c>
    </row>
    <row r="49974" spans="1:5" x14ac:dyDescent="0.25">
      <c r="A49974">
        <v>222636</v>
      </c>
      <c r="B49974" t="s">
        <v>56170</v>
      </c>
      <c r="C49974">
        <v>57498</v>
      </c>
      <c r="D49974" t="s">
        <v>5</v>
      </c>
      <c r="E49974" t="s">
        <v>14544</v>
      </c>
    </row>
    <row r="49975" spans="1:5" x14ac:dyDescent="0.25">
      <c r="A49975">
        <v>222637</v>
      </c>
      <c r="B49975" t="s">
        <v>56171</v>
      </c>
      <c r="C49975">
        <v>57501</v>
      </c>
      <c r="D49975" t="s">
        <v>5</v>
      </c>
      <c r="E49975" t="s">
        <v>53540</v>
      </c>
    </row>
    <row r="49976" spans="1:5" x14ac:dyDescent="0.25">
      <c r="A49976">
        <v>222635</v>
      </c>
      <c r="B49976" t="s">
        <v>56172</v>
      </c>
      <c r="C49976">
        <v>57502</v>
      </c>
      <c r="D49976" t="s">
        <v>5</v>
      </c>
      <c r="E49976" t="s">
        <v>14544</v>
      </c>
    </row>
    <row r="49977" spans="1:5" x14ac:dyDescent="0.25">
      <c r="A49977">
        <v>222638</v>
      </c>
      <c r="B49977" t="s">
        <v>56173</v>
      </c>
      <c r="C49977">
        <v>57503</v>
      </c>
      <c r="D49977" t="s">
        <v>5</v>
      </c>
      <c r="E49977" t="s">
        <v>14544</v>
      </c>
    </row>
    <row r="49978" spans="1:5" x14ac:dyDescent="0.25">
      <c r="A49978">
        <v>222639</v>
      </c>
      <c r="B49978" t="s">
        <v>56174</v>
      </c>
      <c r="C49978">
        <v>57504</v>
      </c>
      <c r="D49978" t="s">
        <v>5</v>
      </c>
      <c r="E49978" t="s">
        <v>14544</v>
      </c>
    </row>
    <row r="49979" spans="1:5" x14ac:dyDescent="0.25">
      <c r="A49979">
        <v>222640</v>
      </c>
      <c r="B49979" t="s">
        <v>56175</v>
      </c>
      <c r="C49979">
        <v>57505</v>
      </c>
      <c r="D49979" t="s">
        <v>5</v>
      </c>
      <c r="E49979" t="s">
        <v>14544</v>
      </c>
    </row>
    <row r="49980" spans="1:5" x14ac:dyDescent="0.25">
      <c r="A49980">
        <v>222641</v>
      </c>
      <c r="B49980" t="s">
        <v>56176</v>
      </c>
      <c r="C49980">
        <v>57506</v>
      </c>
      <c r="D49980" t="s">
        <v>5</v>
      </c>
      <c r="E49980" t="s">
        <v>14544</v>
      </c>
    </row>
    <row r="49981" spans="1:5" x14ac:dyDescent="0.25">
      <c r="A49981">
        <v>222642</v>
      </c>
      <c r="B49981" t="s">
        <v>56177</v>
      </c>
      <c r="C49981">
        <v>57507</v>
      </c>
      <c r="D49981" t="s">
        <v>5</v>
      </c>
      <c r="E49981" t="s">
        <v>14544</v>
      </c>
    </row>
    <row r="49982" spans="1:5" x14ac:dyDescent="0.25">
      <c r="A49982">
        <v>222643</v>
      </c>
      <c r="B49982" t="s">
        <v>56178</v>
      </c>
      <c r="C49982">
        <v>57508</v>
      </c>
      <c r="D49982" t="s">
        <v>5</v>
      </c>
      <c r="E49982" t="s">
        <v>14544</v>
      </c>
    </row>
    <row r="49983" spans="1:5" x14ac:dyDescent="0.25">
      <c r="A49983">
        <v>222644</v>
      </c>
      <c r="B49983" t="s">
        <v>56180</v>
      </c>
      <c r="C49983">
        <v>57509</v>
      </c>
      <c r="D49983" t="s">
        <v>5</v>
      </c>
      <c r="E49983" t="s">
        <v>14544</v>
      </c>
    </row>
    <row r="49984" spans="1:5" x14ac:dyDescent="0.25">
      <c r="A49984">
        <v>222645</v>
      </c>
      <c r="B49984" t="s">
        <v>56181</v>
      </c>
      <c r="C49984">
        <v>57510</v>
      </c>
      <c r="D49984" t="s">
        <v>5</v>
      </c>
      <c r="E49984" t="s">
        <v>56179</v>
      </c>
    </row>
    <row r="49985" spans="1:5" x14ac:dyDescent="0.25">
      <c r="A49985">
        <v>222646</v>
      </c>
      <c r="B49985" t="s">
        <v>56182</v>
      </c>
      <c r="C49985">
        <v>57511</v>
      </c>
      <c r="D49985" t="s">
        <v>5</v>
      </c>
      <c r="E49985" t="s">
        <v>56179</v>
      </c>
    </row>
    <row r="49986" spans="1:5" x14ac:dyDescent="0.25">
      <c r="A49986">
        <v>222647</v>
      </c>
      <c r="B49986" t="s">
        <v>56183</v>
      </c>
      <c r="C49986">
        <v>57513</v>
      </c>
      <c r="D49986" t="s">
        <v>5</v>
      </c>
      <c r="E49986" t="s">
        <v>56179</v>
      </c>
    </row>
    <row r="49987" spans="1:5" x14ac:dyDescent="0.25">
      <c r="A49987">
        <v>222648</v>
      </c>
      <c r="B49987" t="s">
        <v>56184</v>
      </c>
      <c r="C49987">
        <v>57514</v>
      </c>
      <c r="D49987" t="s">
        <v>5</v>
      </c>
      <c r="E49987" t="s">
        <v>56179</v>
      </c>
    </row>
    <row r="49988" spans="1:5" x14ac:dyDescent="0.25">
      <c r="A49988">
        <v>222650</v>
      </c>
      <c r="B49988" t="s">
        <v>56185</v>
      </c>
      <c r="C49988">
        <v>57515</v>
      </c>
      <c r="D49988" t="s">
        <v>5</v>
      </c>
      <c r="E49988" t="s">
        <v>56179</v>
      </c>
    </row>
    <row r="49989" spans="1:5" x14ac:dyDescent="0.25">
      <c r="A49989">
        <v>222651</v>
      </c>
      <c r="B49989" t="s">
        <v>56186</v>
      </c>
      <c r="C49989">
        <v>57516</v>
      </c>
      <c r="D49989" t="s">
        <v>5</v>
      </c>
      <c r="E49989" t="s">
        <v>56179</v>
      </c>
    </row>
    <row r="49990" spans="1:5" x14ac:dyDescent="0.25">
      <c r="A49990">
        <v>222652</v>
      </c>
      <c r="B49990" t="s">
        <v>56187</v>
      </c>
      <c r="C49990">
        <v>57517</v>
      </c>
      <c r="D49990" t="s">
        <v>5</v>
      </c>
      <c r="E49990" t="s">
        <v>56179</v>
      </c>
    </row>
    <row r="49991" spans="1:5" x14ac:dyDescent="0.25">
      <c r="A49991">
        <v>222653</v>
      </c>
      <c r="B49991" t="s">
        <v>56188</v>
      </c>
      <c r="C49991">
        <v>57519</v>
      </c>
      <c r="D49991" t="s">
        <v>5</v>
      </c>
      <c r="E49991" t="s">
        <v>56179</v>
      </c>
    </row>
    <row r="49992" spans="1:5" x14ac:dyDescent="0.25">
      <c r="A49992">
        <v>222654</v>
      </c>
      <c r="B49992" t="s">
        <v>56190</v>
      </c>
      <c r="C49992">
        <v>57522</v>
      </c>
      <c r="D49992" t="s">
        <v>5</v>
      </c>
      <c r="E49992" t="s">
        <v>56179</v>
      </c>
    </row>
    <row r="49993" spans="1:5" x14ac:dyDescent="0.25">
      <c r="A49993">
        <v>222655</v>
      </c>
      <c r="B49993" t="s">
        <v>56191</v>
      </c>
      <c r="C49993">
        <v>57526</v>
      </c>
      <c r="D49993" t="s">
        <v>5</v>
      </c>
      <c r="E49993" t="s">
        <v>56189</v>
      </c>
    </row>
    <row r="49994" spans="1:5" x14ac:dyDescent="0.25">
      <c r="A49994">
        <v>222658</v>
      </c>
      <c r="B49994" t="s">
        <v>56192</v>
      </c>
      <c r="C49994">
        <v>57527</v>
      </c>
      <c r="D49994" t="s">
        <v>5</v>
      </c>
      <c r="E49994" t="s">
        <v>56179</v>
      </c>
    </row>
    <row r="49995" spans="1:5" x14ac:dyDescent="0.25">
      <c r="A49995">
        <v>222662</v>
      </c>
      <c r="B49995" t="s">
        <v>56193</v>
      </c>
      <c r="C49995">
        <v>57528</v>
      </c>
      <c r="D49995" t="s">
        <v>5</v>
      </c>
      <c r="E49995" t="s">
        <v>56179</v>
      </c>
    </row>
    <row r="49996" spans="1:5" x14ac:dyDescent="0.25">
      <c r="A49996">
        <v>222663</v>
      </c>
      <c r="B49996" t="s">
        <v>56194</v>
      </c>
      <c r="C49996">
        <v>57529</v>
      </c>
      <c r="D49996" t="s">
        <v>5</v>
      </c>
      <c r="E49996" t="s">
        <v>56179</v>
      </c>
    </row>
    <row r="49997" spans="1:5" x14ac:dyDescent="0.25">
      <c r="A49997">
        <v>222664</v>
      </c>
      <c r="B49997" t="s">
        <v>56195</v>
      </c>
      <c r="C49997">
        <v>57531</v>
      </c>
      <c r="D49997" t="s">
        <v>5</v>
      </c>
      <c r="E49997" t="s">
        <v>56179</v>
      </c>
    </row>
    <row r="49998" spans="1:5" x14ac:dyDescent="0.25">
      <c r="A49998">
        <v>222665</v>
      </c>
      <c r="B49998" t="s">
        <v>56196</v>
      </c>
      <c r="C49998">
        <v>57532</v>
      </c>
      <c r="D49998" t="s">
        <v>5</v>
      </c>
      <c r="E49998" t="s">
        <v>56179</v>
      </c>
    </row>
    <row r="49999" spans="1:5" x14ac:dyDescent="0.25">
      <c r="A49999">
        <v>222667</v>
      </c>
      <c r="B49999" t="s">
        <v>56197</v>
      </c>
      <c r="C49999">
        <v>57534</v>
      </c>
      <c r="D49999" t="s">
        <v>5</v>
      </c>
      <c r="E49999" t="s">
        <v>56179</v>
      </c>
    </row>
    <row r="50000" spans="1:5" x14ac:dyDescent="0.25">
      <c r="A50000">
        <v>222668</v>
      </c>
      <c r="B50000" t="s">
        <v>56198</v>
      </c>
      <c r="C50000">
        <v>57535</v>
      </c>
      <c r="D50000" t="s">
        <v>5</v>
      </c>
      <c r="E50000" t="s">
        <v>56179</v>
      </c>
    </row>
    <row r="50001" spans="1:5" x14ac:dyDescent="0.25">
      <c r="A50001">
        <v>222670</v>
      </c>
      <c r="B50001" t="s">
        <v>56199</v>
      </c>
      <c r="C50001">
        <v>57536</v>
      </c>
      <c r="D50001" t="s">
        <v>5</v>
      </c>
      <c r="E50001" t="s">
        <v>56179</v>
      </c>
    </row>
    <row r="50002" spans="1:5" x14ac:dyDescent="0.25">
      <c r="A50002">
        <v>222671</v>
      </c>
      <c r="B50002" t="s">
        <v>56200</v>
      </c>
      <c r="C50002">
        <v>57537</v>
      </c>
      <c r="D50002" t="s">
        <v>5</v>
      </c>
      <c r="E50002" t="s">
        <v>56179</v>
      </c>
    </row>
    <row r="50003" spans="1:5" x14ac:dyDescent="0.25">
      <c r="A50003">
        <v>222672</v>
      </c>
      <c r="B50003" t="s">
        <v>56201</v>
      </c>
      <c r="C50003">
        <v>57539</v>
      </c>
      <c r="D50003" t="s">
        <v>5</v>
      </c>
      <c r="E50003" t="s">
        <v>56179</v>
      </c>
    </row>
    <row r="50004" spans="1:5" x14ac:dyDescent="0.25">
      <c r="A50004">
        <v>222673</v>
      </c>
      <c r="B50004" t="s">
        <v>56202</v>
      </c>
      <c r="C50004">
        <v>57540</v>
      </c>
      <c r="D50004" t="s">
        <v>5</v>
      </c>
      <c r="E50004" t="s">
        <v>56179</v>
      </c>
    </row>
    <row r="50005" spans="1:5" x14ac:dyDescent="0.25">
      <c r="A50005">
        <v>222675</v>
      </c>
      <c r="B50005" t="s">
        <v>56203</v>
      </c>
      <c r="C50005">
        <v>57541</v>
      </c>
      <c r="D50005" t="s">
        <v>5</v>
      </c>
      <c r="E50005" t="s">
        <v>56179</v>
      </c>
    </row>
    <row r="50006" spans="1:5" x14ac:dyDescent="0.25">
      <c r="A50006">
        <v>222676</v>
      </c>
      <c r="B50006" t="s">
        <v>56204</v>
      </c>
      <c r="C50006">
        <v>57542</v>
      </c>
      <c r="D50006" t="s">
        <v>5</v>
      </c>
      <c r="E50006" t="s">
        <v>56179</v>
      </c>
    </row>
    <row r="50007" spans="1:5" x14ac:dyDescent="0.25">
      <c r="A50007">
        <v>222677</v>
      </c>
      <c r="B50007" t="s">
        <v>56205</v>
      </c>
      <c r="C50007">
        <v>57543</v>
      </c>
      <c r="D50007" t="s">
        <v>5</v>
      </c>
      <c r="E50007" t="s">
        <v>56179</v>
      </c>
    </row>
    <row r="50008" spans="1:5" x14ac:dyDescent="0.25">
      <c r="A50008">
        <v>222678</v>
      </c>
      <c r="B50008" t="s">
        <v>56206</v>
      </c>
      <c r="C50008">
        <v>57544</v>
      </c>
      <c r="D50008" t="s">
        <v>5</v>
      </c>
      <c r="E50008" t="s">
        <v>56179</v>
      </c>
    </row>
    <row r="50009" spans="1:5" x14ac:dyDescent="0.25">
      <c r="A50009">
        <v>222679</v>
      </c>
      <c r="B50009" t="s">
        <v>56207</v>
      </c>
      <c r="C50009">
        <v>57545</v>
      </c>
      <c r="D50009" t="s">
        <v>5</v>
      </c>
      <c r="E50009" t="s">
        <v>20077</v>
      </c>
    </row>
    <row r="50010" spans="1:5" x14ac:dyDescent="0.25">
      <c r="A50010">
        <v>222680</v>
      </c>
      <c r="B50010" t="s">
        <v>56208</v>
      </c>
      <c r="C50010">
        <v>57548</v>
      </c>
      <c r="D50010" t="s">
        <v>5</v>
      </c>
      <c r="E50010" t="s">
        <v>20077</v>
      </c>
    </row>
    <row r="50011" spans="1:5" x14ac:dyDescent="0.25">
      <c r="A50011">
        <v>222681</v>
      </c>
      <c r="B50011" t="s">
        <v>56209</v>
      </c>
      <c r="C50011">
        <v>57547</v>
      </c>
      <c r="D50011" t="s">
        <v>5</v>
      </c>
      <c r="E50011" t="s">
        <v>20077</v>
      </c>
    </row>
    <row r="50012" spans="1:5" x14ac:dyDescent="0.25">
      <c r="A50012">
        <v>222684</v>
      </c>
      <c r="B50012" t="s">
        <v>56210</v>
      </c>
      <c r="C50012">
        <v>57551</v>
      </c>
      <c r="D50012" t="s">
        <v>5</v>
      </c>
      <c r="E50012" t="s">
        <v>20077</v>
      </c>
    </row>
    <row r="50013" spans="1:5" x14ac:dyDescent="0.25">
      <c r="A50013">
        <v>222683</v>
      </c>
      <c r="B50013" t="s">
        <v>56211</v>
      </c>
      <c r="C50013">
        <v>57555</v>
      </c>
      <c r="D50013" t="s">
        <v>5</v>
      </c>
      <c r="E50013" t="s">
        <v>20036</v>
      </c>
    </row>
    <row r="50014" spans="1:5" x14ac:dyDescent="0.25">
      <c r="A50014">
        <v>222687</v>
      </c>
      <c r="B50014" t="s">
        <v>56212</v>
      </c>
      <c r="C50014">
        <v>57552</v>
      </c>
      <c r="D50014" t="s">
        <v>5</v>
      </c>
      <c r="E50014" t="s">
        <v>20077</v>
      </c>
    </row>
    <row r="50015" spans="1:5" x14ac:dyDescent="0.25">
      <c r="A50015">
        <v>222691</v>
      </c>
      <c r="B50015" t="s">
        <v>56213</v>
      </c>
      <c r="C50015">
        <v>57557</v>
      </c>
      <c r="D50015" t="s">
        <v>5</v>
      </c>
      <c r="E50015" t="s">
        <v>20077</v>
      </c>
    </row>
    <row r="50016" spans="1:5" x14ac:dyDescent="0.25">
      <c r="A50016">
        <v>222688</v>
      </c>
      <c r="B50016" t="s">
        <v>56215</v>
      </c>
      <c r="C50016">
        <v>57558</v>
      </c>
      <c r="D50016" t="s">
        <v>5</v>
      </c>
      <c r="E50016" t="s">
        <v>20077</v>
      </c>
    </row>
    <row r="50017" spans="1:5" x14ac:dyDescent="0.25">
      <c r="A50017">
        <v>222693</v>
      </c>
      <c r="B50017" t="s">
        <v>56216</v>
      </c>
      <c r="C50017">
        <v>57556</v>
      </c>
      <c r="D50017" t="s">
        <v>5</v>
      </c>
      <c r="E50017" t="s">
        <v>56214</v>
      </c>
    </row>
    <row r="50018" spans="1:5" x14ac:dyDescent="0.25">
      <c r="A50018">
        <v>222694</v>
      </c>
      <c r="B50018" t="s">
        <v>56217</v>
      </c>
      <c r="C50018">
        <v>57559</v>
      </c>
      <c r="D50018" t="s">
        <v>5</v>
      </c>
      <c r="E50018" t="s">
        <v>20077</v>
      </c>
    </row>
    <row r="50019" spans="1:5" x14ac:dyDescent="0.25">
      <c r="A50019">
        <v>222692</v>
      </c>
      <c r="B50019" t="s">
        <v>56218</v>
      </c>
      <c r="C50019">
        <v>57560</v>
      </c>
      <c r="D50019" t="s">
        <v>5</v>
      </c>
      <c r="E50019" t="s">
        <v>20077</v>
      </c>
    </row>
    <row r="50020" spans="1:5" x14ac:dyDescent="0.25">
      <c r="A50020">
        <v>222695</v>
      </c>
      <c r="B50020" t="s">
        <v>56219</v>
      </c>
      <c r="C50020">
        <v>57562</v>
      </c>
      <c r="D50020" t="s">
        <v>5</v>
      </c>
      <c r="E50020" t="s">
        <v>20077</v>
      </c>
    </row>
    <row r="50021" spans="1:5" x14ac:dyDescent="0.25">
      <c r="A50021">
        <v>222696</v>
      </c>
      <c r="B50021" t="s">
        <v>56220</v>
      </c>
      <c r="C50021">
        <v>57564</v>
      </c>
      <c r="D50021" t="s">
        <v>5</v>
      </c>
      <c r="E50021" t="s">
        <v>20077</v>
      </c>
    </row>
    <row r="50022" spans="1:5" x14ac:dyDescent="0.25">
      <c r="A50022">
        <v>222698</v>
      </c>
      <c r="B50022" t="s">
        <v>56221</v>
      </c>
      <c r="C50022">
        <v>57565</v>
      </c>
      <c r="D50022" t="s">
        <v>5</v>
      </c>
      <c r="E50022" t="s">
        <v>20077</v>
      </c>
    </row>
    <row r="50023" spans="1:5" x14ac:dyDescent="0.25">
      <c r="A50023">
        <v>222700</v>
      </c>
      <c r="B50023" t="s">
        <v>56222</v>
      </c>
      <c r="C50023">
        <v>57567</v>
      </c>
      <c r="D50023" t="s">
        <v>5</v>
      </c>
      <c r="E50023" t="s">
        <v>20077</v>
      </c>
    </row>
    <row r="50024" spans="1:5" x14ac:dyDescent="0.25">
      <c r="A50024">
        <v>222701</v>
      </c>
      <c r="B50024" t="s">
        <v>56223</v>
      </c>
      <c r="C50024">
        <v>57568</v>
      </c>
      <c r="D50024" t="s">
        <v>5</v>
      </c>
      <c r="E50024" t="s">
        <v>20077</v>
      </c>
    </row>
    <row r="50025" spans="1:5" x14ac:dyDescent="0.25">
      <c r="A50025">
        <v>222703</v>
      </c>
      <c r="B50025" t="s">
        <v>56224</v>
      </c>
      <c r="C50025">
        <v>57570</v>
      </c>
      <c r="D50025" t="s">
        <v>5</v>
      </c>
      <c r="E50025" t="s">
        <v>20077</v>
      </c>
    </row>
    <row r="50026" spans="1:5" x14ac:dyDescent="0.25">
      <c r="A50026">
        <v>222704</v>
      </c>
      <c r="B50026" t="s">
        <v>56225</v>
      </c>
      <c r="C50026">
        <v>57576</v>
      </c>
      <c r="D50026" t="s">
        <v>5</v>
      </c>
      <c r="E50026" t="s">
        <v>20077</v>
      </c>
    </row>
    <row r="50027" spans="1:5" x14ac:dyDescent="0.25">
      <c r="A50027">
        <v>222706</v>
      </c>
      <c r="B50027" t="s">
        <v>56226</v>
      </c>
      <c r="C50027">
        <v>57577</v>
      </c>
      <c r="D50027" t="s">
        <v>5</v>
      </c>
      <c r="E50027" t="s">
        <v>20077</v>
      </c>
    </row>
    <row r="50028" spans="1:5" x14ac:dyDescent="0.25">
      <c r="A50028">
        <v>222712</v>
      </c>
      <c r="B50028" t="s">
        <v>56227</v>
      </c>
      <c r="C50028">
        <v>57578</v>
      </c>
      <c r="D50028" t="s">
        <v>5</v>
      </c>
      <c r="E50028" t="s">
        <v>20077</v>
      </c>
    </row>
    <row r="50029" spans="1:5" x14ac:dyDescent="0.25">
      <c r="A50029">
        <v>222713</v>
      </c>
      <c r="B50029" t="s">
        <v>56228</v>
      </c>
      <c r="C50029">
        <v>57574</v>
      </c>
      <c r="D50029" t="s">
        <v>5</v>
      </c>
      <c r="E50029" t="s">
        <v>20077</v>
      </c>
    </row>
    <row r="50030" spans="1:5" x14ac:dyDescent="0.25">
      <c r="A50030">
        <v>222714</v>
      </c>
      <c r="B50030" t="s">
        <v>56229</v>
      </c>
      <c r="C50030">
        <v>57580</v>
      </c>
      <c r="D50030" t="s">
        <v>5</v>
      </c>
      <c r="E50030" t="s">
        <v>20077</v>
      </c>
    </row>
    <row r="50031" spans="1:5" x14ac:dyDescent="0.25">
      <c r="A50031">
        <v>222710</v>
      </c>
      <c r="B50031" t="s">
        <v>56230</v>
      </c>
      <c r="C50031">
        <v>57581</v>
      </c>
      <c r="D50031" t="s">
        <v>5</v>
      </c>
      <c r="E50031" t="s">
        <v>20077</v>
      </c>
    </row>
    <row r="50032" spans="1:5" x14ac:dyDescent="0.25">
      <c r="A50032">
        <v>222716</v>
      </c>
      <c r="B50032" t="s">
        <v>56231</v>
      </c>
      <c r="C50032">
        <v>57584</v>
      </c>
      <c r="D50032" t="s">
        <v>5</v>
      </c>
      <c r="E50032" t="s">
        <v>20077</v>
      </c>
    </row>
    <row r="50033" spans="1:5" x14ac:dyDescent="0.25">
      <c r="A50033">
        <v>222717</v>
      </c>
      <c r="B50033" t="s">
        <v>56232</v>
      </c>
      <c r="C50033">
        <v>57586</v>
      </c>
      <c r="D50033" t="s">
        <v>5</v>
      </c>
      <c r="E50033" t="s">
        <v>20077</v>
      </c>
    </row>
    <row r="50034" spans="1:5" x14ac:dyDescent="0.25">
      <c r="A50034">
        <v>222720</v>
      </c>
      <c r="B50034" t="s">
        <v>56233</v>
      </c>
      <c r="C50034">
        <v>57588</v>
      </c>
      <c r="D50034" t="s">
        <v>5</v>
      </c>
      <c r="E50034" t="s">
        <v>20077</v>
      </c>
    </row>
    <row r="50035" spans="1:5" x14ac:dyDescent="0.25">
      <c r="A50035">
        <v>222722</v>
      </c>
      <c r="B50035" t="s">
        <v>56234</v>
      </c>
      <c r="C50035">
        <v>57589</v>
      </c>
      <c r="D50035" t="s">
        <v>5</v>
      </c>
      <c r="E50035" t="s">
        <v>20077</v>
      </c>
    </row>
    <row r="50036" spans="1:5" x14ac:dyDescent="0.25">
      <c r="A50036">
        <v>222724</v>
      </c>
      <c r="B50036" t="s">
        <v>56235</v>
      </c>
      <c r="C50036">
        <v>57590</v>
      </c>
      <c r="D50036" t="s">
        <v>5</v>
      </c>
      <c r="E50036" t="s">
        <v>20077</v>
      </c>
    </row>
    <row r="50037" spans="1:5" x14ac:dyDescent="0.25">
      <c r="A50037">
        <v>222725</v>
      </c>
      <c r="B50037" t="s">
        <v>56236</v>
      </c>
      <c r="C50037">
        <v>57591</v>
      </c>
      <c r="D50037" t="s">
        <v>5</v>
      </c>
      <c r="E50037" t="s">
        <v>20077</v>
      </c>
    </row>
    <row r="50038" spans="1:5" x14ac:dyDescent="0.25">
      <c r="A50038">
        <v>222726</v>
      </c>
      <c r="B50038" t="s">
        <v>56237</v>
      </c>
      <c r="C50038">
        <v>57592</v>
      </c>
      <c r="D50038" t="s">
        <v>5</v>
      </c>
      <c r="E50038" t="s">
        <v>20077</v>
      </c>
    </row>
    <row r="50039" spans="1:5" x14ac:dyDescent="0.25">
      <c r="A50039">
        <v>222727</v>
      </c>
      <c r="B50039" t="s">
        <v>56238</v>
      </c>
      <c r="C50039">
        <v>57593</v>
      </c>
      <c r="D50039" t="s">
        <v>5</v>
      </c>
      <c r="E50039" t="s">
        <v>20077</v>
      </c>
    </row>
    <row r="50040" spans="1:5" x14ac:dyDescent="0.25">
      <c r="A50040">
        <v>222728</v>
      </c>
      <c r="B50040" t="s">
        <v>56239</v>
      </c>
      <c r="C50040">
        <v>57594</v>
      </c>
      <c r="D50040" t="s">
        <v>5</v>
      </c>
      <c r="E50040" t="s">
        <v>20077</v>
      </c>
    </row>
    <row r="50041" spans="1:5" x14ac:dyDescent="0.25">
      <c r="A50041">
        <v>222729</v>
      </c>
      <c r="B50041" t="s">
        <v>56240</v>
      </c>
      <c r="C50041">
        <v>57595</v>
      </c>
      <c r="D50041" t="s">
        <v>5</v>
      </c>
      <c r="E50041" t="s">
        <v>20077</v>
      </c>
    </row>
    <row r="50042" spans="1:5" x14ac:dyDescent="0.25">
      <c r="A50042">
        <v>222730</v>
      </c>
      <c r="B50042" t="s">
        <v>56241</v>
      </c>
      <c r="C50042">
        <v>57596</v>
      </c>
      <c r="D50042" t="s">
        <v>5</v>
      </c>
      <c r="E50042" t="s">
        <v>20077</v>
      </c>
    </row>
    <row r="50043" spans="1:5" x14ac:dyDescent="0.25">
      <c r="A50043">
        <v>222731</v>
      </c>
      <c r="B50043" t="s">
        <v>56242</v>
      </c>
      <c r="C50043">
        <v>57597</v>
      </c>
      <c r="D50043" t="s">
        <v>5</v>
      </c>
      <c r="E50043" t="s">
        <v>20077</v>
      </c>
    </row>
    <row r="50044" spans="1:5" x14ac:dyDescent="0.25">
      <c r="A50044">
        <v>222732</v>
      </c>
      <c r="B50044" t="s">
        <v>56243</v>
      </c>
      <c r="C50044">
        <v>57598</v>
      </c>
      <c r="D50044" t="s">
        <v>5</v>
      </c>
      <c r="E50044" t="s">
        <v>20077</v>
      </c>
    </row>
    <row r="50045" spans="1:5" x14ac:dyDescent="0.25">
      <c r="A50045">
        <v>222733</v>
      </c>
      <c r="B50045" t="s">
        <v>56244</v>
      </c>
      <c r="C50045">
        <v>57599</v>
      </c>
      <c r="D50045" t="s">
        <v>5</v>
      </c>
      <c r="E50045">
        <v>30416</v>
      </c>
    </row>
    <row r="50046" spans="1:5" x14ac:dyDescent="0.25">
      <c r="A50046">
        <v>222734</v>
      </c>
      <c r="B50046" t="s">
        <v>56245</v>
      </c>
      <c r="C50046">
        <v>57601</v>
      </c>
      <c r="D50046" t="s">
        <v>5</v>
      </c>
      <c r="E50046">
        <v>30416</v>
      </c>
    </row>
    <row r="50047" spans="1:5" x14ac:dyDescent="0.25">
      <c r="A50047">
        <v>222735</v>
      </c>
      <c r="B50047" t="s">
        <v>56246</v>
      </c>
      <c r="C50047">
        <v>57602</v>
      </c>
      <c r="D50047" t="s">
        <v>5</v>
      </c>
      <c r="E50047">
        <v>30416</v>
      </c>
    </row>
    <row r="50048" spans="1:5" x14ac:dyDescent="0.25">
      <c r="A50048">
        <v>222737</v>
      </c>
      <c r="B50048" t="s">
        <v>56247</v>
      </c>
      <c r="C50048">
        <v>57603</v>
      </c>
      <c r="D50048" t="s">
        <v>5</v>
      </c>
      <c r="E50048">
        <v>30416</v>
      </c>
    </row>
    <row r="50049" spans="1:5" x14ac:dyDescent="0.25">
      <c r="A50049">
        <v>222738</v>
      </c>
      <c r="B50049" t="s">
        <v>56248</v>
      </c>
      <c r="C50049">
        <v>57600</v>
      </c>
      <c r="D50049" t="s">
        <v>5</v>
      </c>
      <c r="E50049">
        <v>30416</v>
      </c>
    </row>
    <row r="50050" spans="1:5" x14ac:dyDescent="0.25">
      <c r="A50050">
        <v>222739</v>
      </c>
      <c r="B50050" t="s">
        <v>56249</v>
      </c>
      <c r="C50050">
        <v>57604</v>
      </c>
      <c r="D50050" t="s">
        <v>5</v>
      </c>
      <c r="E50050">
        <v>30416</v>
      </c>
    </row>
    <row r="50051" spans="1:5" x14ac:dyDescent="0.25">
      <c r="A50051">
        <v>222736</v>
      </c>
      <c r="B50051" t="s">
        <v>56250</v>
      </c>
      <c r="C50051">
        <v>57605</v>
      </c>
      <c r="D50051" t="s">
        <v>5</v>
      </c>
      <c r="E50051">
        <v>30416</v>
      </c>
    </row>
    <row r="50052" spans="1:5" x14ac:dyDescent="0.25">
      <c r="A50052">
        <v>222740</v>
      </c>
      <c r="B50052" t="s">
        <v>56251</v>
      </c>
      <c r="C50052">
        <v>57607</v>
      </c>
      <c r="D50052" t="s">
        <v>5</v>
      </c>
      <c r="E50052">
        <v>30416</v>
      </c>
    </row>
    <row r="50053" spans="1:5" x14ac:dyDescent="0.25">
      <c r="A50053">
        <v>222741</v>
      </c>
      <c r="B50053" t="s">
        <v>56252</v>
      </c>
      <c r="C50053">
        <v>57610</v>
      </c>
      <c r="D50053" t="s">
        <v>5</v>
      </c>
      <c r="E50053">
        <v>30416</v>
      </c>
    </row>
    <row r="50054" spans="1:5" x14ac:dyDescent="0.25">
      <c r="A50054">
        <v>222743</v>
      </c>
      <c r="B50054" t="s">
        <v>56253</v>
      </c>
      <c r="C50054">
        <v>57613</v>
      </c>
      <c r="D50054" t="s">
        <v>5</v>
      </c>
      <c r="E50054">
        <v>30416</v>
      </c>
    </row>
    <row r="50055" spans="1:5" x14ac:dyDescent="0.25">
      <c r="A50055">
        <v>222746</v>
      </c>
      <c r="B50055" t="s">
        <v>56254</v>
      </c>
      <c r="C50055">
        <v>57614</v>
      </c>
      <c r="D50055" t="s">
        <v>5</v>
      </c>
      <c r="E50055">
        <v>30416</v>
      </c>
    </row>
    <row r="50056" spans="1:5" x14ac:dyDescent="0.25">
      <c r="A50056">
        <v>222749</v>
      </c>
      <c r="B50056" t="s">
        <v>56255</v>
      </c>
      <c r="C50056">
        <v>57615</v>
      </c>
      <c r="D50056" t="s">
        <v>5</v>
      </c>
      <c r="E50056">
        <v>30416</v>
      </c>
    </row>
    <row r="50057" spans="1:5" x14ac:dyDescent="0.25">
      <c r="A50057">
        <v>222750</v>
      </c>
      <c r="B50057" t="s">
        <v>56256</v>
      </c>
      <c r="C50057">
        <v>57619</v>
      </c>
      <c r="D50057" t="s">
        <v>5</v>
      </c>
      <c r="E50057">
        <v>30416</v>
      </c>
    </row>
    <row r="50058" spans="1:5" x14ac:dyDescent="0.25">
      <c r="A50058">
        <v>222751</v>
      </c>
      <c r="B50058" t="s">
        <v>56257</v>
      </c>
      <c r="C50058">
        <v>57618</v>
      </c>
      <c r="D50058" t="s">
        <v>5</v>
      </c>
      <c r="E50058">
        <v>30416</v>
      </c>
    </row>
    <row r="50059" spans="1:5" x14ac:dyDescent="0.25">
      <c r="A50059">
        <v>222755</v>
      </c>
      <c r="B50059" t="s">
        <v>56258</v>
      </c>
      <c r="C50059">
        <v>57621</v>
      </c>
      <c r="D50059" t="s">
        <v>5</v>
      </c>
      <c r="E50059">
        <v>30416</v>
      </c>
    </row>
    <row r="50060" spans="1:5" x14ac:dyDescent="0.25">
      <c r="A50060">
        <v>222754</v>
      </c>
      <c r="B50060" t="s">
        <v>56259</v>
      </c>
      <c r="C50060">
        <v>57624</v>
      </c>
      <c r="D50060" t="s">
        <v>5</v>
      </c>
      <c r="E50060">
        <v>30416</v>
      </c>
    </row>
    <row r="50061" spans="1:5" x14ac:dyDescent="0.25">
      <c r="A50061">
        <v>222757</v>
      </c>
      <c r="B50061" t="s">
        <v>56260</v>
      </c>
      <c r="C50061">
        <v>57625</v>
      </c>
      <c r="D50061" t="s">
        <v>5</v>
      </c>
      <c r="E50061">
        <v>30416</v>
      </c>
    </row>
    <row r="50062" spans="1:5" x14ac:dyDescent="0.25">
      <c r="A50062">
        <v>222760</v>
      </c>
      <c r="B50062" t="s">
        <v>56261</v>
      </c>
      <c r="C50062">
        <v>57626</v>
      </c>
      <c r="D50062" t="s">
        <v>5</v>
      </c>
      <c r="E50062">
        <v>30416</v>
      </c>
    </row>
    <row r="50063" spans="1:5" x14ac:dyDescent="0.25">
      <c r="A50063">
        <v>222761</v>
      </c>
      <c r="B50063" t="s">
        <v>56262</v>
      </c>
      <c r="C50063">
        <v>57627</v>
      </c>
      <c r="D50063" t="s">
        <v>5</v>
      </c>
      <c r="E50063">
        <v>30416</v>
      </c>
    </row>
    <row r="50064" spans="1:5" x14ac:dyDescent="0.25">
      <c r="A50064">
        <v>222762</v>
      </c>
      <c r="B50064" t="s">
        <v>56263</v>
      </c>
      <c r="C50064">
        <v>57628</v>
      </c>
      <c r="D50064" t="s">
        <v>5</v>
      </c>
      <c r="E50064">
        <v>30416</v>
      </c>
    </row>
    <row r="50065" spans="1:5" x14ac:dyDescent="0.25">
      <c r="A50065">
        <v>222763</v>
      </c>
      <c r="B50065" t="s">
        <v>56264</v>
      </c>
      <c r="C50065">
        <v>57629</v>
      </c>
      <c r="D50065" t="s">
        <v>5</v>
      </c>
      <c r="E50065">
        <v>30416</v>
      </c>
    </row>
    <row r="50066" spans="1:5" x14ac:dyDescent="0.25">
      <c r="A50066">
        <v>222764</v>
      </c>
      <c r="B50066" t="s">
        <v>56265</v>
      </c>
      <c r="C50066">
        <v>57630</v>
      </c>
      <c r="D50066" t="s">
        <v>5</v>
      </c>
      <c r="E50066">
        <v>30446</v>
      </c>
    </row>
    <row r="50067" spans="1:5" x14ac:dyDescent="0.25">
      <c r="A50067">
        <v>222765</v>
      </c>
      <c r="B50067" t="s">
        <v>56266</v>
      </c>
      <c r="C50067">
        <v>57632</v>
      </c>
      <c r="D50067" t="s">
        <v>5</v>
      </c>
      <c r="E50067">
        <v>30446</v>
      </c>
    </row>
    <row r="50068" spans="1:5" x14ac:dyDescent="0.25">
      <c r="A50068">
        <v>222766</v>
      </c>
      <c r="B50068" t="s">
        <v>56267</v>
      </c>
      <c r="C50068">
        <v>57633</v>
      </c>
      <c r="D50068" t="s">
        <v>5</v>
      </c>
      <c r="E50068">
        <v>30446</v>
      </c>
    </row>
    <row r="50069" spans="1:5" x14ac:dyDescent="0.25">
      <c r="A50069">
        <v>222768</v>
      </c>
      <c r="B50069" t="s">
        <v>56268</v>
      </c>
      <c r="C50069">
        <v>57638</v>
      </c>
      <c r="D50069" t="s">
        <v>5</v>
      </c>
      <c r="E50069">
        <v>30446</v>
      </c>
    </row>
    <row r="50070" spans="1:5" x14ac:dyDescent="0.25">
      <c r="A50070">
        <v>222769</v>
      </c>
      <c r="B50070" t="s">
        <v>56269</v>
      </c>
      <c r="C50070">
        <v>57639</v>
      </c>
      <c r="D50070" t="s">
        <v>5</v>
      </c>
      <c r="E50070">
        <v>30446</v>
      </c>
    </row>
    <row r="50071" spans="1:5" x14ac:dyDescent="0.25">
      <c r="A50071">
        <v>222774</v>
      </c>
      <c r="B50071" t="s">
        <v>56270</v>
      </c>
      <c r="C50071">
        <v>57640</v>
      </c>
      <c r="D50071" t="s">
        <v>5</v>
      </c>
      <c r="E50071">
        <v>30446</v>
      </c>
    </row>
    <row r="50072" spans="1:5" x14ac:dyDescent="0.25">
      <c r="A50072">
        <v>222775</v>
      </c>
      <c r="B50072" t="s">
        <v>56271</v>
      </c>
      <c r="C50072">
        <v>57641</v>
      </c>
      <c r="D50072" t="s">
        <v>5</v>
      </c>
      <c r="E50072">
        <v>30081</v>
      </c>
    </row>
    <row r="50073" spans="1:5" x14ac:dyDescent="0.25">
      <c r="A50073">
        <v>222776</v>
      </c>
      <c r="B50073" t="s">
        <v>56272</v>
      </c>
      <c r="C50073">
        <v>57642</v>
      </c>
      <c r="D50073" t="s">
        <v>5</v>
      </c>
      <c r="E50073">
        <v>30446</v>
      </c>
    </row>
    <row r="50074" spans="1:5" x14ac:dyDescent="0.25">
      <c r="A50074">
        <v>222777</v>
      </c>
      <c r="B50074" t="s">
        <v>56273</v>
      </c>
      <c r="C50074">
        <v>57643</v>
      </c>
      <c r="D50074" t="s">
        <v>5</v>
      </c>
      <c r="E50074">
        <v>30446</v>
      </c>
    </row>
    <row r="50075" spans="1:5" x14ac:dyDescent="0.25">
      <c r="A50075">
        <v>222778</v>
      </c>
      <c r="B50075" t="s">
        <v>56274</v>
      </c>
      <c r="C50075">
        <v>57644</v>
      </c>
      <c r="D50075" t="s">
        <v>5</v>
      </c>
      <c r="E50075">
        <v>30446</v>
      </c>
    </row>
    <row r="50076" spans="1:5" x14ac:dyDescent="0.25">
      <c r="A50076">
        <v>222779</v>
      </c>
      <c r="B50076" t="s">
        <v>56275</v>
      </c>
      <c r="C50076">
        <v>57645</v>
      </c>
      <c r="D50076" t="s">
        <v>5</v>
      </c>
      <c r="E50076">
        <v>30446</v>
      </c>
    </row>
    <row r="50077" spans="1:5" x14ac:dyDescent="0.25">
      <c r="A50077">
        <v>222780</v>
      </c>
      <c r="B50077" t="s">
        <v>56276</v>
      </c>
      <c r="C50077">
        <v>57646</v>
      </c>
      <c r="D50077" t="s">
        <v>5</v>
      </c>
      <c r="E50077">
        <v>30446</v>
      </c>
    </row>
    <row r="50078" spans="1:5" x14ac:dyDescent="0.25">
      <c r="A50078">
        <v>222781</v>
      </c>
      <c r="B50078" t="s">
        <v>56277</v>
      </c>
      <c r="C50078">
        <v>57650</v>
      </c>
      <c r="D50078" t="s">
        <v>5</v>
      </c>
      <c r="E50078">
        <v>30446</v>
      </c>
    </row>
    <row r="50079" spans="1:5" x14ac:dyDescent="0.25">
      <c r="A50079">
        <v>222782</v>
      </c>
      <c r="B50079" t="s">
        <v>56278</v>
      </c>
      <c r="C50079">
        <v>57651</v>
      </c>
      <c r="D50079" t="s">
        <v>5</v>
      </c>
      <c r="E50079">
        <v>30446</v>
      </c>
    </row>
    <row r="50080" spans="1:5" x14ac:dyDescent="0.25">
      <c r="A50080">
        <v>222786</v>
      </c>
      <c r="B50080" t="s">
        <v>56279</v>
      </c>
      <c r="C50080">
        <v>57652</v>
      </c>
      <c r="D50080" t="s">
        <v>5</v>
      </c>
      <c r="E50080">
        <v>30446</v>
      </c>
    </row>
    <row r="50081" spans="1:5" x14ac:dyDescent="0.25">
      <c r="A50081">
        <v>222787</v>
      </c>
      <c r="B50081" t="s">
        <v>56280</v>
      </c>
      <c r="C50081">
        <v>57657</v>
      </c>
      <c r="D50081" t="s">
        <v>5</v>
      </c>
      <c r="E50081">
        <v>30446</v>
      </c>
    </row>
    <row r="50082" spans="1:5" x14ac:dyDescent="0.25">
      <c r="A50082">
        <v>222788</v>
      </c>
      <c r="B50082" t="s">
        <v>56281</v>
      </c>
      <c r="C50082">
        <v>57661</v>
      </c>
      <c r="D50082" t="s">
        <v>5</v>
      </c>
      <c r="E50082">
        <v>30446</v>
      </c>
    </row>
    <row r="50083" spans="1:5" x14ac:dyDescent="0.25">
      <c r="A50083">
        <v>222793</v>
      </c>
      <c r="B50083" t="s">
        <v>56282</v>
      </c>
      <c r="C50083">
        <v>57658</v>
      </c>
      <c r="D50083" t="s">
        <v>5</v>
      </c>
      <c r="E50083">
        <v>30446</v>
      </c>
    </row>
    <row r="50084" spans="1:5" x14ac:dyDescent="0.25">
      <c r="A50084">
        <v>222797</v>
      </c>
      <c r="B50084" t="s">
        <v>56283</v>
      </c>
      <c r="C50084">
        <v>57660</v>
      </c>
      <c r="D50084" t="s">
        <v>5</v>
      </c>
      <c r="E50084">
        <v>30446</v>
      </c>
    </row>
    <row r="50085" spans="1:5" x14ac:dyDescent="0.25">
      <c r="A50085">
        <v>222794</v>
      </c>
      <c r="B50085" t="s">
        <v>56284</v>
      </c>
      <c r="C50085">
        <v>57663</v>
      </c>
      <c r="D50085" t="s">
        <v>5</v>
      </c>
      <c r="E50085">
        <v>31907</v>
      </c>
    </row>
    <row r="50086" spans="1:5" x14ac:dyDescent="0.25">
      <c r="A50086">
        <v>222796</v>
      </c>
      <c r="B50086" t="s">
        <v>56285</v>
      </c>
      <c r="C50086">
        <v>57668</v>
      </c>
      <c r="D50086" t="s">
        <v>5</v>
      </c>
      <c r="E50086">
        <v>30446</v>
      </c>
    </row>
    <row r="50087" spans="1:5" x14ac:dyDescent="0.25">
      <c r="A50087">
        <v>222799</v>
      </c>
      <c r="B50087" t="s">
        <v>56286</v>
      </c>
      <c r="C50087">
        <v>57669</v>
      </c>
      <c r="D50087" t="s">
        <v>5</v>
      </c>
      <c r="E50087">
        <v>30446</v>
      </c>
    </row>
    <row r="50088" spans="1:5" x14ac:dyDescent="0.25">
      <c r="A50088">
        <v>222804</v>
      </c>
      <c r="B50088" t="s">
        <v>56287</v>
      </c>
      <c r="C50088">
        <v>57670</v>
      </c>
      <c r="D50088" t="s">
        <v>5</v>
      </c>
      <c r="E50088">
        <v>30477</v>
      </c>
    </row>
    <row r="50089" spans="1:5" x14ac:dyDescent="0.25">
      <c r="A50089">
        <v>222805</v>
      </c>
      <c r="B50089" t="s">
        <v>56288</v>
      </c>
      <c r="C50089">
        <v>57673</v>
      </c>
      <c r="D50089" t="s">
        <v>5</v>
      </c>
      <c r="E50089">
        <v>30477</v>
      </c>
    </row>
    <row r="50090" spans="1:5" x14ac:dyDescent="0.25">
      <c r="A50090">
        <v>222806</v>
      </c>
      <c r="B50090" t="s">
        <v>56289</v>
      </c>
      <c r="C50090">
        <v>57674</v>
      </c>
      <c r="D50090" t="s">
        <v>5</v>
      </c>
      <c r="E50090">
        <v>30477</v>
      </c>
    </row>
    <row r="50091" spans="1:5" x14ac:dyDescent="0.25">
      <c r="A50091">
        <v>222809</v>
      </c>
      <c r="B50091" t="s">
        <v>56290</v>
      </c>
      <c r="C50091">
        <v>57680</v>
      </c>
      <c r="D50091" t="s">
        <v>5</v>
      </c>
      <c r="E50091">
        <v>30477</v>
      </c>
    </row>
    <row r="50092" spans="1:5" x14ac:dyDescent="0.25">
      <c r="A50092">
        <v>222810</v>
      </c>
      <c r="B50092" t="s">
        <v>56291</v>
      </c>
      <c r="C50092">
        <v>57682</v>
      </c>
      <c r="D50092" t="s">
        <v>5</v>
      </c>
      <c r="E50092">
        <v>30477</v>
      </c>
    </row>
    <row r="50093" spans="1:5" x14ac:dyDescent="0.25">
      <c r="A50093">
        <v>222816</v>
      </c>
      <c r="B50093" t="s">
        <v>56292</v>
      </c>
      <c r="C50093">
        <v>57684</v>
      </c>
      <c r="D50093" t="s">
        <v>5</v>
      </c>
      <c r="E50093">
        <v>30477</v>
      </c>
    </row>
    <row r="50094" spans="1:5" x14ac:dyDescent="0.25">
      <c r="A50094">
        <v>222818</v>
      </c>
      <c r="B50094" t="s">
        <v>56293</v>
      </c>
      <c r="C50094">
        <v>57685</v>
      </c>
      <c r="D50094" t="s">
        <v>5</v>
      </c>
      <c r="E50094">
        <v>30477</v>
      </c>
    </row>
    <row r="50095" spans="1:5" x14ac:dyDescent="0.25">
      <c r="A50095">
        <v>222820</v>
      </c>
      <c r="B50095" t="s">
        <v>56294</v>
      </c>
      <c r="C50095">
        <v>57686</v>
      </c>
      <c r="D50095" t="s">
        <v>5</v>
      </c>
      <c r="E50095">
        <v>30477</v>
      </c>
    </row>
    <row r="50096" spans="1:5" x14ac:dyDescent="0.25">
      <c r="A50096">
        <v>222821</v>
      </c>
      <c r="B50096" t="s">
        <v>56295</v>
      </c>
      <c r="C50096">
        <v>57687</v>
      </c>
      <c r="D50096" t="s">
        <v>5</v>
      </c>
      <c r="E50096">
        <v>30477</v>
      </c>
    </row>
    <row r="50097" spans="1:5" x14ac:dyDescent="0.25">
      <c r="A50097">
        <v>222822</v>
      </c>
      <c r="B50097" t="s">
        <v>56296</v>
      </c>
      <c r="C50097">
        <v>57688</v>
      </c>
      <c r="D50097" t="s">
        <v>5</v>
      </c>
      <c r="E50097">
        <v>30477</v>
      </c>
    </row>
    <row r="50098" spans="1:5" x14ac:dyDescent="0.25">
      <c r="A50098">
        <v>222823</v>
      </c>
      <c r="B50098" t="s">
        <v>56297</v>
      </c>
      <c r="C50098">
        <v>57689</v>
      </c>
      <c r="D50098" t="s">
        <v>5</v>
      </c>
      <c r="E50098">
        <v>30477</v>
      </c>
    </row>
    <row r="50099" spans="1:5" x14ac:dyDescent="0.25">
      <c r="A50099">
        <v>222824</v>
      </c>
      <c r="B50099" t="s">
        <v>56298</v>
      </c>
      <c r="C50099">
        <v>57693</v>
      </c>
      <c r="D50099" t="s">
        <v>5</v>
      </c>
      <c r="E50099">
        <v>30477</v>
      </c>
    </row>
    <row r="50100" spans="1:5" x14ac:dyDescent="0.25">
      <c r="A50100">
        <v>222825</v>
      </c>
      <c r="B50100" t="s">
        <v>56299</v>
      </c>
      <c r="C50100">
        <v>57691</v>
      </c>
      <c r="D50100" t="s">
        <v>5</v>
      </c>
      <c r="E50100">
        <v>30477</v>
      </c>
    </row>
    <row r="50101" spans="1:5" x14ac:dyDescent="0.25">
      <c r="A50101">
        <v>222829</v>
      </c>
      <c r="B50101" t="s">
        <v>56300</v>
      </c>
      <c r="C50101">
        <v>57695</v>
      </c>
      <c r="D50101" t="s">
        <v>5</v>
      </c>
      <c r="E50101">
        <v>30477</v>
      </c>
    </row>
    <row r="50102" spans="1:5" x14ac:dyDescent="0.25">
      <c r="A50102">
        <v>222827</v>
      </c>
      <c r="B50102" t="s">
        <v>56301</v>
      </c>
      <c r="C50102">
        <v>57699</v>
      </c>
      <c r="D50102" t="s">
        <v>5</v>
      </c>
      <c r="E50102">
        <v>30477</v>
      </c>
    </row>
    <row r="50103" spans="1:5" x14ac:dyDescent="0.25">
      <c r="A50103">
        <v>222831</v>
      </c>
      <c r="B50103" t="s">
        <v>56302</v>
      </c>
      <c r="C50103">
        <v>57700</v>
      </c>
      <c r="D50103" t="s">
        <v>5</v>
      </c>
      <c r="E50103">
        <v>30477</v>
      </c>
    </row>
    <row r="50104" spans="1:5" x14ac:dyDescent="0.25">
      <c r="A50104">
        <v>222835</v>
      </c>
      <c r="B50104" t="s">
        <v>56303</v>
      </c>
      <c r="C50104">
        <v>57701</v>
      </c>
      <c r="D50104" t="s">
        <v>5</v>
      </c>
      <c r="E50104">
        <v>30507</v>
      </c>
    </row>
    <row r="50105" spans="1:5" x14ac:dyDescent="0.25">
      <c r="A50105">
        <v>222836</v>
      </c>
      <c r="B50105" t="s">
        <v>56304</v>
      </c>
      <c r="C50105">
        <v>57702</v>
      </c>
      <c r="D50105" t="s">
        <v>5</v>
      </c>
      <c r="E50105">
        <v>30507</v>
      </c>
    </row>
    <row r="50106" spans="1:5" x14ac:dyDescent="0.25">
      <c r="A50106">
        <v>222837</v>
      </c>
      <c r="B50106" t="s">
        <v>56305</v>
      </c>
      <c r="C50106">
        <v>57703</v>
      </c>
      <c r="D50106" t="s">
        <v>5</v>
      </c>
      <c r="E50106">
        <v>30507</v>
      </c>
    </row>
    <row r="50107" spans="1:5" x14ac:dyDescent="0.25">
      <c r="A50107">
        <v>222838</v>
      </c>
      <c r="B50107" t="s">
        <v>56306</v>
      </c>
      <c r="C50107">
        <v>57707</v>
      </c>
      <c r="D50107" t="s">
        <v>5</v>
      </c>
      <c r="E50107">
        <v>30507</v>
      </c>
    </row>
    <row r="50108" spans="1:5" x14ac:dyDescent="0.25">
      <c r="A50108">
        <v>222839</v>
      </c>
      <c r="B50108" t="s">
        <v>56307</v>
      </c>
      <c r="C50108">
        <v>57704</v>
      </c>
      <c r="D50108" t="s">
        <v>5</v>
      </c>
      <c r="E50108">
        <v>30507</v>
      </c>
    </row>
    <row r="50109" spans="1:5" x14ac:dyDescent="0.25">
      <c r="A50109">
        <v>222843</v>
      </c>
      <c r="B50109" t="s">
        <v>56308</v>
      </c>
      <c r="C50109">
        <v>57709</v>
      </c>
      <c r="D50109" t="s">
        <v>5</v>
      </c>
      <c r="E50109">
        <v>30507</v>
      </c>
    </row>
    <row r="50110" spans="1:5" x14ac:dyDescent="0.25">
      <c r="A50110">
        <v>222840</v>
      </c>
      <c r="B50110" t="s">
        <v>56309</v>
      </c>
      <c r="C50110">
        <v>57711</v>
      </c>
      <c r="D50110" t="s">
        <v>5</v>
      </c>
      <c r="E50110">
        <v>30507</v>
      </c>
    </row>
    <row r="50111" spans="1:5" x14ac:dyDescent="0.25">
      <c r="A50111">
        <v>222845</v>
      </c>
      <c r="B50111" t="s">
        <v>56310</v>
      </c>
      <c r="C50111">
        <v>57713</v>
      </c>
      <c r="D50111" t="s">
        <v>5</v>
      </c>
      <c r="E50111">
        <v>30507</v>
      </c>
    </row>
    <row r="50112" spans="1:5" x14ac:dyDescent="0.25">
      <c r="A50112">
        <v>222847</v>
      </c>
      <c r="B50112" t="s">
        <v>56311</v>
      </c>
      <c r="C50112">
        <v>57714</v>
      </c>
      <c r="D50112" t="s">
        <v>5</v>
      </c>
      <c r="E50112">
        <v>30507</v>
      </c>
    </row>
    <row r="50113" spans="1:5" x14ac:dyDescent="0.25">
      <c r="A50113">
        <v>222849</v>
      </c>
      <c r="B50113" t="s">
        <v>56312</v>
      </c>
      <c r="C50113">
        <v>57716</v>
      </c>
      <c r="D50113" t="s">
        <v>5</v>
      </c>
      <c r="E50113">
        <v>30507</v>
      </c>
    </row>
    <row r="50114" spans="1:5" x14ac:dyDescent="0.25">
      <c r="A50114">
        <v>222850</v>
      </c>
      <c r="B50114" t="s">
        <v>56313</v>
      </c>
      <c r="C50114">
        <v>57717</v>
      </c>
      <c r="D50114" t="s">
        <v>5</v>
      </c>
      <c r="E50114">
        <v>30507</v>
      </c>
    </row>
    <row r="50115" spans="1:5" x14ac:dyDescent="0.25">
      <c r="A50115">
        <v>222852</v>
      </c>
      <c r="B50115" t="s">
        <v>56314</v>
      </c>
      <c r="C50115">
        <v>57715</v>
      </c>
      <c r="D50115" t="s">
        <v>5</v>
      </c>
      <c r="E50115">
        <v>30507</v>
      </c>
    </row>
    <row r="50116" spans="1:5" x14ac:dyDescent="0.25">
      <c r="A50116">
        <v>222853</v>
      </c>
      <c r="B50116" t="s">
        <v>56315</v>
      </c>
      <c r="C50116">
        <v>57718</v>
      </c>
      <c r="D50116" t="s">
        <v>5</v>
      </c>
      <c r="E50116">
        <v>30507</v>
      </c>
    </row>
    <row r="50117" spans="1:5" x14ac:dyDescent="0.25">
      <c r="A50117">
        <v>222851</v>
      </c>
      <c r="B50117" t="s">
        <v>56316</v>
      </c>
      <c r="C50117">
        <v>57720</v>
      </c>
      <c r="D50117" t="s">
        <v>5</v>
      </c>
      <c r="E50117">
        <v>30538</v>
      </c>
    </row>
    <row r="50118" spans="1:5" x14ac:dyDescent="0.25">
      <c r="A50118">
        <v>222854</v>
      </c>
      <c r="B50118" t="s">
        <v>56317</v>
      </c>
      <c r="C50118">
        <v>57722</v>
      </c>
      <c r="D50118" t="s">
        <v>5</v>
      </c>
      <c r="E50118">
        <v>30507</v>
      </c>
    </row>
    <row r="50119" spans="1:5" x14ac:dyDescent="0.25">
      <c r="A50119">
        <v>222856</v>
      </c>
      <c r="B50119" t="s">
        <v>56318</v>
      </c>
      <c r="C50119">
        <v>57723</v>
      </c>
      <c r="D50119" t="s">
        <v>5</v>
      </c>
      <c r="E50119">
        <v>30507</v>
      </c>
    </row>
    <row r="50120" spans="1:5" x14ac:dyDescent="0.25">
      <c r="A50120">
        <v>222858</v>
      </c>
      <c r="B50120" t="s">
        <v>56319</v>
      </c>
      <c r="C50120">
        <v>57724</v>
      </c>
      <c r="D50120" t="s">
        <v>5</v>
      </c>
      <c r="E50120">
        <v>30507</v>
      </c>
    </row>
    <row r="50121" spans="1:5" x14ac:dyDescent="0.25">
      <c r="A50121">
        <v>222859</v>
      </c>
      <c r="B50121" t="s">
        <v>56320</v>
      </c>
      <c r="C50121">
        <v>57725</v>
      </c>
      <c r="D50121" t="s">
        <v>5</v>
      </c>
      <c r="E50121">
        <v>30507</v>
      </c>
    </row>
    <row r="50122" spans="1:5" x14ac:dyDescent="0.25">
      <c r="A50122">
        <v>222860</v>
      </c>
      <c r="B50122" t="s">
        <v>56321</v>
      </c>
      <c r="C50122">
        <v>57726</v>
      </c>
      <c r="D50122" t="s">
        <v>5</v>
      </c>
      <c r="E50122">
        <v>30507</v>
      </c>
    </row>
    <row r="50123" spans="1:5" x14ac:dyDescent="0.25">
      <c r="A50123">
        <v>222861</v>
      </c>
      <c r="B50123" t="s">
        <v>56322</v>
      </c>
      <c r="C50123">
        <v>57727</v>
      </c>
      <c r="D50123" t="s">
        <v>5</v>
      </c>
      <c r="E50123">
        <v>30507</v>
      </c>
    </row>
    <row r="50124" spans="1:5" x14ac:dyDescent="0.25">
      <c r="A50124">
        <v>222862</v>
      </c>
      <c r="B50124" t="s">
        <v>56323</v>
      </c>
      <c r="C50124">
        <v>57729</v>
      </c>
      <c r="D50124" t="s">
        <v>5</v>
      </c>
      <c r="E50124">
        <v>30507</v>
      </c>
    </row>
    <row r="50125" spans="1:5" x14ac:dyDescent="0.25">
      <c r="A50125">
        <v>222863</v>
      </c>
      <c r="B50125" t="s">
        <v>56324</v>
      </c>
      <c r="C50125">
        <v>57731</v>
      </c>
      <c r="D50125" t="s">
        <v>5</v>
      </c>
      <c r="E50125">
        <v>30507</v>
      </c>
    </row>
    <row r="50126" spans="1:5" x14ac:dyDescent="0.25">
      <c r="A50126">
        <v>222865</v>
      </c>
      <c r="B50126" t="s">
        <v>56325</v>
      </c>
      <c r="C50126">
        <v>57732</v>
      </c>
      <c r="D50126" t="s">
        <v>5</v>
      </c>
      <c r="E50126">
        <v>30507</v>
      </c>
    </row>
    <row r="50127" spans="1:5" x14ac:dyDescent="0.25">
      <c r="A50127">
        <v>222867</v>
      </c>
      <c r="B50127" t="s">
        <v>56326</v>
      </c>
      <c r="C50127">
        <v>57733</v>
      </c>
      <c r="D50127" t="s">
        <v>5</v>
      </c>
      <c r="E50127">
        <v>30507</v>
      </c>
    </row>
    <row r="50128" spans="1:5" x14ac:dyDescent="0.25">
      <c r="A50128">
        <v>222868</v>
      </c>
      <c r="B50128" t="s">
        <v>56327</v>
      </c>
      <c r="C50128">
        <v>57730</v>
      </c>
      <c r="D50128" t="s">
        <v>5</v>
      </c>
      <c r="E50128">
        <v>30507</v>
      </c>
    </row>
    <row r="50129" spans="1:5" x14ac:dyDescent="0.25">
      <c r="A50129">
        <v>222869</v>
      </c>
      <c r="B50129" t="s">
        <v>56328</v>
      </c>
      <c r="C50129">
        <v>57734</v>
      </c>
      <c r="D50129" t="s">
        <v>5</v>
      </c>
      <c r="E50129">
        <v>30599</v>
      </c>
    </row>
    <row r="50130" spans="1:5" x14ac:dyDescent="0.25">
      <c r="A50130">
        <v>222866</v>
      </c>
      <c r="B50130" t="s">
        <v>56329</v>
      </c>
      <c r="C50130">
        <v>57738</v>
      </c>
      <c r="D50130" t="s">
        <v>5</v>
      </c>
      <c r="E50130">
        <v>30507</v>
      </c>
    </row>
    <row r="50131" spans="1:5" x14ac:dyDescent="0.25">
      <c r="A50131">
        <v>222870</v>
      </c>
      <c r="B50131" t="s">
        <v>56330</v>
      </c>
      <c r="C50131">
        <v>57735</v>
      </c>
      <c r="D50131" t="s">
        <v>5</v>
      </c>
      <c r="E50131">
        <v>30599</v>
      </c>
    </row>
    <row r="50132" spans="1:5" x14ac:dyDescent="0.25">
      <c r="A50132">
        <v>222874</v>
      </c>
      <c r="B50132" t="s">
        <v>56331</v>
      </c>
      <c r="C50132">
        <v>57739</v>
      </c>
      <c r="D50132" t="s">
        <v>5</v>
      </c>
      <c r="E50132">
        <v>30599</v>
      </c>
    </row>
    <row r="50133" spans="1:5" x14ac:dyDescent="0.25">
      <c r="A50133">
        <v>222871</v>
      </c>
      <c r="B50133" t="s">
        <v>56332</v>
      </c>
      <c r="C50133">
        <v>57742</v>
      </c>
      <c r="D50133" t="s">
        <v>5</v>
      </c>
      <c r="E50133">
        <v>30599</v>
      </c>
    </row>
    <row r="50134" spans="1:5" x14ac:dyDescent="0.25">
      <c r="A50134">
        <v>222875</v>
      </c>
      <c r="B50134" t="s">
        <v>56333</v>
      </c>
      <c r="C50134">
        <v>57743</v>
      </c>
      <c r="D50134" t="s">
        <v>5</v>
      </c>
      <c r="E50134">
        <v>30599</v>
      </c>
    </row>
    <row r="50135" spans="1:5" x14ac:dyDescent="0.25">
      <c r="A50135">
        <v>222878</v>
      </c>
      <c r="B50135" t="s">
        <v>56334</v>
      </c>
      <c r="C50135">
        <v>57744</v>
      </c>
      <c r="D50135" t="s">
        <v>5</v>
      </c>
      <c r="E50135">
        <v>30599</v>
      </c>
    </row>
    <row r="50136" spans="1:5" x14ac:dyDescent="0.25">
      <c r="A50136">
        <v>222879</v>
      </c>
      <c r="B50136" t="s">
        <v>56335</v>
      </c>
      <c r="C50136">
        <v>57747</v>
      </c>
      <c r="D50136" t="s">
        <v>5</v>
      </c>
      <c r="E50136">
        <v>30599</v>
      </c>
    </row>
    <row r="50137" spans="1:5" x14ac:dyDescent="0.25">
      <c r="A50137">
        <v>222880</v>
      </c>
      <c r="B50137" t="s">
        <v>56336</v>
      </c>
      <c r="C50137">
        <v>57748</v>
      </c>
      <c r="D50137" t="s">
        <v>5</v>
      </c>
      <c r="E50137">
        <v>30599</v>
      </c>
    </row>
    <row r="50138" spans="1:5" x14ac:dyDescent="0.25">
      <c r="A50138">
        <v>222883</v>
      </c>
      <c r="B50138" t="s">
        <v>56337</v>
      </c>
      <c r="C50138">
        <v>57749</v>
      </c>
      <c r="D50138" t="s">
        <v>5</v>
      </c>
      <c r="E50138">
        <v>30599</v>
      </c>
    </row>
    <row r="50139" spans="1:5" x14ac:dyDescent="0.25">
      <c r="A50139">
        <v>222884</v>
      </c>
      <c r="B50139" t="s">
        <v>56338</v>
      </c>
      <c r="C50139">
        <v>57750</v>
      </c>
      <c r="D50139" t="s">
        <v>5</v>
      </c>
      <c r="E50139">
        <v>30599</v>
      </c>
    </row>
    <row r="50140" spans="1:5" x14ac:dyDescent="0.25">
      <c r="A50140">
        <v>222885</v>
      </c>
      <c r="B50140" t="s">
        <v>56339</v>
      </c>
      <c r="C50140">
        <v>57752</v>
      </c>
      <c r="D50140" t="s">
        <v>5</v>
      </c>
      <c r="E50140">
        <v>30599</v>
      </c>
    </row>
    <row r="50141" spans="1:5" x14ac:dyDescent="0.25">
      <c r="A50141">
        <v>222886</v>
      </c>
      <c r="B50141" t="s">
        <v>56340</v>
      </c>
      <c r="C50141">
        <v>57753</v>
      </c>
      <c r="D50141" t="s">
        <v>5</v>
      </c>
      <c r="E50141">
        <v>30599</v>
      </c>
    </row>
    <row r="50142" spans="1:5" x14ac:dyDescent="0.25">
      <c r="A50142">
        <v>222888</v>
      </c>
      <c r="B50142" t="s">
        <v>56341</v>
      </c>
      <c r="C50142">
        <v>57754</v>
      </c>
      <c r="D50142" t="s">
        <v>5</v>
      </c>
      <c r="E50142">
        <v>30599</v>
      </c>
    </row>
    <row r="50143" spans="1:5" x14ac:dyDescent="0.25">
      <c r="A50143">
        <v>222889</v>
      </c>
      <c r="B50143" t="s">
        <v>56342</v>
      </c>
      <c r="C50143">
        <v>57756</v>
      </c>
      <c r="D50143" t="s">
        <v>5</v>
      </c>
      <c r="E50143">
        <v>30630</v>
      </c>
    </row>
    <row r="50144" spans="1:5" x14ac:dyDescent="0.25">
      <c r="A50144">
        <v>222890</v>
      </c>
      <c r="B50144" t="s">
        <v>56343</v>
      </c>
      <c r="C50144">
        <v>57757</v>
      </c>
      <c r="D50144" t="s">
        <v>5</v>
      </c>
      <c r="E50144">
        <v>30630</v>
      </c>
    </row>
    <row r="50145" spans="1:5" x14ac:dyDescent="0.25">
      <c r="A50145">
        <v>222892</v>
      </c>
      <c r="B50145" t="s">
        <v>56344</v>
      </c>
      <c r="C50145">
        <v>57755</v>
      </c>
      <c r="D50145" t="s">
        <v>5</v>
      </c>
      <c r="E50145">
        <v>30630</v>
      </c>
    </row>
    <row r="50146" spans="1:5" x14ac:dyDescent="0.25">
      <c r="A50146">
        <v>222893</v>
      </c>
      <c r="B50146" t="s">
        <v>56345</v>
      </c>
      <c r="C50146">
        <v>57758</v>
      </c>
      <c r="D50146" t="s">
        <v>5</v>
      </c>
      <c r="E50146">
        <v>30630</v>
      </c>
    </row>
    <row r="50147" spans="1:5" x14ac:dyDescent="0.25">
      <c r="A50147">
        <v>222891</v>
      </c>
      <c r="B50147" t="s">
        <v>56346</v>
      </c>
      <c r="C50147">
        <v>57759</v>
      </c>
      <c r="D50147" t="s">
        <v>5</v>
      </c>
      <c r="E50147">
        <v>30630</v>
      </c>
    </row>
    <row r="50148" spans="1:5" x14ac:dyDescent="0.25">
      <c r="A50148">
        <v>222894</v>
      </c>
      <c r="B50148" t="s">
        <v>56347</v>
      </c>
      <c r="C50148">
        <v>57760</v>
      </c>
      <c r="D50148" t="s">
        <v>5</v>
      </c>
      <c r="E50148">
        <v>30630</v>
      </c>
    </row>
    <row r="50149" spans="1:5" x14ac:dyDescent="0.25">
      <c r="A50149">
        <v>222895</v>
      </c>
      <c r="B50149" t="s">
        <v>56348</v>
      </c>
      <c r="C50149">
        <v>57761</v>
      </c>
      <c r="D50149" t="s">
        <v>5</v>
      </c>
      <c r="E50149">
        <v>30630</v>
      </c>
    </row>
    <row r="50150" spans="1:5" x14ac:dyDescent="0.25">
      <c r="A50150">
        <v>222896</v>
      </c>
      <c r="B50150" t="s">
        <v>56349</v>
      </c>
      <c r="C50150">
        <v>57763</v>
      </c>
      <c r="D50150" t="s">
        <v>5</v>
      </c>
      <c r="E50150">
        <v>30630</v>
      </c>
    </row>
    <row r="50151" spans="1:5" x14ac:dyDescent="0.25">
      <c r="A50151">
        <v>222897</v>
      </c>
      <c r="B50151" t="s">
        <v>56350</v>
      </c>
      <c r="C50151">
        <v>57765</v>
      </c>
      <c r="D50151" t="s">
        <v>5</v>
      </c>
      <c r="E50151">
        <v>30630</v>
      </c>
    </row>
    <row r="50152" spans="1:5" x14ac:dyDescent="0.25">
      <c r="A50152">
        <v>222899</v>
      </c>
      <c r="B50152" t="s">
        <v>56351</v>
      </c>
      <c r="C50152">
        <v>57766</v>
      </c>
      <c r="D50152" t="s">
        <v>5</v>
      </c>
      <c r="E50152">
        <v>30630</v>
      </c>
    </row>
    <row r="50153" spans="1:5" x14ac:dyDescent="0.25">
      <c r="A50153">
        <v>222901</v>
      </c>
      <c r="B50153" t="s">
        <v>56352</v>
      </c>
      <c r="C50153">
        <v>57767</v>
      </c>
      <c r="D50153" t="s">
        <v>5</v>
      </c>
      <c r="E50153">
        <v>30630</v>
      </c>
    </row>
    <row r="50154" spans="1:5" x14ac:dyDescent="0.25">
      <c r="A50154">
        <v>222902</v>
      </c>
      <c r="B50154" t="s">
        <v>56353</v>
      </c>
      <c r="C50154">
        <v>57770</v>
      </c>
      <c r="D50154" t="s">
        <v>5</v>
      </c>
      <c r="E50154">
        <v>30630</v>
      </c>
    </row>
    <row r="50155" spans="1:5" x14ac:dyDescent="0.25">
      <c r="A50155">
        <v>222903</v>
      </c>
      <c r="B50155" t="s">
        <v>56354</v>
      </c>
      <c r="C50155">
        <v>57771</v>
      </c>
      <c r="D50155" t="s">
        <v>5</v>
      </c>
      <c r="E50155">
        <v>30599</v>
      </c>
    </row>
    <row r="50156" spans="1:5" x14ac:dyDescent="0.25">
      <c r="A50156">
        <v>222906</v>
      </c>
      <c r="B50156" t="s">
        <v>56355</v>
      </c>
      <c r="C50156">
        <v>57773</v>
      </c>
      <c r="D50156" t="s">
        <v>5</v>
      </c>
      <c r="E50156">
        <v>30628</v>
      </c>
    </row>
    <row r="50157" spans="1:5" x14ac:dyDescent="0.25">
      <c r="A50157">
        <v>222907</v>
      </c>
      <c r="B50157" t="s">
        <v>56356</v>
      </c>
      <c r="C50157">
        <v>57774</v>
      </c>
      <c r="D50157" t="s">
        <v>5</v>
      </c>
      <c r="E50157">
        <v>30629</v>
      </c>
    </row>
    <row r="50158" spans="1:5" x14ac:dyDescent="0.25">
      <c r="A50158">
        <v>222909</v>
      </c>
      <c r="B50158" t="s">
        <v>56357</v>
      </c>
      <c r="C50158">
        <v>57775</v>
      </c>
      <c r="D50158" t="s">
        <v>5</v>
      </c>
      <c r="E50158">
        <v>30630</v>
      </c>
    </row>
    <row r="50159" spans="1:5" x14ac:dyDescent="0.25">
      <c r="A50159">
        <v>222910</v>
      </c>
      <c r="B50159" t="s">
        <v>56358</v>
      </c>
      <c r="C50159">
        <v>57776</v>
      </c>
      <c r="D50159" t="s">
        <v>5</v>
      </c>
      <c r="E50159">
        <v>30630</v>
      </c>
    </row>
    <row r="50160" spans="1:5" x14ac:dyDescent="0.25">
      <c r="A50160">
        <v>222911</v>
      </c>
      <c r="B50160" t="s">
        <v>56359</v>
      </c>
      <c r="C50160">
        <v>57777</v>
      </c>
      <c r="D50160" t="s">
        <v>5</v>
      </c>
      <c r="E50160">
        <v>30660</v>
      </c>
    </row>
    <row r="50161" spans="1:5" x14ac:dyDescent="0.25">
      <c r="A50161">
        <v>222912</v>
      </c>
      <c r="B50161" t="s">
        <v>56360</v>
      </c>
      <c r="C50161">
        <v>57778</v>
      </c>
      <c r="D50161" t="s">
        <v>5</v>
      </c>
      <c r="E50161">
        <v>30660</v>
      </c>
    </row>
    <row r="50162" spans="1:5" x14ac:dyDescent="0.25">
      <c r="A50162">
        <v>222913</v>
      </c>
      <c r="B50162" t="s">
        <v>56361</v>
      </c>
      <c r="C50162">
        <v>57781</v>
      </c>
      <c r="D50162" t="s">
        <v>5</v>
      </c>
      <c r="E50162">
        <v>30660</v>
      </c>
    </row>
    <row r="50163" spans="1:5" x14ac:dyDescent="0.25">
      <c r="A50163">
        <v>222914</v>
      </c>
      <c r="B50163" t="s">
        <v>56362</v>
      </c>
      <c r="C50163">
        <v>57784</v>
      </c>
      <c r="D50163" t="s">
        <v>5</v>
      </c>
      <c r="E50163">
        <v>30660</v>
      </c>
    </row>
    <row r="50164" spans="1:5" x14ac:dyDescent="0.25">
      <c r="A50164">
        <v>222917</v>
      </c>
      <c r="B50164" t="s">
        <v>56363</v>
      </c>
      <c r="C50164">
        <v>57782</v>
      </c>
      <c r="D50164" t="s">
        <v>5</v>
      </c>
      <c r="E50164">
        <v>30660</v>
      </c>
    </row>
    <row r="50165" spans="1:5" x14ac:dyDescent="0.25">
      <c r="A50165">
        <v>222920</v>
      </c>
      <c r="B50165" t="s">
        <v>56364</v>
      </c>
      <c r="C50165">
        <v>57787</v>
      </c>
      <c r="D50165" t="s">
        <v>5</v>
      </c>
      <c r="E50165">
        <v>30660</v>
      </c>
    </row>
    <row r="50166" spans="1:5" x14ac:dyDescent="0.25">
      <c r="A50166">
        <v>222918</v>
      </c>
      <c r="B50166" t="s">
        <v>56365</v>
      </c>
      <c r="C50166">
        <v>57788</v>
      </c>
      <c r="D50166" t="s">
        <v>5</v>
      </c>
      <c r="E50166">
        <v>30660</v>
      </c>
    </row>
    <row r="50167" spans="1:5" x14ac:dyDescent="0.25">
      <c r="A50167">
        <v>222923</v>
      </c>
      <c r="B50167" t="s">
        <v>56366</v>
      </c>
      <c r="C50167">
        <v>57790</v>
      </c>
      <c r="D50167" t="s">
        <v>5</v>
      </c>
      <c r="E50167">
        <v>30660</v>
      </c>
    </row>
    <row r="50168" spans="1:5" x14ac:dyDescent="0.25">
      <c r="A50168">
        <v>222924</v>
      </c>
      <c r="B50168" t="s">
        <v>56367</v>
      </c>
      <c r="C50168">
        <v>57794</v>
      </c>
      <c r="D50168" t="s">
        <v>5</v>
      </c>
      <c r="E50168">
        <v>30660</v>
      </c>
    </row>
    <row r="50169" spans="1:5" x14ac:dyDescent="0.25">
      <c r="A50169">
        <v>222926</v>
      </c>
      <c r="B50169" t="s">
        <v>56368</v>
      </c>
      <c r="C50169">
        <v>57795</v>
      </c>
      <c r="D50169" t="s">
        <v>5</v>
      </c>
      <c r="E50169">
        <v>30660</v>
      </c>
    </row>
    <row r="50170" spans="1:5" x14ac:dyDescent="0.25">
      <c r="A50170">
        <v>222930</v>
      </c>
      <c r="B50170" t="s">
        <v>56369</v>
      </c>
      <c r="C50170">
        <v>57796</v>
      </c>
      <c r="D50170" t="s">
        <v>5</v>
      </c>
      <c r="E50170">
        <v>30660</v>
      </c>
    </row>
    <row r="50171" spans="1:5" x14ac:dyDescent="0.25">
      <c r="A50171">
        <v>222931</v>
      </c>
      <c r="B50171" t="s">
        <v>56370</v>
      </c>
      <c r="C50171">
        <v>57797</v>
      </c>
      <c r="D50171" t="s">
        <v>5</v>
      </c>
      <c r="E50171">
        <v>30660</v>
      </c>
    </row>
    <row r="50172" spans="1:5" x14ac:dyDescent="0.25">
      <c r="A50172">
        <v>222932</v>
      </c>
      <c r="B50172" t="s">
        <v>56371</v>
      </c>
      <c r="C50172">
        <v>57798</v>
      </c>
      <c r="D50172" t="s">
        <v>5</v>
      </c>
      <c r="E50172">
        <v>31391</v>
      </c>
    </row>
    <row r="50173" spans="1:5" x14ac:dyDescent="0.25">
      <c r="A50173">
        <v>222933</v>
      </c>
      <c r="B50173" t="s">
        <v>56372</v>
      </c>
      <c r="C50173">
        <v>57799</v>
      </c>
      <c r="D50173" t="s">
        <v>5</v>
      </c>
      <c r="E50173">
        <v>30660</v>
      </c>
    </row>
    <row r="50174" spans="1:5" x14ac:dyDescent="0.25">
      <c r="A50174">
        <v>222934</v>
      </c>
      <c r="B50174" t="s">
        <v>56373</v>
      </c>
      <c r="C50174">
        <v>57800</v>
      </c>
      <c r="D50174" t="s">
        <v>5</v>
      </c>
      <c r="E50174">
        <v>30660</v>
      </c>
    </row>
    <row r="50175" spans="1:5" x14ac:dyDescent="0.25">
      <c r="A50175">
        <v>222935</v>
      </c>
      <c r="B50175" t="s">
        <v>56374</v>
      </c>
      <c r="C50175">
        <v>57801</v>
      </c>
      <c r="D50175" t="s">
        <v>5</v>
      </c>
      <c r="E50175">
        <v>30660</v>
      </c>
    </row>
    <row r="50176" spans="1:5" x14ac:dyDescent="0.25">
      <c r="A50176">
        <v>222936</v>
      </c>
      <c r="B50176" t="s">
        <v>56375</v>
      </c>
      <c r="C50176">
        <v>57802</v>
      </c>
      <c r="D50176" t="s">
        <v>5</v>
      </c>
      <c r="E50176">
        <v>30660</v>
      </c>
    </row>
    <row r="50177" spans="1:5" x14ac:dyDescent="0.25">
      <c r="A50177">
        <v>222937</v>
      </c>
      <c r="B50177" t="s">
        <v>56376</v>
      </c>
      <c r="C50177">
        <v>57808</v>
      </c>
      <c r="D50177" t="s">
        <v>5</v>
      </c>
      <c r="E50177">
        <v>30660</v>
      </c>
    </row>
    <row r="50178" spans="1:5" x14ac:dyDescent="0.25">
      <c r="A50178">
        <v>222938</v>
      </c>
      <c r="B50178" t="s">
        <v>56378</v>
      </c>
      <c r="C50178">
        <v>57809</v>
      </c>
      <c r="D50178" t="s">
        <v>5</v>
      </c>
      <c r="E50178">
        <v>30660</v>
      </c>
    </row>
    <row r="50179" spans="1:5" x14ac:dyDescent="0.25">
      <c r="A50179">
        <v>222944</v>
      </c>
      <c r="B50179" t="s">
        <v>56379</v>
      </c>
      <c r="C50179">
        <v>57804</v>
      </c>
      <c r="D50179" t="s">
        <v>5</v>
      </c>
      <c r="E50179" t="s">
        <v>56377</v>
      </c>
    </row>
    <row r="50180" spans="1:5" x14ac:dyDescent="0.25">
      <c r="A50180">
        <v>222945</v>
      </c>
      <c r="B50180" t="s">
        <v>56380</v>
      </c>
      <c r="C50180">
        <v>57810</v>
      </c>
      <c r="D50180" t="s">
        <v>5</v>
      </c>
      <c r="E50180">
        <v>30660</v>
      </c>
    </row>
    <row r="50181" spans="1:5" x14ac:dyDescent="0.25">
      <c r="A50181">
        <v>222940</v>
      </c>
      <c r="B50181" t="s">
        <v>56381</v>
      </c>
      <c r="C50181">
        <v>57812</v>
      </c>
      <c r="D50181" t="s">
        <v>5</v>
      </c>
      <c r="E50181" t="s">
        <v>56377</v>
      </c>
    </row>
    <row r="50182" spans="1:5" x14ac:dyDescent="0.25">
      <c r="A50182">
        <v>222946</v>
      </c>
      <c r="B50182" t="s">
        <v>56382</v>
      </c>
      <c r="C50182">
        <v>57811</v>
      </c>
      <c r="D50182" t="s">
        <v>5</v>
      </c>
      <c r="E50182" t="s">
        <v>56377</v>
      </c>
    </row>
    <row r="50183" spans="1:5" x14ac:dyDescent="0.25">
      <c r="A50183">
        <v>222948</v>
      </c>
      <c r="B50183" t="s">
        <v>56383</v>
      </c>
      <c r="C50183">
        <v>57815</v>
      </c>
      <c r="D50183" t="s">
        <v>5</v>
      </c>
      <c r="E50183" t="s">
        <v>56377</v>
      </c>
    </row>
    <row r="50184" spans="1:5" x14ac:dyDescent="0.25">
      <c r="A50184">
        <v>222947</v>
      </c>
      <c r="B50184" t="s">
        <v>56384</v>
      </c>
      <c r="C50184">
        <v>57816</v>
      </c>
      <c r="D50184" t="s">
        <v>5</v>
      </c>
      <c r="E50184" t="s">
        <v>56377</v>
      </c>
    </row>
    <row r="50185" spans="1:5" x14ac:dyDescent="0.25">
      <c r="A50185">
        <v>222951</v>
      </c>
      <c r="B50185" t="s">
        <v>56385</v>
      </c>
      <c r="C50185">
        <v>57817</v>
      </c>
      <c r="D50185" t="s">
        <v>5</v>
      </c>
      <c r="E50185" t="s">
        <v>56377</v>
      </c>
    </row>
    <row r="50186" spans="1:5" x14ac:dyDescent="0.25">
      <c r="A50186">
        <v>222952</v>
      </c>
      <c r="B50186" t="s">
        <v>56386</v>
      </c>
      <c r="C50186">
        <v>57820</v>
      </c>
      <c r="D50186" t="s">
        <v>5</v>
      </c>
      <c r="E50186" t="s">
        <v>56377</v>
      </c>
    </row>
    <row r="50187" spans="1:5" x14ac:dyDescent="0.25">
      <c r="A50187">
        <v>222953</v>
      </c>
      <c r="B50187" t="s">
        <v>56387</v>
      </c>
      <c r="C50187">
        <v>57821</v>
      </c>
      <c r="D50187" t="s">
        <v>5</v>
      </c>
      <c r="E50187" t="s">
        <v>56377</v>
      </c>
    </row>
    <row r="50188" spans="1:5" x14ac:dyDescent="0.25">
      <c r="A50188">
        <v>222956</v>
      </c>
      <c r="B50188" t="s">
        <v>56388</v>
      </c>
      <c r="C50188">
        <v>57822</v>
      </c>
      <c r="D50188" t="s">
        <v>5</v>
      </c>
      <c r="E50188" t="s">
        <v>56377</v>
      </c>
    </row>
    <row r="50189" spans="1:5" x14ac:dyDescent="0.25">
      <c r="A50189">
        <v>222957</v>
      </c>
      <c r="B50189" t="s">
        <v>56389</v>
      </c>
      <c r="C50189">
        <v>57824</v>
      </c>
      <c r="D50189" t="s">
        <v>5</v>
      </c>
      <c r="E50189" t="s">
        <v>56377</v>
      </c>
    </row>
    <row r="50190" spans="1:5" x14ac:dyDescent="0.25">
      <c r="A50190">
        <v>222958</v>
      </c>
      <c r="B50190" t="s">
        <v>56390</v>
      </c>
      <c r="C50190">
        <v>57823</v>
      </c>
      <c r="D50190" t="s">
        <v>5</v>
      </c>
      <c r="E50190" t="s">
        <v>56377</v>
      </c>
    </row>
    <row r="50191" spans="1:5" x14ac:dyDescent="0.25">
      <c r="A50191">
        <v>222960</v>
      </c>
      <c r="B50191" t="s">
        <v>56391</v>
      </c>
      <c r="C50191">
        <v>57826</v>
      </c>
      <c r="D50191" t="s">
        <v>5</v>
      </c>
      <c r="E50191" t="s">
        <v>56377</v>
      </c>
    </row>
    <row r="50192" spans="1:5" x14ac:dyDescent="0.25">
      <c r="A50192">
        <v>222959</v>
      </c>
      <c r="B50192" t="s">
        <v>56392</v>
      </c>
      <c r="C50192">
        <v>57827</v>
      </c>
      <c r="D50192" t="s">
        <v>5</v>
      </c>
      <c r="E50192" t="s">
        <v>56377</v>
      </c>
    </row>
    <row r="50193" spans="1:5" x14ac:dyDescent="0.25">
      <c r="A50193">
        <v>222962</v>
      </c>
      <c r="B50193" t="s">
        <v>56393</v>
      </c>
      <c r="C50193">
        <v>57829</v>
      </c>
      <c r="D50193" t="s">
        <v>5</v>
      </c>
      <c r="E50193" t="s">
        <v>56377</v>
      </c>
    </row>
    <row r="50194" spans="1:5" x14ac:dyDescent="0.25">
      <c r="A50194">
        <v>222963</v>
      </c>
      <c r="B50194" t="s">
        <v>56394</v>
      </c>
      <c r="C50194">
        <v>57830</v>
      </c>
      <c r="D50194" t="s">
        <v>5</v>
      </c>
      <c r="E50194" t="s">
        <v>56377</v>
      </c>
    </row>
    <row r="50195" spans="1:5" x14ac:dyDescent="0.25">
      <c r="A50195">
        <v>222965</v>
      </c>
      <c r="B50195" t="s">
        <v>56395</v>
      </c>
      <c r="C50195">
        <v>57832</v>
      </c>
      <c r="D50195" t="s">
        <v>5</v>
      </c>
      <c r="E50195" t="s">
        <v>56377</v>
      </c>
    </row>
    <row r="50196" spans="1:5" x14ac:dyDescent="0.25">
      <c r="A50196">
        <v>222966</v>
      </c>
      <c r="B50196" t="s">
        <v>56396</v>
      </c>
      <c r="C50196">
        <v>57834</v>
      </c>
      <c r="D50196" t="s">
        <v>5</v>
      </c>
      <c r="E50196" t="s">
        <v>56377</v>
      </c>
    </row>
    <row r="50197" spans="1:5" x14ac:dyDescent="0.25">
      <c r="A50197">
        <v>222968</v>
      </c>
      <c r="B50197" t="s">
        <v>56397</v>
      </c>
      <c r="C50197">
        <v>57836</v>
      </c>
      <c r="D50197" t="s">
        <v>5</v>
      </c>
      <c r="E50197" t="s">
        <v>56377</v>
      </c>
    </row>
    <row r="50198" spans="1:5" x14ac:dyDescent="0.25">
      <c r="A50198">
        <v>222970</v>
      </c>
      <c r="B50198" t="s">
        <v>56398</v>
      </c>
      <c r="C50198">
        <v>57835</v>
      </c>
      <c r="D50198" t="s">
        <v>5</v>
      </c>
      <c r="E50198" t="s">
        <v>56377</v>
      </c>
    </row>
    <row r="50199" spans="1:5" x14ac:dyDescent="0.25">
      <c r="A50199">
        <v>222972</v>
      </c>
      <c r="B50199" t="s">
        <v>56399</v>
      </c>
      <c r="C50199">
        <v>57838</v>
      </c>
      <c r="D50199" t="s">
        <v>5</v>
      </c>
      <c r="E50199" t="s">
        <v>56377</v>
      </c>
    </row>
    <row r="50200" spans="1:5" x14ac:dyDescent="0.25">
      <c r="A50200">
        <v>222971</v>
      </c>
      <c r="B50200" t="s">
        <v>56400</v>
      </c>
      <c r="C50200">
        <v>57839</v>
      </c>
      <c r="D50200" t="s">
        <v>5</v>
      </c>
      <c r="E50200" t="s">
        <v>56377</v>
      </c>
    </row>
    <row r="50201" spans="1:5" x14ac:dyDescent="0.25">
      <c r="A50201">
        <v>222974</v>
      </c>
      <c r="B50201" t="s">
        <v>56401</v>
      </c>
      <c r="C50201">
        <v>57842</v>
      </c>
      <c r="D50201" t="s">
        <v>5</v>
      </c>
      <c r="E50201" t="s">
        <v>56377</v>
      </c>
    </row>
    <row r="50202" spans="1:5" x14ac:dyDescent="0.25">
      <c r="A50202">
        <v>222975</v>
      </c>
      <c r="B50202" t="s">
        <v>56402</v>
      </c>
      <c r="C50202">
        <v>57843</v>
      </c>
      <c r="D50202" t="s">
        <v>5</v>
      </c>
      <c r="E50202" t="s">
        <v>56377</v>
      </c>
    </row>
    <row r="50203" spans="1:5" x14ac:dyDescent="0.25">
      <c r="A50203">
        <v>222978</v>
      </c>
      <c r="B50203" t="s">
        <v>56403</v>
      </c>
      <c r="C50203">
        <v>57845</v>
      </c>
      <c r="D50203" t="s">
        <v>5</v>
      </c>
      <c r="E50203" t="s">
        <v>3220</v>
      </c>
    </row>
    <row r="50204" spans="1:5" x14ac:dyDescent="0.25">
      <c r="A50204">
        <v>222979</v>
      </c>
      <c r="B50204" t="s">
        <v>56404</v>
      </c>
      <c r="C50204">
        <v>57848</v>
      </c>
      <c r="D50204" t="s">
        <v>5</v>
      </c>
      <c r="E50204" t="s">
        <v>3220</v>
      </c>
    </row>
    <row r="50205" spans="1:5" x14ac:dyDescent="0.25">
      <c r="A50205">
        <v>222981</v>
      </c>
      <c r="B50205" t="s">
        <v>56405</v>
      </c>
      <c r="C50205">
        <v>57844</v>
      </c>
      <c r="D50205" t="s">
        <v>5</v>
      </c>
      <c r="E50205" t="s">
        <v>3220</v>
      </c>
    </row>
    <row r="50206" spans="1:5" x14ac:dyDescent="0.25">
      <c r="A50206">
        <v>222984</v>
      </c>
      <c r="B50206" t="s">
        <v>56406</v>
      </c>
      <c r="C50206">
        <v>57851</v>
      </c>
      <c r="D50206" t="s">
        <v>5</v>
      </c>
      <c r="E50206" t="s">
        <v>3220</v>
      </c>
    </row>
    <row r="50207" spans="1:5" x14ac:dyDescent="0.25">
      <c r="A50207">
        <v>222980</v>
      </c>
      <c r="B50207" t="s">
        <v>56407</v>
      </c>
      <c r="C50207">
        <v>57855</v>
      </c>
      <c r="D50207" t="s">
        <v>5</v>
      </c>
      <c r="E50207" t="s">
        <v>3220</v>
      </c>
    </row>
    <row r="50208" spans="1:5" x14ac:dyDescent="0.25">
      <c r="A50208">
        <v>222987</v>
      </c>
      <c r="B50208" t="s">
        <v>56408</v>
      </c>
      <c r="C50208">
        <v>57857</v>
      </c>
      <c r="D50208" t="s">
        <v>5</v>
      </c>
      <c r="E50208" t="s">
        <v>3220</v>
      </c>
    </row>
    <row r="50209" spans="1:5" x14ac:dyDescent="0.25">
      <c r="A50209">
        <v>222991</v>
      </c>
      <c r="B50209" t="s">
        <v>56409</v>
      </c>
      <c r="C50209">
        <v>57856</v>
      </c>
      <c r="D50209" t="s">
        <v>5</v>
      </c>
      <c r="E50209" t="s">
        <v>3220</v>
      </c>
    </row>
    <row r="50210" spans="1:5" x14ac:dyDescent="0.25">
      <c r="A50210">
        <v>222993</v>
      </c>
      <c r="B50210" t="s">
        <v>56410</v>
      </c>
      <c r="C50210">
        <v>57860</v>
      </c>
      <c r="D50210" t="s">
        <v>5</v>
      </c>
      <c r="E50210" t="s">
        <v>3220</v>
      </c>
    </row>
    <row r="50211" spans="1:5" x14ac:dyDescent="0.25">
      <c r="A50211">
        <v>222992</v>
      </c>
      <c r="B50211" t="s">
        <v>56411</v>
      </c>
      <c r="C50211">
        <v>57859</v>
      </c>
      <c r="D50211" t="s">
        <v>5</v>
      </c>
      <c r="E50211" t="s">
        <v>3220</v>
      </c>
    </row>
    <row r="50212" spans="1:5" x14ac:dyDescent="0.25">
      <c r="A50212">
        <v>222996</v>
      </c>
      <c r="B50212" t="s">
        <v>56412</v>
      </c>
      <c r="C50212">
        <v>57861</v>
      </c>
      <c r="D50212" t="s">
        <v>5</v>
      </c>
      <c r="E50212" t="s">
        <v>3220</v>
      </c>
    </row>
    <row r="50213" spans="1:5" x14ac:dyDescent="0.25">
      <c r="A50213">
        <v>222995</v>
      </c>
      <c r="B50213" t="s">
        <v>56413</v>
      </c>
      <c r="C50213">
        <v>57862</v>
      </c>
      <c r="D50213" t="s">
        <v>5</v>
      </c>
      <c r="E50213" t="s">
        <v>3220</v>
      </c>
    </row>
    <row r="50214" spans="1:5" x14ac:dyDescent="0.25">
      <c r="A50214">
        <v>222997</v>
      </c>
      <c r="B50214" t="s">
        <v>56414</v>
      </c>
      <c r="C50214">
        <v>57870</v>
      </c>
      <c r="D50214" t="s">
        <v>5</v>
      </c>
      <c r="E50214" t="s">
        <v>3220</v>
      </c>
    </row>
    <row r="50215" spans="1:5" x14ac:dyDescent="0.25">
      <c r="A50215">
        <v>222998</v>
      </c>
      <c r="B50215" t="s">
        <v>56415</v>
      </c>
      <c r="C50215">
        <v>57871</v>
      </c>
      <c r="D50215" t="s">
        <v>5</v>
      </c>
      <c r="E50215" t="s">
        <v>3220</v>
      </c>
    </row>
    <row r="50216" spans="1:5" x14ac:dyDescent="0.25">
      <c r="A50216">
        <v>223006</v>
      </c>
      <c r="B50216" t="s">
        <v>56416</v>
      </c>
      <c r="C50216">
        <v>57876</v>
      </c>
      <c r="D50216" t="s">
        <v>5</v>
      </c>
      <c r="E50216" t="s">
        <v>6423</v>
      </c>
    </row>
    <row r="50217" spans="1:5" x14ac:dyDescent="0.25">
      <c r="A50217">
        <v>223007</v>
      </c>
      <c r="B50217" t="s">
        <v>56418</v>
      </c>
      <c r="C50217">
        <v>57877</v>
      </c>
      <c r="D50217" t="s">
        <v>5</v>
      </c>
      <c r="E50217" t="s">
        <v>3220</v>
      </c>
    </row>
    <row r="50218" spans="1:5" x14ac:dyDescent="0.25">
      <c r="A50218">
        <v>223012</v>
      </c>
      <c r="B50218" t="s">
        <v>56419</v>
      </c>
      <c r="C50218">
        <v>57879</v>
      </c>
      <c r="D50218" t="s">
        <v>5</v>
      </c>
      <c r="E50218" t="s">
        <v>56417</v>
      </c>
    </row>
    <row r="50219" spans="1:5" x14ac:dyDescent="0.25">
      <c r="A50219">
        <v>223013</v>
      </c>
      <c r="B50219" t="s">
        <v>56420</v>
      </c>
      <c r="C50219">
        <v>57886</v>
      </c>
      <c r="D50219" t="s">
        <v>5</v>
      </c>
      <c r="E50219" t="s">
        <v>56417</v>
      </c>
    </row>
    <row r="50220" spans="1:5" x14ac:dyDescent="0.25">
      <c r="A50220">
        <v>223015</v>
      </c>
      <c r="B50220" t="s">
        <v>56421</v>
      </c>
      <c r="C50220">
        <v>57891</v>
      </c>
      <c r="D50220" t="s">
        <v>5</v>
      </c>
      <c r="E50220" t="s">
        <v>56417</v>
      </c>
    </row>
    <row r="50221" spans="1:5" x14ac:dyDescent="0.25">
      <c r="A50221">
        <v>223022</v>
      </c>
      <c r="B50221" t="s">
        <v>56422</v>
      </c>
      <c r="C50221">
        <v>57888</v>
      </c>
      <c r="D50221" t="s">
        <v>5</v>
      </c>
      <c r="E50221" t="s">
        <v>56417</v>
      </c>
    </row>
    <row r="50222" spans="1:5" x14ac:dyDescent="0.25">
      <c r="A50222">
        <v>223027</v>
      </c>
      <c r="B50222" t="s">
        <v>56423</v>
      </c>
      <c r="C50222">
        <v>57892</v>
      </c>
      <c r="D50222" t="s">
        <v>5</v>
      </c>
      <c r="E50222" t="s">
        <v>56417</v>
      </c>
    </row>
    <row r="50223" spans="1:5" x14ac:dyDescent="0.25">
      <c r="A50223">
        <v>223024</v>
      </c>
      <c r="B50223" t="s">
        <v>56424</v>
      </c>
      <c r="C50223">
        <v>57896</v>
      </c>
      <c r="D50223" t="s">
        <v>5</v>
      </c>
      <c r="E50223" t="s">
        <v>56417</v>
      </c>
    </row>
    <row r="50224" spans="1:5" x14ac:dyDescent="0.25">
      <c r="A50224">
        <v>223028</v>
      </c>
      <c r="B50224" t="s">
        <v>56425</v>
      </c>
      <c r="C50224">
        <v>57900</v>
      </c>
      <c r="D50224" t="s">
        <v>5</v>
      </c>
      <c r="E50224" t="s">
        <v>56417</v>
      </c>
    </row>
    <row r="50225" spans="1:5" x14ac:dyDescent="0.25">
      <c r="A50225">
        <v>223032</v>
      </c>
      <c r="B50225" t="s">
        <v>56426</v>
      </c>
      <c r="C50225">
        <v>57902</v>
      </c>
      <c r="D50225" t="s">
        <v>5</v>
      </c>
      <c r="E50225" t="s">
        <v>56417</v>
      </c>
    </row>
    <row r="50226" spans="1:5" x14ac:dyDescent="0.25">
      <c r="A50226">
        <v>223036</v>
      </c>
      <c r="B50226" t="s">
        <v>56427</v>
      </c>
      <c r="C50226">
        <v>57903</v>
      </c>
      <c r="D50226" t="s">
        <v>5</v>
      </c>
      <c r="E50226" t="s">
        <v>56417</v>
      </c>
    </row>
    <row r="50227" spans="1:5" x14ac:dyDescent="0.25">
      <c r="A50227">
        <v>223037</v>
      </c>
      <c r="B50227" t="s">
        <v>56428</v>
      </c>
      <c r="C50227">
        <v>57906</v>
      </c>
      <c r="D50227" t="s">
        <v>5</v>
      </c>
      <c r="E50227" t="s">
        <v>56417</v>
      </c>
    </row>
    <row r="50228" spans="1:5" x14ac:dyDescent="0.25">
      <c r="A50228">
        <v>223038</v>
      </c>
      <c r="B50228" t="s">
        <v>56429</v>
      </c>
      <c r="C50228">
        <v>57912</v>
      </c>
      <c r="D50228" t="s">
        <v>5</v>
      </c>
      <c r="E50228" t="s">
        <v>56417</v>
      </c>
    </row>
    <row r="50229" spans="1:5" x14ac:dyDescent="0.25">
      <c r="A50229">
        <v>223041</v>
      </c>
      <c r="B50229" t="s">
        <v>56431</v>
      </c>
      <c r="C50229">
        <v>57914</v>
      </c>
      <c r="D50229" t="s">
        <v>5</v>
      </c>
      <c r="E50229" t="s">
        <v>56417</v>
      </c>
    </row>
    <row r="50230" spans="1:5" x14ac:dyDescent="0.25">
      <c r="A50230">
        <v>223047</v>
      </c>
      <c r="B50230" t="s">
        <v>56432</v>
      </c>
      <c r="C50230">
        <v>57915</v>
      </c>
      <c r="D50230" t="s">
        <v>5</v>
      </c>
      <c r="E50230" t="s">
        <v>56430</v>
      </c>
    </row>
    <row r="50231" spans="1:5" x14ac:dyDescent="0.25">
      <c r="A50231">
        <v>223049</v>
      </c>
      <c r="B50231" t="s">
        <v>56433</v>
      </c>
      <c r="C50231">
        <v>57916</v>
      </c>
      <c r="D50231" t="s">
        <v>5</v>
      </c>
      <c r="E50231" t="s">
        <v>56430</v>
      </c>
    </row>
    <row r="50232" spans="1:5" x14ac:dyDescent="0.25">
      <c r="A50232">
        <v>223050</v>
      </c>
      <c r="B50232" t="s">
        <v>56434</v>
      </c>
      <c r="C50232">
        <v>57917</v>
      </c>
      <c r="D50232" t="s">
        <v>5</v>
      </c>
      <c r="E50232" t="s">
        <v>56430</v>
      </c>
    </row>
    <row r="50233" spans="1:5" x14ac:dyDescent="0.25">
      <c r="A50233">
        <v>223051</v>
      </c>
      <c r="B50233" t="s">
        <v>56435</v>
      </c>
      <c r="C50233">
        <v>57918</v>
      </c>
      <c r="D50233" t="s">
        <v>5</v>
      </c>
      <c r="E50233" t="s">
        <v>56430</v>
      </c>
    </row>
    <row r="50234" spans="1:5" x14ac:dyDescent="0.25">
      <c r="A50234">
        <v>223052</v>
      </c>
      <c r="B50234" t="s">
        <v>56436</v>
      </c>
      <c r="C50234">
        <v>57919</v>
      </c>
      <c r="D50234" t="s">
        <v>5</v>
      </c>
      <c r="E50234" t="s">
        <v>56430</v>
      </c>
    </row>
    <row r="50235" spans="1:5" x14ac:dyDescent="0.25">
      <c r="A50235">
        <v>223053</v>
      </c>
      <c r="B50235" t="s">
        <v>56437</v>
      </c>
      <c r="C50235">
        <v>57920</v>
      </c>
      <c r="D50235" t="s">
        <v>5</v>
      </c>
      <c r="E50235" t="s">
        <v>56430</v>
      </c>
    </row>
    <row r="50236" spans="1:5" x14ac:dyDescent="0.25">
      <c r="A50236">
        <v>223054</v>
      </c>
      <c r="B50236" t="s">
        <v>56438</v>
      </c>
      <c r="C50236">
        <v>57923</v>
      </c>
      <c r="D50236" t="s">
        <v>5</v>
      </c>
      <c r="E50236" t="s">
        <v>56430</v>
      </c>
    </row>
    <row r="50237" spans="1:5" x14ac:dyDescent="0.25">
      <c r="A50237">
        <v>223055</v>
      </c>
      <c r="B50237" t="s">
        <v>56439</v>
      </c>
      <c r="C50237">
        <v>57931</v>
      </c>
      <c r="D50237" t="s">
        <v>5</v>
      </c>
      <c r="E50237" t="s">
        <v>56430</v>
      </c>
    </row>
    <row r="50238" spans="1:5" x14ac:dyDescent="0.25">
      <c r="A50238">
        <v>223058</v>
      </c>
      <c r="B50238" t="s">
        <v>56440</v>
      </c>
      <c r="C50238">
        <v>57928</v>
      </c>
      <c r="D50238" t="s">
        <v>5</v>
      </c>
      <c r="E50238" t="s">
        <v>56430</v>
      </c>
    </row>
    <row r="50239" spans="1:5" x14ac:dyDescent="0.25">
      <c r="A50239">
        <v>223066</v>
      </c>
      <c r="B50239" t="s">
        <v>56441</v>
      </c>
      <c r="C50239">
        <v>57932</v>
      </c>
      <c r="D50239" t="s">
        <v>5</v>
      </c>
      <c r="E50239" t="s">
        <v>56430</v>
      </c>
    </row>
    <row r="50240" spans="1:5" x14ac:dyDescent="0.25">
      <c r="A50240">
        <v>223063</v>
      </c>
      <c r="B50240" t="s">
        <v>56442</v>
      </c>
      <c r="C50240">
        <v>57936</v>
      </c>
      <c r="D50240" t="s">
        <v>5</v>
      </c>
      <c r="E50240" t="s">
        <v>56430</v>
      </c>
    </row>
    <row r="50241" spans="1:5" x14ac:dyDescent="0.25">
      <c r="A50241">
        <v>223067</v>
      </c>
      <c r="B50241" t="s">
        <v>56443</v>
      </c>
      <c r="C50241">
        <v>57939</v>
      </c>
      <c r="D50241" t="s">
        <v>5</v>
      </c>
      <c r="E50241" t="s">
        <v>56430</v>
      </c>
    </row>
    <row r="50242" spans="1:5" x14ac:dyDescent="0.25">
      <c r="A50242">
        <v>223071</v>
      </c>
      <c r="B50242" t="s">
        <v>56444</v>
      </c>
      <c r="C50242">
        <v>57938</v>
      </c>
      <c r="D50242" t="s">
        <v>5</v>
      </c>
      <c r="E50242" t="s">
        <v>52163</v>
      </c>
    </row>
    <row r="50243" spans="1:5" x14ac:dyDescent="0.25">
      <c r="A50243">
        <v>223074</v>
      </c>
      <c r="B50243" t="s">
        <v>56445</v>
      </c>
      <c r="C50243">
        <v>57940</v>
      </c>
      <c r="D50243" t="s">
        <v>5</v>
      </c>
      <c r="E50243" t="s">
        <v>56430</v>
      </c>
    </row>
    <row r="50244" spans="1:5" x14ac:dyDescent="0.25">
      <c r="A50244">
        <v>223073</v>
      </c>
      <c r="B50244" t="s">
        <v>56446</v>
      </c>
      <c r="C50244">
        <v>57941</v>
      </c>
      <c r="D50244" t="s">
        <v>5</v>
      </c>
      <c r="E50244" t="s">
        <v>56430</v>
      </c>
    </row>
    <row r="50245" spans="1:5" x14ac:dyDescent="0.25">
      <c r="A50245">
        <v>223075</v>
      </c>
      <c r="B50245" t="s">
        <v>56448</v>
      </c>
      <c r="C50245">
        <v>57942</v>
      </c>
      <c r="D50245" t="s">
        <v>5</v>
      </c>
      <c r="E50245" t="s">
        <v>56430</v>
      </c>
    </row>
    <row r="50246" spans="1:5" x14ac:dyDescent="0.25">
      <c r="A50246">
        <v>223076</v>
      </c>
      <c r="B50246" t="s">
        <v>56449</v>
      </c>
      <c r="C50246">
        <v>57948</v>
      </c>
      <c r="D50246" t="s">
        <v>5</v>
      </c>
      <c r="E50246" t="s">
        <v>56447</v>
      </c>
    </row>
    <row r="50247" spans="1:5" x14ac:dyDescent="0.25">
      <c r="A50247">
        <v>223077</v>
      </c>
      <c r="B50247" t="s">
        <v>56450</v>
      </c>
      <c r="C50247">
        <v>57951</v>
      </c>
      <c r="D50247" t="s">
        <v>5</v>
      </c>
      <c r="E50247" t="s">
        <v>56447</v>
      </c>
    </row>
    <row r="50248" spans="1:5" x14ac:dyDescent="0.25">
      <c r="A50248">
        <v>223083</v>
      </c>
      <c r="B50248" t="s">
        <v>56451</v>
      </c>
      <c r="C50248">
        <v>57952</v>
      </c>
      <c r="D50248" t="s">
        <v>5</v>
      </c>
      <c r="E50248" t="s">
        <v>56447</v>
      </c>
    </row>
    <row r="50249" spans="1:5" x14ac:dyDescent="0.25">
      <c r="A50249">
        <v>223086</v>
      </c>
      <c r="B50249" t="s">
        <v>56452</v>
      </c>
      <c r="C50249">
        <v>57957</v>
      </c>
      <c r="D50249" t="s">
        <v>5</v>
      </c>
      <c r="E50249" t="s">
        <v>56447</v>
      </c>
    </row>
    <row r="50250" spans="1:5" x14ac:dyDescent="0.25">
      <c r="A50250">
        <v>223087</v>
      </c>
      <c r="B50250" t="s">
        <v>56453</v>
      </c>
      <c r="C50250">
        <v>57967</v>
      </c>
      <c r="D50250" t="s">
        <v>5</v>
      </c>
      <c r="E50250" t="s">
        <v>56447</v>
      </c>
    </row>
    <row r="50251" spans="1:5" x14ac:dyDescent="0.25">
      <c r="A50251">
        <v>223092</v>
      </c>
      <c r="B50251" t="s">
        <v>56454</v>
      </c>
      <c r="C50251">
        <v>57970</v>
      </c>
      <c r="D50251" t="s">
        <v>5</v>
      </c>
      <c r="E50251" t="s">
        <v>56447</v>
      </c>
    </row>
    <row r="50252" spans="1:5" x14ac:dyDescent="0.25">
      <c r="A50252">
        <v>223102</v>
      </c>
      <c r="B50252" t="s">
        <v>56455</v>
      </c>
      <c r="C50252">
        <v>57968</v>
      </c>
      <c r="D50252" t="s">
        <v>5</v>
      </c>
      <c r="E50252" t="s">
        <v>56447</v>
      </c>
    </row>
    <row r="50253" spans="1:5" x14ac:dyDescent="0.25">
      <c r="A50253">
        <v>223105</v>
      </c>
      <c r="B50253" t="s">
        <v>56456</v>
      </c>
      <c r="C50253">
        <v>57969</v>
      </c>
      <c r="D50253" t="s">
        <v>5</v>
      </c>
      <c r="E50253" t="s">
        <v>56447</v>
      </c>
    </row>
    <row r="50254" spans="1:5" x14ac:dyDescent="0.25">
      <c r="A50254">
        <v>223103</v>
      </c>
      <c r="B50254" t="s">
        <v>56457</v>
      </c>
      <c r="C50254">
        <v>57974</v>
      </c>
      <c r="D50254" t="s">
        <v>5</v>
      </c>
      <c r="E50254" t="s">
        <v>56447</v>
      </c>
    </row>
    <row r="50255" spans="1:5" x14ac:dyDescent="0.25">
      <c r="A50255">
        <v>223104</v>
      </c>
      <c r="B50255" t="s">
        <v>56458</v>
      </c>
      <c r="C50255">
        <v>57972</v>
      </c>
      <c r="D50255" t="s">
        <v>5</v>
      </c>
      <c r="E50255" t="s">
        <v>56447</v>
      </c>
    </row>
    <row r="50256" spans="1:5" x14ac:dyDescent="0.25">
      <c r="A50256">
        <v>223109</v>
      </c>
      <c r="B50256" t="s">
        <v>56459</v>
      </c>
      <c r="C50256">
        <v>57975</v>
      </c>
      <c r="D50256" t="s">
        <v>5</v>
      </c>
      <c r="E50256" t="s">
        <v>56447</v>
      </c>
    </row>
    <row r="50257" spans="1:5" x14ac:dyDescent="0.25">
      <c r="A50257">
        <v>223107</v>
      </c>
      <c r="B50257" t="s">
        <v>56460</v>
      </c>
      <c r="C50257">
        <v>57976</v>
      </c>
      <c r="D50257" t="s">
        <v>5</v>
      </c>
      <c r="E50257" t="s">
        <v>56447</v>
      </c>
    </row>
    <row r="50258" spans="1:5" x14ac:dyDescent="0.25">
      <c r="A50258">
        <v>223110</v>
      </c>
      <c r="B50258" t="s">
        <v>56461</v>
      </c>
      <c r="C50258">
        <v>57977</v>
      </c>
      <c r="D50258" t="s">
        <v>5</v>
      </c>
      <c r="E50258" t="s">
        <v>56447</v>
      </c>
    </row>
    <row r="50259" spans="1:5" x14ac:dyDescent="0.25">
      <c r="A50259">
        <v>223111</v>
      </c>
      <c r="B50259" t="s">
        <v>56462</v>
      </c>
      <c r="C50259">
        <v>57978</v>
      </c>
      <c r="D50259" t="s">
        <v>5</v>
      </c>
      <c r="E50259" t="s">
        <v>56447</v>
      </c>
    </row>
    <row r="50260" spans="1:5" x14ac:dyDescent="0.25">
      <c r="A50260">
        <v>223112</v>
      </c>
      <c r="B50260" t="s">
        <v>56463</v>
      </c>
      <c r="C50260">
        <v>57981</v>
      </c>
      <c r="D50260" t="s">
        <v>5</v>
      </c>
      <c r="E50260" t="s">
        <v>56447</v>
      </c>
    </row>
    <row r="50261" spans="1:5" x14ac:dyDescent="0.25">
      <c r="A50261">
        <v>223113</v>
      </c>
      <c r="B50261" t="s">
        <v>56464</v>
      </c>
      <c r="C50261">
        <v>57983</v>
      </c>
      <c r="D50261" t="s">
        <v>5</v>
      </c>
      <c r="E50261" t="s">
        <v>56447</v>
      </c>
    </row>
    <row r="50262" spans="1:5" x14ac:dyDescent="0.25">
      <c r="A50262">
        <v>223116</v>
      </c>
      <c r="B50262" t="s">
        <v>56465</v>
      </c>
      <c r="C50262">
        <v>57984</v>
      </c>
      <c r="D50262" t="s">
        <v>5</v>
      </c>
      <c r="E50262" t="s">
        <v>56447</v>
      </c>
    </row>
    <row r="50263" spans="1:5" x14ac:dyDescent="0.25">
      <c r="A50263">
        <v>223118</v>
      </c>
      <c r="B50263" t="s">
        <v>56466</v>
      </c>
      <c r="C50263">
        <v>57985</v>
      </c>
      <c r="D50263" t="s">
        <v>5</v>
      </c>
      <c r="E50263" t="s">
        <v>56447</v>
      </c>
    </row>
    <row r="50264" spans="1:5" x14ac:dyDescent="0.25">
      <c r="A50264">
        <v>223119</v>
      </c>
      <c r="B50264" t="s">
        <v>56467</v>
      </c>
      <c r="C50264">
        <v>57991</v>
      </c>
      <c r="D50264" t="s">
        <v>5</v>
      </c>
      <c r="E50264" t="s">
        <v>56447</v>
      </c>
    </row>
    <row r="50265" spans="1:5" x14ac:dyDescent="0.25">
      <c r="A50265">
        <v>223120</v>
      </c>
      <c r="B50265" t="s">
        <v>56468</v>
      </c>
      <c r="C50265">
        <v>57993</v>
      </c>
      <c r="D50265" t="s">
        <v>5</v>
      </c>
      <c r="E50265" t="s">
        <v>56447</v>
      </c>
    </row>
    <row r="50266" spans="1:5" x14ac:dyDescent="0.25">
      <c r="A50266">
        <v>223125</v>
      </c>
      <c r="B50266" t="s">
        <v>56469</v>
      </c>
      <c r="C50266">
        <v>57994</v>
      </c>
      <c r="D50266" t="s">
        <v>5</v>
      </c>
      <c r="E50266" t="s">
        <v>56447</v>
      </c>
    </row>
    <row r="50267" spans="1:5" x14ac:dyDescent="0.25">
      <c r="A50267">
        <v>223127</v>
      </c>
      <c r="B50267" t="s">
        <v>56470</v>
      </c>
      <c r="C50267">
        <v>57995</v>
      </c>
      <c r="D50267" t="s">
        <v>5</v>
      </c>
      <c r="E50267" t="s">
        <v>52163</v>
      </c>
    </row>
    <row r="50268" spans="1:5" x14ac:dyDescent="0.25">
      <c r="A50268">
        <v>223128</v>
      </c>
      <c r="B50268" t="s">
        <v>56471</v>
      </c>
      <c r="C50268">
        <v>57996</v>
      </c>
      <c r="D50268" t="s">
        <v>5</v>
      </c>
      <c r="E50268" t="s">
        <v>52163</v>
      </c>
    </row>
    <row r="50269" spans="1:5" x14ac:dyDescent="0.25">
      <c r="A50269">
        <v>223129</v>
      </c>
      <c r="B50269" t="s">
        <v>56472</v>
      </c>
      <c r="C50269">
        <v>68202</v>
      </c>
      <c r="D50269" t="s">
        <v>5</v>
      </c>
      <c r="E50269" t="s">
        <v>52163</v>
      </c>
    </row>
    <row r="50270" spans="1:5" x14ac:dyDescent="0.25">
      <c r="A50270">
        <v>223130</v>
      </c>
      <c r="B50270" t="s">
        <v>56473</v>
      </c>
      <c r="C50270">
        <v>57997</v>
      </c>
      <c r="D50270" t="s">
        <v>5</v>
      </c>
      <c r="E50270" t="s">
        <v>7728</v>
      </c>
    </row>
    <row r="50271" spans="1:5" x14ac:dyDescent="0.25">
      <c r="A50271">
        <v>233296</v>
      </c>
      <c r="B50271" t="s">
        <v>56474</v>
      </c>
      <c r="C50271">
        <v>57998</v>
      </c>
      <c r="D50271" t="s">
        <v>5</v>
      </c>
      <c r="E50271">
        <v>31352</v>
      </c>
    </row>
    <row r="50272" spans="1:5" x14ac:dyDescent="0.25">
      <c r="A50272">
        <v>223131</v>
      </c>
      <c r="B50272" t="s">
        <v>56475</v>
      </c>
      <c r="C50272">
        <v>57999</v>
      </c>
      <c r="D50272" t="s">
        <v>5</v>
      </c>
      <c r="E50272" t="s">
        <v>52163</v>
      </c>
    </row>
    <row r="50273" spans="1:5" x14ac:dyDescent="0.25">
      <c r="A50273">
        <v>223132</v>
      </c>
      <c r="B50273" t="s">
        <v>56476</v>
      </c>
      <c r="C50273">
        <v>58000</v>
      </c>
      <c r="D50273" t="s">
        <v>5</v>
      </c>
      <c r="E50273" t="s">
        <v>52163</v>
      </c>
    </row>
    <row r="50274" spans="1:5" x14ac:dyDescent="0.25">
      <c r="A50274">
        <v>223133</v>
      </c>
      <c r="B50274" t="s">
        <v>56478</v>
      </c>
      <c r="C50274">
        <v>58001</v>
      </c>
      <c r="D50274" t="s">
        <v>5</v>
      </c>
      <c r="E50274" t="s">
        <v>52163</v>
      </c>
    </row>
    <row r="50275" spans="1:5" x14ac:dyDescent="0.25">
      <c r="A50275">
        <v>223134</v>
      </c>
      <c r="B50275" t="s">
        <v>56479</v>
      </c>
      <c r="C50275">
        <v>58003</v>
      </c>
      <c r="D50275" t="s">
        <v>5</v>
      </c>
      <c r="E50275" t="s">
        <v>56477</v>
      </c>
    </row>
    <row r="50276" spans="1:5" x14ac:dyDescent="0.25">
      <c r="A50276">
        <v>223135</v>
      </c>
      <c r="B50276" t="s">
        <v>56480</v>
      </c>
      <c r="C50276">
        <v>58004</v>
      </c>
      <c r="D50276" t="s">
        <v>5</v>
      </c>
      <c r="E50276" t="s">
        <v>52163</v>
      </c>
    </row>
    <row r="50277" spans="1:5" x14ac:dyDescent="0.25">
      <c r="A50277">
        <v>223137</v>
      </c>
      <c r="B50277" t="s">
        <v>56481</v>
      </c>
      <c r="C50277">
        <v>58005</v>
      </c>
      <c r="D50277" t="s">
        <v>5</v>
      </c>
      <c r="E50277" t="s">
        <v>52163</v>
      </c>
    </row>
    <row r="50278" spans="1:5" x14ac:dyDescent="0.25">
      <c r="A50278">
        <v>223138</v>
      </c>
      <c r="B50278" t="s">
        <v>56482</v>
      </c>
      <c r="C50278">
        <v>58007</v>
      </c>
      <c r="D50278" t="s">
        <v>5</v>
      </c>
      <c r="E50278" t="s">
        <v>52163</v>
      </c>
    </row>
    <row r="50279" spans="1:5" x14ac:dyDescent="0.25">
      <c r="A50279">
        <v>223139</v>
      </c>
      <c r="B50279" t="s">
        <v>56483</v>
      </c>
      <c r="C50279">
        <v>58008</v>
      </c>
      <c r="D50279" t="s">
        <v>5</v>
      </c>
      <c r="E50279" t="s">
        <v>52163</v>
      </c>
    </row>
    <row r="50280" spans="1:5" x14ac:dyDescent="0.25">
      <c r="A50280">
        <v>223141</v>
      </c>
      <c r="B50280" t="s">
        <v>56484</v>
      </c>
      <c r="C50280">
        <v>58012</v>
      </c>
      <c r="D50280" t="s">
        <v>5</v>
      </c>
      <c r="E50280" t="s">
        <v>52163</v>
      </c>
    </row>
    <row r="50281" spans="1:5" x14ac:dyDescent="0.25">
      <c r="A50281">
        <v>223142</v>
      </c>
      <c r="B50281" t="s">
        <v>56485</v>
      </c>
      <c r="C50281">
        <v>58013</v>
      </c>
      <c r="D50281" t="s">
        <v>5</v>
      </c>
      <c r="E50281" t="s">
        <v>52163</v>
      </c>
    </row>
    <row r="50282" spans="1:5" x14ac:dyDescent="0.25">
      <c r="A50282">
        <v>223146</v>
      </c>
      <c r="B50282" t="s">
        <v>56486</v>
      </c>
      <c r="C50282">
        <v>58014</v>
      </c>
      <c r="D50282" t="s">
        <v>5</v>
      </c>
      <c r="E50282" t="s">
        <v>52163</v>
      </c>
    </row>
    <row r="50283" spans="1:5" x14ac:dyDescent="0.25">
      <c r="A50283">
        <v>223147</v>
      </c>
      <c r="B50283" t="s">
        <v>56487</v>
      </c>
      <c r="C50283">
        <v>58017</v>
      </c>
      <c r="D50283" t="s">
        <v>5</v>
      </c>
      <c r="E50283" t="s">
        <v>52163</v>
      </c>
    </row>
    <row r="50284" spans="1:5" x14ac:dyDescent="0.25">
      <c r="A50284">
        <v>223148</v>
      </c>
      <c r="B50284" t="s">
        <v>56488</v>
      </c>
      <c r="C50284">
        <v>58018</v>
      </c>
      <c r="D50284" t="s">
        <v>5</v>
      </c>
      <c r="E50284" t="s">
        <v>52163</v>
      </c>
    </row>
    <row r="50285" spans="1:5" x14ac:dyDescent="0.25">
      <c r="A50285">
        <v>223151</v>
      </c>
      <c r="B50285" t="s">
        <v>56489</v>
      </c>
      <c r="C50285">
        <v>58019</v>
      </c>
      <c r="D50285" t="s">
        <v>5</v>
      </c>
      <c r="E50285" t="s">
        <v>52163</v>
      </c>
    </row>
    <row r="50286" spans="1:5" x14ac:dyDescent="0.25">
      <c r="A50286">
        <v>223152</v>
      </c>
      <c r="B50286" t="s">
        <v>56490</v>
      </c>
      <c r="C50286">
        <v>58020</v>
      </c>
      <c r="D50286" t="s">
        <v>5</v>
      </c>
      <c r="E50286" t="s">
        <v>52163</v>
      </c>
    </row>
    <row r="50287" spans="1:5" x14ac:dyDescent="0.25">
      <c r="A50287">
        <v>223153</v>
      </c>
      <c r="B50287" t="s">
        <v>56491</v>
      </c>
      <c r="C50287">
        <v>58021</v>
      </c>
      <c r="D50287" t="s">
        <v>5</v>
      </c>
      <c r="E50287" t="s">
        <v>52163</v>
      </c>
    </row>
    <row r="50288" spans="1:5" x14ac:dyDescent="0.25">
      <c r="A50288">
        <v>223154</v>
      </c>
      <c r="B50288" t="s">
        <v>56492</v>
      </c>
      <c r="C50288">
        <v>58022</v>
      </c>
      <c r="D50288" t="s">
        <v>5</v>
      </c>
      <c r="E50288" t="s">
        <v>52163</v>
      </c>
    </row>
    <row r="50289" spans="1:5" x14ac:dyDescent="0.25">
      <c r="A50289">
        <v>223155</v>
      </c>
      <c r="B50289" t="s">
        <v>56493</v>
      </c>
      <c r="C50289">
        <v>58023</v>
      </c>
      <c r="D50289" t="s">
        <v>5</v>
      </c>
      <c r="E50289" t="s">
        <v>52163</v>
      </c>
    </row>
    <row r="50290" spans="1:5" x14ac:dyDescent="0.25">
      <c r="A50290">
        <v>223156</v>
      </c>
      <c r="B50290" t="s">
        <v>56494</v>
      </c>
      <c r="C50290">
        <v>58024</v>
      </c>
      <c r="D50290" t="s">
        <v>5</v>
      </c>
      <c r="E50290" t="s">
        <v>52163</v>
      </c>
    </row>
    <row r="50291" spans="1:5" x14ac:dyDescent="0.25">
      <c r="A50291">
        <v>223157</v>
      </c>
      <c r="B50291" t="s">
        <v>56495</v>
      </c>
      <c r="C50291">
        <v>58025</v>
      </c>
      <c r="D50291" t="s">
        <v>5</v>
      </c>
      <c r="E50291" t="s">
        <v>52163</v>
      </c>
    </row>
    <row r="50292" spans="1:5" x14ac:dyDescent="0.25">
      <c r="A50292">
        <v>223158</v>
      </c>
      <c r="B50292" t="s">
        <v>56496</v>
      </c>
      <c r="C50292">
        <v>58026</v>
      </c>
      <c r="D50292" t="s">
        <v>5</v>
      </c>
      <c r="E50292" t="s">
        <v>52163</v>
      </c>
    </row>
    <row r="50293" spans="1:5" x14ac:dyDescent="0.25">
      <c r="A50293">
        <v>223159</v>
      </c>
      <c r="B50293" t="s">
        <v>56497</v>
      </c>
      <c r="C50293">
        <v>58027</v>
      </c>
      <c r="D50293" t="s">
        <v>5</v>
      </c>
      <c r="E50293" t="s">
        <v>52163</v>
      </c>
    </row>
    <row r="50294" spans="1:5" x14ac:dyDescent="0.25">
      <c r="A50294">
        <v>223160</v>
      </c>
      <c r="B50294" t="s">
        <v>56498</v>
      </c>
      <c r="C50294">
        <v>58028</v>
      </c>
      <c r="D50294" t="s">
        <v>5</v>
      </c>
      <c r="E50294" t="s">
        <v>52163</v>
      </c>
    </row>
    <row r="50295" spans="1:5" x14ac:dyDescent="0.25">
      <c r="A50295">
        <v>223161</v>
      </c>
      <c r="B50295" t="s">
        <v>56499</v>
      </c>
      <c r="C50295">
        <v>58030</v>
      </c>
      <c r="D50295" t="s">
        <v>5</v>
      </c>
      <c r="E50295" t="s">
        <v>3222</v>
      </c>
    </row>
    <row r="50296" spans="1:5" x14ac:dyDescent="0.25">
      <c r="A50296">
        <v>223162</v>
      </c>
      <c r="B50296" t="s">
        <v>56500</v>
      </c>
      <c r="C50296">
        <v>58032</v>
      </c>
      <c r="D50296" t="s">
        <v>5</v>
      </c>
      <c r="E50296" t="s">
        <v>3222</v>
      </c>
    </row>
    <row r="50297" spans="1:5" x14ac:dyDescent="0.25">
      <c r="A50297">
        <v>223163</v>
      </c>
      <c r="B50297" t="s">
        <v>56502</v>
      </c>
      <c r="C50297">
        <v>58033</v>
      </c>
      <c r="D50297" t="s">
        <v>5</v>
      </c>
      <c r="E50297" t="s">
        <v>3222</v>
      </c>
    </row>
    <row r="50298" spans="1:5" x14ac:dyDescent="0.25">
      <c r="A50298">
        <v>223165</v>
      </c>
      <c r="B50298" t="s">
        <v>56503</v>
      </c>
      <c r="C50298">
        <v>58035</v>
      </c>
      <c r="D50298" t="s">
        <v>5</v>
      </c>
      <c r="E50298" t="s">
        <v>56501</v>
      </c>
    </row>
    <row r="50299" spans="1:5" x14ac:dyDescent="0.25">
      <c r="A50299">
        <v>223166</v>
      </c>
      <c r="B50299" t="s">
        <v>56504</v>
      </c>
      <c r="C50299">
        <v>58036</v>
      </c>
      <c r="D50299" t="s">
        <v>5</v>
      </c>
      <c r="E50299" t="s">
        <v>3222</v>
      </c>
    </row>
    <row r="50300" spans="1:5" x14ac:dyDescent="0.25">
      <c r="A50300">
        <v>223168</v>
      </c>
      <c r="B50300" t="s">
        <v>56505</v>
      </c>
      <c r="C50300">
        <v>58037</v>
      </c>
      <c r="D50300" t="s">
        <v>5</v>
      </c>
      <c r="E50300" t="s">
        <v>3222</v>
      </c>
    </row>
    <row r="50301" spans="1:5" x14ac:dyDescent="0.25">
      <c r="A50301">
        <v>223169</v>
      </c>
      <c r="B50301" t="s">
        <v>56506</v>
      </c>
      <c r="C50301">
        <v>58038</v>
      </c>
      <c r="D50301" t="s">
        <v>5</v>
      </c>
      <c r="E50301" t="s">
        <v>3222</v>
      </c>
    </row>
    <row r="50302" spans="1:5" x14ac:dyDescent="0.25">
      <c r="A50302">
        <v>223170</v>
      </c>
      <c r="B50302" t="s">
        <v>56507</v>
      </c>
      <c r="C50302">
        <v>58039</v>
      </c>
      <c r="D50302" t="s">
        <v>5</v>
      </c>
      <c r="E50302" t="s">
        <v>3222</v>
      </c>
    </row>
    <row r="50303" spans="1:5" x14ac:dyDescent="0.25">
      <c r="A50303">
        <v>223171</v>
      </c>
      <c r="B50303" t="s">
        <v>56508</v>
      </c>
      <c r="C50303">
        <v>58041</v>
      </c>
      <c r="D50303" t="s">
        <v>5</v>
      </c>
      <c r="E50303" t="s">
        <v>3222</v>
      </c>
    </row>
    <row r="50304" spans="1:5" x14ac:dyDescent="0.25">
      <c r="A50304">
        <v>223172</v>
      </c>
      <c r="B50304" t="s">
        <v>56509</v>
      </c>
      <c r="C50304">
        <v>58042</v>
      </c>
      <c r="D50304" t="s">
        <v>5</v>
      </c>
      <c r="E50304" t="s">
        <v>3222</v>
      </c>
    </row>
    <row r="50305" spans="1:5" x14ac:dyDescent="0.25">
      <c r="A50305">
        <v>223174</v>
      </c>
      <c r="B50305" t="s">
        <v>56510</v>
      </c>
      <c r="C50305">
        <v>58043</v>
      </c>
      <c r="D50305" t="s">
        <v>5</v>
      </c>
      <c r="E50305" t="s">
        <v>3222</v>
      </c>
    </row>
    <row r="50306" spans="1:5" x14ac:dyDescent="0.25">
      <c r="A50306">
        <v>223175</v>
      </c>
      <c r="B50306" t="s">
        <v>56511</v>
      </c>
      <c r="C50306">
        <v>58044</v>
      </c>
      <c r="D50306" t="s">
        <v>5</v>
      </c>
      <c r="E50306" t="s">
        <v>3222</v>
      </c>
    </row>
    <row r="50307" spans="1:5" x14ac:dyDescent="0.25">
      <c r="A50307">
        <v>223176</v>
      </c>
      <c r="B50307" t="s">
        <v>56512</v>
      </c>
      <c r="C50307">
        <v>58045</v>
      </c>
      <c r="D50307" t="s">
        <v>5</v>
      </c>
      <c r="E50307" t="s">
        <v>3222</v>
      </c>
    </row>
    <row r="50308" spans="1:5" x14ac:dyDescent="0.25">
      <c r="A50308">
        <v>223177</v>
      </c>
      <c r="B50308" t="s">
        <v>56513</v>
      </c>
      <c r="C50308">
        <v>58046</v>
      </c>
      <c r="D50308" t="s">
        <v>5</v>
      </c>
      <c r="E50308" t="s">
        <v>3222</v>
      </c>
    </row>
    <row r="50309" spans="1:5" x14ac:dyDescent="0.25">
      <c r="A50309">
        <v>223178</v>
      </c>
      <c r="B50309" t="s">
        <v>56514</v>
      </c>
      <c r="C50309">
        <v>58047</v>
      </c>
      <c r="D50309" t="s">
        <v>5</v>
      </c>
      <c r="E50309" t="s">
        <v>3222</v>
      </c>
    </row>
    <row r="50310" spans="1:5" x14ac:dyDescent="0.25">
      <c r="A50310">
        <v>223179</v>
      </c>
      <c r="B50310" t="s">
        <v>56515</v>
      </c>
      <c r="C50310">
        <v>58048</v>
      </c>
      <c r="D50310" t="s">
        <v>5</v>
      </c>
      <c r="E50310" t="s">
        <v>3222</v>
      </c>
    </row>
    <row r="50311" spans="1:5" x14ac:dyDescent="0.25">
      <c r="A50311">
        <v>223180</v>
      </c>
      <c r="B50311" t="s">
        <v>56516</v>
      </c>
      <c r="C50311">
        <v>58049</v>
      </c>
      <c r="D50311" t="s">
        <v>5</v>
      </c>
      <c r="E50311" t="s">
        <v>3222</v>
      </c>
    </row>
    <row r="50312" spans="1:5" x14ac:dyDescent="0.25">
      <c r="A50312">
        <v>223181</v>
      </c>
      <c r="B50312" t="s">
        <v>56517</v>
      </c>
      <c r="C50312">
        <v>58050</v>
      </c>
      <c r="D50312" t="s">
        <v>5</v>
      </c>
      <c r="E50312" t="s">
        <v>3222</v>
      </c>
    </row>
    <row r="50313" spans="1:5" x14ac:dyDescent="0.25">
      <c r="A50313">
        <v>223182</v>
      </c>
      <c r="B50313" t="s">
        <v>56518</v>
      </c>
      <c r="C50313">
        <v>58052</v>
      </c>
      <c r="D50313" t="s">
        <v>5</v>
      </c>
      <c r="E50313" t="s">
        <v>3222</v>
      </c>
    </row>
    <row r="50314" spans="1:5" x14ac:dyDescent="0.25">
      <c r="A50314">
        <v>223183</v>
      </c>
      <c r="B50314" t="s">
        <v>56519</v>
      </c>
      <c r="C50314">
        <v>58053</v>
      </c>
      <c r="D50314" t="s">
        <v>5</v>
      </c>
      <c r="E50314" t="s">
        <v>3222</v>
      </c>
    </row>
    <row r="50315" spans="1:5" x14ac:dyDescent="0.25">
      <c r="A50315">
        <v>223185</v>
      </c>
      <c r="B50315" t="s">
        <v>56520</v>
      </c>
      <c r="C50315">
        <v>58054</v>
      </c>
      <c r="D50315" t="s">
        <v>5</v>
      </c>
      <c r="E50315" t="s">
        <v>3222</v>
      </c>
    </row>
    <row r="50316" spans="1:5" x14ac:dyDescent="0.25">
      <c r="A50316">
        <v>223186</v>
      </c>
      <c r="B50316" t="s">
        <v>56521</v>
      </c>
      <c r="C50316">
        <v>58055</v>
      </c>
      <c r="D50316" t="s">
        <v>5</v>
      </c>
      <c r="E50316" t="s">
        <v>3222</v>
      </c>
    </row>
    <row r="50317" spans="1:5" x14ac:dyDescent="0.25">
      <c r="A50317">
        <v>223187</v>
      </c>
      <c r="B50317" t="s">
        <v>56522</v>
      </c>
      <c r="C50317">
        <v>58056</v>
      </c>
      <c r="D50317" t="s">
        <v>5</v>
      </c>
      <c r="E50317" t="s">
        <v>3222</v>
      </c>
    </row>
    <row r="50318" spans="1:5" x14ac:dyDescent="0.25">
      <c r="A50318">
        <v>223188</v>
      </c>
      <c r="B50318" t="s">
        <v>56523</v>
      </c>
      <c r="C50318">
        <v>58057</v>
      </c>
      <c r="D50318" t="s">
        <v>5</v>
      </c>
      <c r="E50318" t="s">
        <v>3222</v>
      </c>
    </row>
    <row r="50319" spans="1:5" x14ac:dyDescent="0.25">
      <c r="A50319">
        <v>223189</v>
      </c>
      <c r="B50319" t="s">
        <v>56524</v>
      </c>
      <c r="C50319">
        <v>58058</v>
      </c>
      <c r="D50319" t="s">
        <v>5</v>
      </c>
      <c r="E50319" t="s">
        <v>3222</v>
      </c>
    </row>
    <row r="50320" spans="1:5" x14ac:dyDescent="0.25">
      <c r="A50320">
        <v>223190</v>
      </c>
      <c r="B50320" t="s">
        <v>56525</v>
      </c>
      <c r="C50320">
        <v>58059</v>
      </c>
      <c r="D50320" t="s">
        <v>5</v>
      </c>
      <c r="E50320" t="s">
        <v>3222</v>
      </c>
    </row>
    <row r="50321" spans="1:5" x14ac:dyDescent="0.25">
      <c r="A50321">
        <v>223191</v>
      </c>
      <c r="B50321" t="s">
        <v>56526</v>
      </c>
      <c r="C50321">
        <v>58060</v>
      </c>
      <c r="D50321" t="s">
        <v>5</v>
      </c>
      <c r="E50321" t="s">
        <v>3222</v>
      </c>
    </row>
    <row r="50322" spans="1:5" x14ac:dyDescent="0.25">
      <c r="A50322">
        <v>223192</v>
      </c>
      <c r="B50322" t="s">
        <v>56527</v>
      </c>
      <c r="C50322">
        <v>58062</v>
      </c>
      <c r="D50322" t="s">
        <v>5</v>
      </c>
      <c r="E50322" t="s">
        <v>3222</v>
      </c>
    </row>
    <row r="50323" spans="1:5" x14ac:dyDescent="0.25">
      <c r="A50323">
        <v>223193</v>
      </c>
      <c r="B50323" t="s">
        <v>56528</v>
      </c>
      <c r="C50323">
        <v>58064</v>
      </c>
      <c r="D50323" t="s">
        <v>5</v>
      </c>
      <c r="E50323" t="s">
        <v>3222</v>
      </c>
    </row>
    <row r="50324" spans="1:5" x14ac:dyDescent="0.25">
      <c r="A50324">
        <v>223195</v>
      </c>
      <c r="B50324" t="s">
        <v>56529</v>
      </c>
      <c r="C50324">
        <v>58066</v>
      </c>
      <c r="D50324" t="s">
        <v>5</v>
      </c>
      <c r="E50324" t="s">
        <v>3222</v>
      </c>
    </row>
    <row r="50325" spans="1:5" x14ac:dyDescent="0.25">
      <c r="A50325">
        <v>223197</v>
      </c>
      <c r="B50325" t="s">
        <v>56530</v>
      </c>
      <c r="C50325">
        <v>58067</v>
      </c>
      <c r="D50325" t="s">
        <v>5</v>
      </c>
      <c r="E50325" t="s">
        <v>3222</v>
      </c>
    </row>
    <row r="50326" spans="1:5" x14ac:dyDescent="0.25">
      <c r="A50326">
        <v>223199</v>
      </c>
      <c r="B50326" t="s">
        <v>56531</v>
      </c>
      <c r="C50326">
        <v>58068</v>
      </c>
      <c r="D50326" t="s">
        <v>5</v>
      </c>
      <c r="E50326" t="s">
        <v>3222</v>
      </c>
    </row>
    <row r="50327" spans="1:5" x14ac:dyDescent="0.25">
      <c r="A50327">
        <v>223200</v>
      </c>
      <c r="B50327" t="s">
        <v>56532</v>
      </c>
      <c r="C50327">
        <v>58069</v>
      </c>
      <c r="D50327" t="s">
        <v>5</v>
      </c>
      <c r="E50327" t="s">
        <v>3222</v>
      </c>
    </row>
    <row r="50328" spans="1:5" x14ac:dyDescent="0.25">
      <c r="A50328">
        <v>223201</v>
      </c>
      <c r="B50328" t="s">
        <v>56533</v>
      </c>
      <c r="C50328">
        <v>58070</v>
      </c>
      <c r="D50328" t="s">
        <v>5</v>
      </c>
      <c r="E50328" t="s">
        <v>3222</v>
      </c>
    </row>
    <row r="50329" spans="1:5" x14ac:dyDescent="0.25">
      <c r="A50329">
        <v>223202</v>
      </c>
      <c r="B50329" t="s">
        <v>56534</v>
      </c>
      <c r="C50329">
        <v>58071</v>
      </c>
      <c r="D50329" t="s">
        <v>5</v>
      </c>
      <c r="E50329" t="s">
        <v>3222</v>
      </c>
    </row>
    <row r="50330" spans="1:5" x14ac:dyDescent="0.25">
      <c r="A50330">
        <v>223203</v>
      </c>
      <c r="B50330" t="s">
        <v>56535</v>
      </c>
      <c r="C50330">
        <v>58072</v>
      </c>
      <c r="D50330" t="s">
        <v>5</v>
      </c>
      <c r="E50330" t="s">
        <v>3222</v>
      </c>
    </row>
    <row r="50331" spans="1:5" x14ac:dyDescent="0.25">
      <c r="A50331">
        <v>223204</v>
      </c>
      <c r="B50331" t="s">
        <v>56536</v>
      </c>
      <c r="C50331">
        <v>58073</v>
      </c>
      <c r="D50331" t="s">
        <v>5</v>
      </c>
      <c r="E50331" t="s">
        <v>3222</v>
      </c>
    </row>
    <row r="50332" spans="1:5" x14ac:dyDescent="0.25">
      <c r="A50332">
        <v>223205</v>
      </c>
      <c r="B50332" t="s">
        <v>56537</v>
      </c>
      <c r="C50332">
        <v>58075</v>
      </c>
      <c r="D50332" t="s">
        <v>5</v>
      </c>
      <c r="E50332" t="s">
        <v>3222</v>
      </c>
    </row>
    <row r="50333" spans="1:5" x14ac:dyDescent="0.25">
      <c r="A50333">
        <v>223206</v>
      </c>
      <c r="B50333" t="s">
        <v>56539</v>
      </c>
      <c r="C50333">
        <v>58076</v>
      </c>
      <c r="D50333" t="s">
        <v>5</v>
      </c>
      <c r="E50333" t="s">
        <v>3222</v>
      </c>
    </row>
    <row r="50334" spans="1:5" x14ac:dyDescent="0.25">
      <c r="A50334">
        <v>223208</v>
      </c>
      <c r="B50334" t="s">
        <v>56540</v>
      </c>
      <c r="C50334">
        <v>58077</v>
      </c>
      <c r="D50334" t="s">
        <v>5</v>
      </c>
      <c r="E50334" t="s">
        <v>56538</v>
      </c>
    </row>
    <row r="50335" spans="1:5" x14ac:dyDescent="0.25">
      <c r="A50335">
        <v>223209</v>
      </c>
      <c r="B50335" t="s">
        <v>56541</v>
      </c>
      <c r="C50335">
        <v>58078</v>
      </c>
      <c r="D50335" t="s">
        <v>5</v>
      </c>
      <c r="E50335" t="s">
        <v>56538</v>
      </c>
    </row>
    <row r="50336" spans="1:5" x14ac:dyDescent="0.25">
      <c r="A50336">
        <v>223210</v>
      </c>
      <c r="B50336" t="s">
        <v>56542</v>
      </c>
      <c r="C50336">
        <v>58079</v>
      </c>
      <c r="D50336" t="s">
        <v>5</v>
      </c>
      <c r="E50336" t="s">
        <v>56538</v>
      </c>
    </row>
    <row r="50337" spans="1:5" x14ac:dyDescent="0.25">
      <c r="A50337">
        <v>223211</v>
      </c>
      <c r="B50337" t="s">
        <v>56543</v>
      </c>
      <c r="C50337">
        <v>58081</v>
      </c>
      <c r="D50337" t="s">
        <v>5</v>
      </c>
      <c r="E50337" t="s">
        <v>56538</v>
      </c>
    </row>
    <row r="50338" spans="1:5" x14ac:dyDescent="0.25">
      <c r="A50338">
        <v>223212</v>
      </c>
      <c r="B50338" t="s">
        <v>56544</v>
      </c>
      <c r="C50338">
        <v>58082</v>
      </c>
      <c r="D50338" t="s">
        <v>5</v>
      </c>
      <c r="E50338" t="s">
        <v>56538</v>
      </c>
    </row>
    <row r="50339" spans="1:5" x14ac:dyDescent="0.25">
      <c r="A50339">
        <v>223214</v>
      </c>
      <c r="B50339" t="s">
        <v>56545</v>
      </c>
      <c r="C50339">
        <v>58083</v>
      </c>
      <c r="D50339" t="s">
        <v>5</v>
      </c>
      <c r="E50339" t="s">
        <v>56538</v>
      </c>
    </row>
    <row r="50340" spans="1:5" x14ac:dyDescent="0.25">
      <c r="A50340">
        <v>223215</v>
      </c>
      <c r="B50340" t="s">
        <v>56546</v>
      </c>
      <c r="C50340">
        <v>58084</v>
      </c>
      <c r="D50340" t="s">
        <v>5</v>
      </c>
      <c r="E50340" t="s">
        <v>56538</v>
      </c>
    </row>
    <row r="50341" spans="1:5" x14ac:dyDescent="0.25">
      <c r="A50341">
        <v>223216</v>
      </c>
      <c r="B50341" t="s">
        <v>56547</v>
      </c>
      <c r="C50341">
        <v>58086</v>
      </c>
      <c r="D50341" t="s">
        <v>5</v>
      </c>
      <c r="E50341" t="s">
        <v>56538</v>
      </c>
    </row>
    <row r="50342" spans="1:5" x14ac:dyDescent="0.25">
      <c r="A50342">
        <v>223217</v>
      </c>
      <c r="B50342" t="s">
        <v>56548</v>
      </c>
      <c r="C50342">
        <v>58087</v>
      </c>
      <c r="D50342" t="s">
        <v>5</v>
      </c>
      <c r="E50342" t="s">
        <v>56538</v>
      </c>
    </row>
    <row r="50343" spans="1:5" x14ac:dyDescent="0.25">
      <c r="A50343">
        <v>223218</v>
      </c>
      <c r="B50343" t="s">
        <v>56550</v>
      </c>
      <c r="C50343">
        <v>58088</v>
      </c>
      <c r="D50343" t="s">
        <v>5</v>
      </c>
      <c r="E50343" t="s">
        <v>2778</v>
      </c>
    </row>
    <row r="50344" spans="1:5" x14ac:dyDescent="0.25">
      <c r="A50344">
        <v>223219</v>
      </c>
      <c r="B50344" t="s">
        <v>56551</v>
      </c>
      <c r="C50344">
        <v>58090</v>
      </c>
      <c r="D50344" t="s">
        <v>5</v>
      </c>
      <c r="E50344" t="s">
        <v>56549</v>
      </c>
    </row>
    <row r="50345" spans="1:5" x14ac:dyDescent="0.25">
      <c r="A50345">
        <v>223220</v>
      </c>
      <c r="B50345" t="s">
        <v>56552</v>
      </c>
      <c r="C50345">
        <v>58094</v>
      </c>
      <c r="D50345" t="s">
        <v>5</v>
      </c>
      <c r="E50345" t="s">
        <v>2778</v>
      </c>
    </row>
    <row r="50346" spans="1:5" x14ac:dyDescent="0.25">
      <c r="A50346">
        <v>223222</v>
      </c>
      <c r="B50346" t="s">
        <v>56553</v>
      </c>
      <c r="C50346">
        <v>58095</v>
      </c>
      <c r="D50346" t="s">
        <v>5</v>
      </c>
      <c r="E50346" t="s">
        <v>56538</v>
      </c>
    </row>
    <row r="50347" spans="1:5" x14ac:dyDescent="0.25">
      <c r="A50347">
        <v>223226</v>
      </c>
      <c r="B50347" t="s">
        <v>56554</v>
      </c>
      <c r="C50347">
        <v>58096</v>
      </c>
      <c r="D50347" t="s">
        <v>5</v>
      </c>
      <c r="E50347" t="s">
        <v>56538</v>
      </c>
    </row>
    <row r="50348" spans="1:5" x14ac:dyDescent="0.25">
      <c r="A50348">
        <v>223227</v>
      </c>
      <c r="B50348" t="s">
        <v>56555</v>
      </c>
      <c r="C50348">
        <v>58097</v>
      </c>
      <c r="D50348" t="s">
        <v>5</v>
      </c>
      <c r="E50348" t="s">
        <v>56538</v>
      </c>
    </row>
    <row r="50349" spans="1:5" x14ac:dyDescent="0.25">
      <c r="A50349">
        <v>223228</v>
      </c>
      <c r="B50349" t="s">
        <v>56556</v>
      </c>
      <c r="C50349">
        <v>58098</v>
      </c>
      <c r="D50349" t="s">
        <v>5</v>
      </c>
      <c r="E50349" t="s">
        <v>56538</v>
      </c>
    </row>
    <row r="50350" spans="1:5" x14ac:dyDescent="0.25">
      <c r="A50350">
        <v>223229</v>
      </c>
      <c r="B50350" t="s">
        <v>56557</v>
      </c>
      <c r="C50350">
        <v>58099</v>
      </c>
      <c r="D50350" t="s">
        <v>5</v>
      </c>
      <c r="E50350" t="s">
        <v>56538</v>
      </c>
    </row>
    <row r="50351" spans="1:5" x14ac:dyDescent="0.25">
      <c r="A50351">
        <v>223230</v>
      </c>
      <c r="B50351" t="s">
        <v>56558</v>
      </c>
      <c r="C50351">
        <v>58101</v>
      </c>
      <c r="D50351" t="s">
        <v>5</v>
      </c>
      <c r="E50351" t="s">
        <v>56538</v>
      </c>
    </row>
    <row r="50352" spans="1:5" x14ac:dyDescent="0.25">
      <c r="A50352">
        <v>223231</v>
      </c>
      <c r="B50352" t="s">
        <v>56559</v>
      </c>
      <c r="C50352">
        <v>58102</v>
      </c>
      <c r="D50352" t="s">
        <v>5</v>
      </c>
      <c r="E50352" t="s">
        <v>56538</v>
      </c>
    </row>
    <row r="50353" spans="1:5" x14ac:dyDescent="0.25">
      <c r="A50353">
        <v>223233</v>
      </c>
      <c r="B50353" t="s">
        <v>56560</v>
      </c>
      <c r="C50353">
        <v>58103</v>
      </c>
      <c r="D50353" t="s">
        <v>5</v>
      </c>
      <c r="E50353" t="s">
        <v>56538</v>
      </c>
    </row>
    <row r="50354" spans="1:5" x14ac:dyDescent="0.25">
      <c r="A50354">
        <v>223234</v>
      </c>
      <c r="B50354" t="s">
        <v>56561</v>
      </c>
      <c r="C50354">
        <v>58104</v>
      </c>
      <c r="D50354" t="s">
        <v>5</v>
      </c>
      <c r="E50354" t="s">
        <v>56538</v>
      </c>
    </row>
    <row r="50355" spans="1:5" x14ac:dyDescent="0.25">
      <c r="A50355">
        <v>223235</v>
      </c>
      <c r="B50355" t="s">
        <v>56562</v>
      </c>
      <c r="C50355">
        <v>58105</v>
      </c>
      <c r="D50355" t="s">
        <v>5</v>
      </c>
      <c r="E50355" t="s">
        <v>56538</v>
      </c>
    </row>
    <row r="50356" spans="1:5" x14ac:dyDescent="0.25">
      <c r="A50356">
        <v>223236</v>
      </c>
      <c r="B50356" t="s">
        <v>56563</v>
      </c>
      <c r="C50356">
        <v>58106</v>
      </c>
      <c r="D50356" t="s">
        <v>5</v>
      </c>
      <c r="E50356" t="s">
        <v>56538</v>
      </c>
    </row>
    <row r="50357" spans="1:5" x14ac:dyDescent="0.25">
      <c r="A50357">
        <v>223237</v>
      </c>
      <c r="B50357" t="s">
        <v>56564</v>
      </c>
      <c r="C50357">
        <v>58107</v>
      </c>
      <c r="D50357" t="s">
        <v>5</v>
      </c>
      <c r="E50357" t="s">
        <v>56538</v>
      </c>
    </row>
    <row r="50358" spans="1:5" x14ac:dyDescent="0.25">
      <c r="A50358">
        <v>223238</v>
      </c>
      <c r="B50358" t="s">
        <v>56565</v>
      </c>
      <c r="C50358">
        <v>58108</v>
      </c>
      <c r="D50358" t="s">
        <v>5</v>
      </c>
      <c r="E50358" t="s">
        <v>56538</v>
      </c>
    </row>
    <row r="50359" spans="1:5" x14ac:dyDescent="0.25">
      <c r="A50359">
        <v>223239</v>
      </c>
      <c r="B50359" t="s">
        <v>56566</v>
      </c>
      <c r="C50359">
        <v>58109</v>
      </c>
      <c r="D50359" t="s">
        <v>5</v>
      </c>
      <c r="E50359" t="s">
        <v>56538</v>
      </c>
    </row>
    <row r="50360" spans="1:5" x14ac:dyDescent="0.25">
      <c r="A50360">
        <v>223240</v>
      </c>
      <c r="B50360" t="s">
        <v>56567</v>
      </c>
      <c r="C50360">
        <v>58112</v>
      </c>
      <c r="D50360" t="s">
        <v>5</v>
      </c>
      <c r="E50360" t="s">
        <v>56549</v>
      </c>
    </row>
    <row r="50361" spans="1:5" x14ac:dyDescent="0.25">
      <c r="A50361">
        <v>223241</v>
      </c>
      <c r="B50361" t="s">
        <v>56568</v>
      </c>
      <c r="C50361">
        <v>58116</v>
      </c>
      <c r="D50361" t="s">
        <v>5</v>
      </c>
      <c r="E50361" t="s">
        <v>56549</v>
      </c>
    </row>
    <row r="50362" spans="1:5" x14ac:dyDescent="0.25">
      <c r="A50362">
        <v>223244</v>
      </c>
      <c r="B50362" t="s">
        <v>56569</v>
      </c>
      <c r="C50362">
        <v>58117</v>
      </c>
      <c r="D50362" t="s">
        <v>5</v>
      </c>
      <c r="E50362" t="s">
        <v>48718</v>
      </c>
    </row>
    <row r="50363" spans="1:5" x14ac:dyDescent="0.25">
      <c r="A50363">
        <v>223248</v>
      </c>
      <c r="B50363" t="s">
        <v>56570</v>
      </c>
      <c r="C50363">
        <v>58119</v>
      </c>
      <c r="D50363" t="s">
        <v>5</v>
      </c>
      <c r="E50363" t="s">
        <v>56549</v>
      </c>
    </row>
    <row r="50364" spans="1:5" x14ac:dyDescent="0.25">
      <c r="A50364">
        <v>223249</v>
      </c>
      <c r="B50364" t="s">
        <v>56571</v>
      </c>
      <c r="C50364">
        <v>58120</v>
      </c>
      <c r="D50364" t="s">
        <v>5</v>
      </c>
      <c r="E50364" t="s">
        <v>56549</v>
      </c>
    </row>
    <row r="50365" spans="1:5" x14ac:dyDescent="0.25">
      <c r="A50365">
        <v>223250</v>
      </c>
      <c r="B50365" t="s">
        <v>56572</v>
      </c>
      <c r="C50365">
        <v>58121</v>
      </c>
      <c r="D50365" t="s">
        <v>5</v>
      </c>
      <c r="E50365" t="s">
        <v>56549</v>
      </c>
    </row>
    <row r="50366" spans="1:5" x14ac:dyDescent="0.25">
      <c r="A50366">
        <v>223251</v>
      </c>
      <c r="B50366" t="s">
        <v>56573</v>
      </c>
      <c r="C50366">
        <v>58123</v>
      </c>
      <c r="D50366" t="s">
        <v>5</v>
      </c>
      <c r="E50366" t="s">
        <v>56549</v>
      </c>
    </row>
    <row r="50367" spans="1:5" x14ac:dyDescent="0.25">
      <c r="A50367">
        <v>223252</v>
      </c>
      <c r="B50367" t="s">
        <v>56574</v>
      </c>
      <c r="C50367">
        <v>58124</v>
      </c>
      <c r="D50367" t="s">
        <v>5</v>
      </c>
      <c r="E50367" t="s">
        <v>56549</v>
      </c>
    </row>
    <row r="50368" spans="1:5" x14ac:dyDescent="0.25">
      <c r="A50368">
        <v>223254</v>
      </c>
      <c r="B50368" t="s">
        <v>56575</v>
      </c>
      <c r="C50368">
        <v>58125</v>
      </c>
      <c r="D50368" t="s">
        <v>5</v>
      </c>
      <c r="E50368" t="s">
        <v>56549</v>
      </c>
    </row>
    <row r="50369" spans="1:5" x14ac:dyDescent="0.25">
      <c r="A50369">
        <v>223255</v>
      </c>
      <c r="B50369" t="s">
        <v>56576</v>
      </c>
      <c r="C50369">
        <v>58130</v>
      </c>
      <c r="D50369" t="s">
        <v>5</v>
      </c>
      <c r="E50369" t="s">
        <v>56549</v>
      </c>
    </row>
    <row r="50370" spans="1:5" x14ac:dyDescent="0.25">
      <c r="A50370">
        <v>223256</v>
      </c>
      <c r="B50370" t="s">
        <v>56577</v>
      </c>
      <c r="C50370">
        <v>58132</v>
      </c>
      <c r="D50370" t="s">
        <v>5</v>
      </c>
      <c r="E50370" t="s">
        <v>56549</v>
      </c>
    </row>
    <row r="50371" spans="1:5" x14ac:dyDescent="0.25">
      <c r="A50371">
        <v>223261</v>
      </c>
      <c r="B50371" t="s">
        <v>56578</v>
      </c>
      <c r="C50371">
        <v>58133</v>
      </c>
      <c r="D50371" t="s">
        <v>5</v>
      </c>
      <c r="E50371" t="s">
        <v>56549</v>
      </c>
    </row>
    <row r="50372" spans="1:5" x14ac:dyDescent="0.25">
      <c r="A50372">
        <v>223263</v>
      </c>
      <c r="B50372" t="s">
        <v>56579</v>
      </c>
      <c r="C50372">
        <v>58134</v>
      </c>
      <c r="D50372" t="s">
        <v>5</v>
      </c>
      <c r="E50372" t="s">
        <v>56549</v>
      </c>
    </row>
    <row r="50373" spans="1:5" x14ac:dyDescent="0.25">
      <c r="A50373">
        <v>223264</v>
      </c>
      <c r="B50373" t="s">
        <v>56580</v>
      </c>
      <c r="C50373">
        <v>58135</v>
      </c>
      <c r="D50373" t="s">
        <v>5</v>
      </c>
      <c r="E50373" t="s">
        <v>56549</v>
      </c>
    </row>
    <row r="50374" spans="1:5" x14ac:dyDescent="0.25">
      <c r="A50374">
        <v>223265</v>
      </c>
      <c r="B50374" t="s">
        <v>56581</v>
      </c>
      <c r="C50374">
        <v>58136</v>
      </c>
      <c r="D50374" t="s">
        <v>5</v>
      </c>
      <c r="E50374" t="s">
        <v>56549</v>
      </c>
    </row>
    <row r="50375" spans="1:5" x14ac:dyDescent="0.25">
      <c r="A50375">
        <v>223266</v>
      </c>
      <c r="B50375" t="s">
        <v>56582</v>
      </c>
      <c r="C50375">
        <v>58137</v>
      </c>
      <c r="D50375" t="s">
        <v>5</v>
      </c>
      <c r="E50375" t="s">
        <v>56549</v>
      </c>
    </row>
    <row r="50376" spans="1:5" x14ac:dyDescent="0.25">
      <c r="A50376">
        <v>223267</v>
      </c>
      <c r="B50376" t="s">
        <v>56583</v>
      </c>
      <c r="C50376">
        <v>58138</v>
      </c>
      <c r="D50376" t="s">
        <v>5</v>
      </c>
      <c r="E50376" t="s">
        <v>7728</v>
      </c>
    </row>
    <row r="50377" spans="1:5" x14ac:dyDescent="0.25">
      <c r="A50377">
        <v>223268</v>
      </c>
      <c r="B50377" t="s">
        <v>56584</v>
      </c>
      <c r="C50377">
        <v>58139</v>
      </c>
      <c r="D50377" t="s">
        <v>5</v>
      </c>
      <c r="E50377" t="s">
        <v>56538</v>
      </c>
    </row>
    <row r="50378" spans="1:5" x14ac:dyDescent="0.25">
      <c r="A50378">
        <v>223269</v>
      </c>
      <c r="B50378" t="s">
        <v>56585</v>
      </c>
      <c r="C50378">
        <v>58140</v>
      </c>
      <c r="D50378" t="s">
        <v>5</v>
      </c>
      <c r="E50378" t="s">
        <v>7728</v>
      </c>
    </row>
    <row r="50379" spans="1:5" x14ac:dyDescent="0.25">
      <c r="A50379">
        <v>223270</v>
      </c>
      <c r="B50379" t="s">
        <v>56586</v>
      </c>
      <c r="C50379">
        <v>58141</v>
      </c>
      <c r="D50379" t="s">
        <v>5</v>
      </c>
      <c r="E50379" t="s">
        <v>7728</v>
      </c>
    </row>
    <row r="50380" spans="1:5" x14ac:dyDescent="0.25">
      <c r="A50380">
        <v>223271</v>
      </c>
      <c r="B50380" t="s">
        <v>56587</v>
      </c>
      <c r="C50380">
        <v>58143</v>
      </c>
      <c r="D50380" t="s">
        <v>5</v>
      </c>
      <c r="E50380" t="s">
        <v>7728</v>
      </c>
    </row>
    <row r="50381" spans="1:5" x14ac:dyDescent="0.25">
      <c r="A50381">
        <v>223272</v>
      </c>
      <c r="B50381" t="s">
        <v>56588</v>
      </c>
      <c r="C50381">
        <v>58144</v>
      </c>
      <c r="D50381" t="s">
        <v>5</v>
      </c>
      <c r="E50381" t="s">
        <v>7728</v>
      </c>
    </row>
    <row r="50382" spans="1:5" x14ac:dyDescent="0.25">
      <c r="A50382">
        <v>223274</v>
      </c>
      <c r="B50382" t="s">
        <v>56589</v>
      </c>
      <c r="C50382">
        <v>58147</v>
      </c>
      <c r="D50382" t="s">
        <v>5</v>
      </c>
      <c r="E50382" t="s">
        <v>7728</v>
      </c>
    </row>
    <row r="50383" spans="1:5" x14ac:dyDescent="0.25">
      <c r="A50383">
        <v>223275</v>
      </c>
      <c r="B50383" t="s">
        <v>56590</v>
      </c>
      <c r="C50383">
        <v>58148</v>
      </c>
      <c r="D50383" t="s">
        <v>5</v>
      </c>
      <c r="E50383" t="s">
        <v>7728</v>
      </c>
    </row>
    <row r="50384" spans="1:5" x14ac:dyDescent="0.25">
      <c r="A50384">
        <v>223278</v>
      </c>
      <c r="B50384" t="s">
        <v>56591</v>
      </c>
      <c r="C50384">
        <v>58145</v>
      </c>
      <c r="D50384" t="s">
        <v>5</v>
      </c>
      <c r="E50384" t="s">
        <v>7728</v>
      </c>
    </row>
    <row r="50385" spans="1:5" x14ac:dyDescent="0.25">
      <c r="A50385">
        <v>223279</v>
      </c>
      <c r="B50385" t="s">
        <v>56592</v>
      </c>
      <c r="C50385">
        <v>58149</v>
      </c>
      <c r="D50385" t="s">
        <v>5</v>
      </c>
      <c r="E50385" t="s">
        <v>7728</v>
      </c>
    </row>
    <row r="50386" spans="1:5" x14ac:dyDescent="0.25">
      <c r="A50386">
        <v>223276</v>
      </c>
      <c r="B50386" t="s">
        <v>56593</v>
      </c>
      <c r="C50386">
        <v>58150</v>
      </c>
      <c r="D50386" t="s">
        <v>5</v>
      </c>
      <c r="E50386" t="s">
        <v>7728</v>
      </c>
    </row>
    <row r="50387" spans="1:5" x14ac:dyDescent="0.25">
      <c r="A50387">
        <v>223280</v>
      </c>
      <c r="B50387" t="s">
        <v>56594</v>
      </c>
      <c r="C50387">
        <v>58151</v>
      </c>
      <c r="D50387" t="s">
        <v>5</v>
      </c>
      <c r="E50387" t="s">
        <v>7728</v>
      </c>
    </row>
    <row r="50388" spans="1:5" x14ac:dyDescent="0.25">
      <c r="A50388">
        <v>223281</v>
      </c>
      <c r="B50388" t="s">
        <v>56595</v>
      </c>
      <c r="C50388">
        <v>58152</v>
      </c>
      <c r="D50388" t="s">
        <v>5</v>
      </c>
      <c r="E50388" t="s">
        <v>7728</v>
      </c>
    </row>
    <row r="50389" spans="1:5" x14ac:dyDescent="0.25">
      <c r="A50389">
        <v>223282</v>
      </c>
      <c r="B50389" t="s">
        <v>56596</v>
      </c>
      <c r="C50389">
        <v>58153</v>
      </c>
      <c r="D50389" t="s">
        <v>5</v>
      </c>
      <c r="E50389" t="s">
        <v>7728</v>
      </c>
    </row>
    <row r="50390" spans="1:5" x14ac:dyDescent="0.25">
      <c r="A50390">
        <v>223283</v>
      </c>
      <c r="B50390" t="s">
        <v>56597</v>
      </c>
      <c r="C50390">
        <v>58154</v>
      </c>
      <c r="D50390" t="s">
        <v>5</v>
      </c>
      <c r="E50390" t="s">
        <v>7728</v>
      </c>
    </row>
    <row r="50391" spans="1:5" x14ac:dyDescent="0.25">
      <c r="A50391">
        <v>223284</v>
      </c>
      <c r="B50391" t="s">
        <v>56598</v>
      </c>
      <c r="C50391">
        <v>58155</v>
      </c>
      <c r="D50391" t="s">
        <v>5</v>
      </c>
      <c r="E50391" t="s">
        <v>7728</v>
      </c>
    </row>
    <row r="50392" spans="1:5" x14ac:dyDescent="0.25">
      <c r="A50392">
        <v>223285</v>
      </c>
      <c r="B50392" t="s">
        <v>56599</v>
      </c>
      <c r="C50392">
        <v>58157</v>
      </c>
      <c r="D50392" t="s">
        <v>5</v>
      </c>
      <c r="E50392" t="s">
        <v>56549</v>
      </c>
    </row>
    <row r="50393" spans="1:5" x14ac:dyDescent="0.25">
      <c r="A50393">
        <v>223286</v>
      </c>
      <c r="B50393" t="s">
        <v>56600</v>
      </c>
      <c r="C50393">
        <v>58158</v>
      </c>
      <c r="D50393" t="s">
        <v>5</v>
      </c>
      <c r="E50393" t="s">
        <v>7728</v>
      </c>
    </row>
    <row r="50394" spans="1:5" x14ac:dyDescent="0.25">
      <c r="A50394">
        <v>223288</v>
      </c>
      <c r="B50394" t="s">
        <v>56601</v>
      </c>
      <c r="C50394">
        <v>58159</v>
      </c>
      <c r="D50394" t="s">
        <v>5</v>
      </c>
      <c r="E50394" t="s">
        <v>7728</v>
      </c>
    </row>
    <row r="50395" spans="1:5" x14ac:dyDescent="0.25">
      <c r="A50395">
        <v>223289</v>
      </c>
      <c r="B50395" t="s">
        <v>56602</v>
      </c>
      <c r="C50395">
        <v>58160</v>
      </c>
      <c r="D50395" t="s">
        <v>5</v>
      </c>
      <c r="E50395" t="s">
        <v>7728</v>
      </c>
    </row>
    <row r="50396" spans="1:5" x14ac:dyDescent="0.25">
      <c r="A50396">
        <v>223290</v>
      </c>
      <c r="B50396" t="s">
        <v>56604</v>
      </c>
      <c r="C50396">
        <v>58161</v>
      </c>
      <c r="D50396" t="s">
        <v>5</v>
      </c>
      <c r="E50396" t="s">
        <v>7728</v>
      </c>
    </row>
    <row r="50397" spans="1:5" x14ac:dyDescent="0.25">
      <c r="A50397">
        <v>223291</v>
      </c>
      <c r="B50397" t="s">
        <v>56605</v>
      </c>
      <c r="C50397">
        <v>1102927</v>
      </c>
      <c r="D50397" t="s">
        <v>5</v>
      </c>
      <c r="E50397" t="s">
        <v>56603</v>
      </c>
    </row>
    <row r="50398" spans="1:5" x14ac:dyDescent="0.25">
      <c r="A50398">
        <v>223292</v>
      </c>
      <c r="B50398" t="s">
        <v>56607</v>
      </c>
      <c r="C50398">
        <v>910846</v>
      </c>
      <c r="D50398" t="s">
        <v>5</v>
      </c>
      <c r="E50398" t="s">
        <v>7728</v>
      </c>
    </row>
    <row r="50399" spans="1:5" x14ac:dyDescent="0.25">
      <c r="A50399">
        <v>1873115</v>
      </c>
      <c r="B50399" t="s">
        <v>56608</v>
      </c>
      <c r="C50399">
        <v>58163</v>
      </c>
      <c r="D50399" t="s">
        <v>5</v>
      </c>
      <c r="E50399" t="s">
        <v>56606</v>
      </c>
    </row>
    <row r="50400" spans="1:5" x14ac:dyDescent="0.25">
      <c r="A50400">
        <v>1160837</v>
      </c>
      <c r="B50400" t="s">
        <v>56609</v>
      </c>
      <c r="C50400">
        <v>58164</v>
      </c>
      <c r="D50400" t="s">
        <v>5</v>
      </c>
      <c r="E50400">
        <v>40521</v>
      </c>
    </row>
    <row r="50401" spans="1:5" x14ac:dyDescent="0.25">
      <c r="A50401">
        <v>223294</v>
      </c>
      <c r="B50401" t="s">
        <v>56610</v>
      </c>
      <c r="C50401">
        <v>58167</v>
      </c>
      <c r="D50401" t="s">
        <v>5</v>
      </c>
      <c r="E50401" t="s">
        <v>7728</v>
      </c>
    </row>
    <row r="50402" spans="1:5" x14ac:dyDescent="0.25">
      <c r="A50402">
        <v>223295</v>
      </c>
      <c r="B50402" t="s">
        <v>56611</v>
      </c>
      <c r="C50402">
        <v>58168</v>
      </c>
      <c r="D50402" t="s">
        <v>5</v>
      </c>
      <c r="E50402" t="s">
        <v>7728</v>
      </c>
    </row>
    <row r="50403" spans="1:5" x14ac:dyDescent="0.25">
      <c r="A50403">
        <v>223298</v>
      </c>
      <c r="B50403" t="s">
        <v>56612</v>
      </c>
      <c r="C50403">
        <v>58169</v>
      </c>
      <c r="D50403" t="s">
        <v>5</v>
      </c>
      <c r="E50403" t="s">
        <v>7728</v>
      </c>
    </row>
    <row r="50404" spans="1:5" x14ac:dyDescent="0.25">
      <c r="A50404">
        <v>223299</v>
      </c>
      <c r="B50404" t="s">
        <v>56613</v>
      </c>
      <c r="C50404">
        <v>58171</v>
      </c>
      <c r="D50404" t="s">
        <v>5</v>
      </c>
      <c r="E50404" t="s">
        <v>7728</v>
      </c>
    </row>
    <row r="50405" spans="1:5" x14ac:dyDescent="0.25">
      <c r="A50405">
        <v>223300</v>
      </c>
      <c r="B50405" t="s">
        <v>56614</v>
      </c>
      <c r="C50405">
        <v>58174</v>
      </c>
      <c r="D50405" t="s">
        <v>5</v>
      </c>
      <c r="E50405" t="s">
        <v>7728</v>
      </c>
    </row>
    <row r="50406" spans="1:5" x14ac:dyDescent="0.25">
      <c r="A50406">
        <v>223302</v>
      </c>
      <c r="B50406" t="s">
        <v>56615</v>
      </c>
      <c r="C50406">
        <v>58175</v>
      </c>
      <c r="D50406" t="s">
        <v>5</v>
      </c>
      <c r="E50406" t="s">
        <v>7728</v>
      </c>
    </row>
    <row r="50407" spans="1:5" x14ac:dyDescent="0.25">
      <c r="A50407">
        <v>223304</v>
      </c>
      <c r="B50407" t="s">
        <v>56616</v>
      </c>
      <c r="C50407">
        <v>58177</v>
      </c>
      <c r="D50407" t="s">
        <v>5</v>
      </c>
      <c r="E50407" t="s">
        <v>7728</v>
      </c>
    </row>
    <row r="50408" spans="1:5" x14ac:dyDescent="0.25">
      <c r="A50408">
        <v>223305</v>
      </c>
      <c r="B50408" t="s">
        <v>56617</v>
      </c>
      <c r="C50408">
        <v>58180</v>
      </c>
      <c r="D50408" t="s">
        <v>5</v>
      </c>
      <c r="E50408" t="s">
        <v>7728</v>
      </c>
    </row>
    <row r="50409" spans="1:5" x14ac:dyDescent="0.25">
      <c r="A50409">
        <v>223307</v>
      </c>
      <c r="B50409" t="s">
        <v>56618</v>
      </c>
      <c r="C50409">
        <v>58185</v>
      </c>
      <c r="D50409" t="s">
        <v>5</v>
      </c>
      <c r="E50409" t="s">
        <v>56603</v>
      </c>
    </row>
    <row r="50410" spans="1:5" x14ac:dyDescent="0.25">
      <c r="A50410">
        <v>223310</v>
      </c>
      <c r="B50410" t="s">
        <v>56620</v>
      </c>
      <c r="C50410">
        <v>58186</v>
      </c>
      <c r="D50410" t="s">
        <v>5</v>
      </c>
      <c r="E50410" t="s">
        <v>7728</v>
      </c>
    </row>
    <row r="50411" spans="1:5" x14ac:dyDescent="0.25">
      <c r="A50411">
        <v>223315</v>
      </c>
      <c r="B50411" t="s">
        <v>56621</v>
      </c>
      <c r="C50411">
        <v>58187</v>
      </c>
      <c r="D50411" t="s">
        <v>5</v>
      </c>
      <c r="E50411" t="s">
        <v>56619</v>
      </c>
    </row>
    <row r="50412" spans="1:5" x14ac:dyDescent="0.25">
      <c r="A50412">
        <v>223316</v>
      </c>
      <c r="B50412" t="s">
        <v>56622</v>
      </c>
      <c r="C50412">
        <v>58188</v>
      </c>
      <c r="D50412" t="s">
        <v>5</v>
      </c>
      <c r="E50412" t="s">
        <v>56619</v>
      </c>
    </row>
    <row r="50413" spans="1:5" x14ac:dyDescent="0.25">
      <c r="A50413">
        <v>223317</v>
      </c>
      <c r="B50413" t="s">
        <v>56623</v>
      </c>
      <c r="C50413">
        <v>58189</v>
      </c>
      <c r="D50413" t="s">
        <v>5</v>
      </c>
      <c r="E50413" t="s">
        <v>503</v>
      </c>
    </row>
    <row r="50414" spans="1:5" x14ac:dyDescent="0.25">
      <c r="A50414">
        <v>223318</v>
      </c>
      <c r="B50414" t="s">
        <v>56625</v>
      </c>
      <c r="C50414">
        <v>58190</v>
      </c>
      <c r="D50414" t="s">
        <v>5</v>
      </c>
      <c r="E50414" t="s">
        <v>56619</v>
      </c>
    </row>
    <row r="50415" spans="1:5" x14ac:dyDescent="0.25">
      <c r="A50415">
        <v>223319</v>
      </c>
      <c r="B50415" t="s">
        <v>56626</v>
      </c>
      <c r="C50415">
        <v>58191</v>
      </c>
      <c r="D50415" t="s">
        <v>5</v>
      </c>
      <c r="E50415" t="s">
        <v>56624</v>
      </c>
    </row>
    <row r="50416" spans="1:5" x14ac:dyDescent="0.25">
      <c r="A50416">
        <v>223320</v>
      </c>
      <c r="B50416" t="s">
        <v>56627</v>
      </c>
      <c r="C50416">
        <v>58192</v>
      </c>
      <c r="D50416" t="s">
        <v>5</v>
      </c>
      <c r="E50416" t="s">
        <v>56619</v>
      </c>
    </row>
    <row r="50417" spans="1:5" x14ac:dyDescent="0.25">
      <c r="A50417">
        <v>223321</v>
      </c>
      <c r="B50417" t="s">
        <v>56628</v>
      </c>
      <c r="C50417">
        <v>58193</v>
      </c>
      <c r="D50417" t="s">
        <v>5</v>
      </c>
      <c r="E50417" t="s">
        <v>503</v>
      </c>
    </row>
    <row r="50418" spans="1:5" x14ac:dyDescent="0.25">
      <c r="A50418">
        <v>223322</v>
      </c>
      <c r="B50418" t="s">
        <v>56629</v>
      </c>
      <c r="C50418">
        <v>58194</v>
      </c>
      <c r="D50418" t="s">
        <v>5</v>
      </c>
      <c r="E50418" t="s">
        <v>56619</v>
      </c>
    </row>
    <row r="50419" spans="1:5" x14ac:dyDescent="0.25">
      <c r="A50419">
        <v>223323</v>
      </c>
      <c r="B50419" t="s">
        <v>56630</v>
      </c>
      <c r="C50419">
        <v>58195</v>
      </c>
      <c r="D50419" t="s">
        <v>5</v>
      </c>
      <c r="E50419" t="s">
        <v>56619</v>
      </c>
    </row>
    <row r="50420" spans="1:5" x14ac:dyDescent="0.25">
      <c r="A50420">
        <v>223324</v>
      </c>
      <c r="B50420" t="s">
        <v>56631</v>
      </c>
      <c r="C50420">
        <v>58197</v>
      </c>
      <c r="D50420" t="s">
        <v>5</v>
      </c>
      <c r="E50420" t="s">
        <v>56619</v>
      </c>
    </row>
    <row r="50421" spans="1:5" x14ac:dyDescent="0.25">
      <c r="A50421">
        <v>223325</v>
      </c>
      <c r="B50421" t="s">
        <v>56632</v>
      </c>
      <c r="C50421">
        <v>58198</v>
      </c>
      <c r="D50421" t="s">
        <v>5</v>
      </c>
      <c r="E50421" t="s">
        <v>56619</v>
      </c>
    </row>
    <row r="50422" spans="1:5" x14ac:dyDescent="0.25">
      <c r="A50422">
        <v>223327</v>
      </c>
      <c r="B50422" t="s">
        <v>56633</v>
      </c>
      <c r="C50422">
        <v>58199</v>
      </c>
      <c r="D50422" t="s">
        <v>5</v>
      </c>
      <c r="E50422" t="s">
        <v>56619</v>
      </c>
    </row>
    <row r="50423" spans="1:5" x14ac:dyDescent="0.25">
      <c r="A50423">
        <v>223328</v>
      </c>
      <c r="B50423" t="s">
        <v>56634</v>
      </c>
      <c r="C50423">
        <v>58200</v>
      </c>
      <c r="D50423" t="s">
        <v>5</v>
      </c>
      <c r="E50423" t="s">
        <v>56619</v>
      </c>
    </row>
    <row r="50424" spans="1:5" x14ac:dyDescent="0.25">
      <c r="A50424">
        <v>223329</v>
      </c>
      <c r="B50424" t="s">
        <v>56635</v>
      </c>
      <c r="C50424">
        <v>58201</v>
      </c>
      <c r="D50424" t="s">
        <v>5</v>
      </c>
      <c r="E50424" t="s">
        <v>56619</v>
      </c>
    </row>
    <row r="50425" spans="1:5" x14ac:dyDescent="0.25">
      <c r="A50425">
        <v>223330</v>
      </c>
      <c r="B50425" t="s">
        <v>56636</v>
      </c>
      <c r="C50425">
        <v>20031</v>
      </c>
      <c r="D50425" t="s">
        <v>5</v>
      </c>
      <c r="E50425" t="s">
        <v>56619</v>
      </c>
    </row>
    <row r="50426" spans="1:5" x14ac:dyDescent="0.25">
      <c r="A50426">
        <v>223331</v>
      </c>
      <c r="B50426" t="s">
        <v>56637</v>
      </c>
      <c r="C50426">
        <v>58202</v>
      </c>
      <c r="D50426" t="s">
        <v>5</v>
      </c>
      <c r="E50426" t="s">
        <v>56619</v>
      </c>
    </row>
    <row r="50427" spans="1:5" x14ac:dyDescent="0.25">
      <c r="A50427">
        <v>733259</v>
      </c>
      <c r="B50427" t="s">
        <v>56638</v>
      </c>
      <c r="C50427">
        <v>58206</v>
      </c>
      <c r="D50427" t="s">
        <v>5</v>
      </c>
      <c r="E50427" t="s">
        <v>21031</v>
      </c>
    </row>
    <row r="50428" spans="1:5" x14ac:dyDescent="0.25">
      <c r="A50428">
        <v>223332</v>
      </c>
      <c r="B50428" t="s">
        <v>56639</v>
      </c>
      <c r="C50428">
        <v>58207</v>
      </c>
      <c r="D50428" t="s">
        <v>5</v>
      </c>
      <c r="E50428" t="s">
        <v>48718</v>
      </c>
    </row>
    <row r="50429" spans="1:5" x14ac:dyDescent="0.25">
      <c r="A50429">
        <v>223336</v>
      </c>
      <c r="B50429" t="s">
        <v>56640</v>
      </c>
      <c r="C50429">
        <v>58208</v>
      </c>
      <c r="D50429" t="s">
        <v>5</v>
      </c>
      <c r="E50429" t="s">
        <v>48718</v>
      </c>
    </row>
    <row r="50430" spans="1:5" x14ac:dyDescent="0.25">
      <c r="A50430">
        <v>223337</v>
      </c>
      <c r="B50430" t="s">
        <v>56641</v>
      </c>
      <c r="C50430">
        <v>58209</v>
      </c>
      <c r="D50430" t="s">
        <v>5</v>
      </c>
      <c r="E50430" t="s">
        <v>48718</v>
      </c>
    </row>
    <row r="50431" spans="1:5" x14ac:dyDescent="0.25">
      <c r="A50431">
        <v>223338</v>
      </c>
      <c r="B50431" t="s">
        <v>56642</v>
      </c>
      <c r="C50431">
        <v>58210</v>
      </c>
      <c r="D50431" t="s">
        <v>5</v>
      </c>
      <c r="E50431" t="s">
        <v>48718</v>
      </c>
    </row>
    <row r="50432" spans="1:5" x14ac:dyDescent="0.25">
      <c r="A50432">
        <v>223339</v>
      </c>
      <c r="B50432" t="s">
        <v>56643</v>
      </c>
      <c r="C50432">
        <v>58211</v>
      </c>
      <c r="D50432" t="s">
        <v>5</v>
      </c>
      <c r="E50432" t="s">
        <v>48718</v>
      </c>
    </row>
    <row r="50433" spans="1:5" x14ac:dyDescent="0.25">
      <c r="A50433">
        <v>223340</v>
      </c>
      <c r="B50433" t="s">
        <v>56644</v>
      </c>
      <c r="C50433">
        <v>707197</v>
      </c>
      <c r="D50433" t="s">
        <v>5</v>
      </c>
      <c r="E50433" t="s">
        <v>48718</v>
      </c>
    </row>
    <row r="50434" spans="1:5" x14ac:dyDescent="0.25">
      <c r="A50434">
        <v>223341</v>
      </c>
      <c r="B50434" t="s">
        <v>56645</v>
      </c>
      <c r="C50434">
        <v>58212</v>
      </c>
      <c r="D50434" t="s">
        <v>5</v>
      </c>
      <c r="E50434" t="s">
        <v>48718</v>
      </c>
    </row>
    <row r="50435" spans="1:5" x14ac:dyDescent="0.25">
      <c r="A50435">
        <v>839612</v>
      </c>
      <c r="B50435" t="s">
        <v>56647</v>
      </c>
      <c r="C50435">
        <v>58213</v>
      </c>
      <c r="D50435" t="s">
        <v>5</v>
      </c>
      <c r="E50435">
        <v>39211</v>
      </c>
    </row>
    <row r="50436" spans="1:5" x14ac:dyDescent="0.25">
      <c r="A50436">
        <v>223342</v>
      </c>
      <c r="B50436" t="s">
        <v>56648</v>
      </c>
      <c r="C50436">
        <v>58214</v>
      </c>
      <c r="D50436" t="s">
        <v>5</v>
      </c>
      <c r="E50436" t="s">
        <v>56646</v>
      </c>
    </row>
    <row r="50437" spans="1:5" x14ac:dyDescent="0.25">
      <c r="A50437">
        <v>223343</v>
      </c>
      <c r="B50437" t="s">
        <v>56649</v>
      </c>
      <c r="C50437">
        <v>58215</v>
      </c>
      <c r="D50437" t="s">
        <v>5</v>
      </c>
      <c r="E50437" t="s">
        <v>48718</v>
      </c>
    </row>
    <row r="50438" spans="1:5" x14ac:dyDescent="0.25">
      <c r="A50438">
        <v>223344</v>
      </c>
      <c r="B50438" t="s">
        <v>56650</v>
      </c>
      <c r="C50438">
        <v>756466</v>
      </c>
      <c r="D50438" t="s">
        <v>5</v>
      </c>
      <c r="E50438" t="s">
        <v>48718</v>
      </c>
    </row>
    <row r="50439" spans="1:5" x14ac:dyDescent="0.25">
      <c r="A50439">
        <v>223345</v>
      </c>
      <c r="B50439" t="s">
        <v>56651</v>
      </c>
      <c r="C50439">
        <v>58217</v>
      </c>
      <c r="D50439" t="s">
        <v>5</v>
      </c>
      <c r="E50439" t="s">
        <v>48718</v>
      </c>
    </row>
    <row r="50440" spans="1:5" x14ac:dyDescent="0.25">
      <c r="A50440">
        <v>921069</v>
      </c>
      <c r="B50440" t="s">
        <v>56652</v>
      </c>
      <c r="C50440">
        <v>58218</v>
      </c>
      <c r="D50440" t="s">
        <v>5</v>
      </c>
      <c r="E50440" t="s">
        <v>23041</v>
      </c>
    </row>
    <row r="50441" spans="1:5" x14ac:dyDescent="0.25">
      <c r="A50441">
        <v>223347</v>
      </c>
      <c r="B50441" t="s">
        <v>56653</v>
      </c>
      <c r="C50441">
        <v>58219</v>
      </c>
      <c r="D50441" t="s">
        <v>5</v>
      </c>
      <c r="E50441" t="s">
        <v>48718</v>
      </c>
    </row>
    <row r="50442" spans="1:5" x14ac:dyDescent="0.25">
      <c r="A50442">
        <v>223348</v>
      </c>
      <c r="B50442" t="s">
        <v>56654</v>
      </c>
      <c r="C50442">
        <v>58221</v>
      </c>
      <c r="D50442" t="s">
        <v>5</v>
      </c>
      <c r="E50442" t="s">
        <v>48718</v>
      </c>
    </row>
    <row r="50443" spans="1:5" x14ac:dyDescent="0.25">
      <c r="A50443">
        <v>223349</v>
      </c>
      <c r="B50443" t="s">
        <v>56655</v>
      </c>
      <c r="C50443">
        <v>58223</v>
      </c>
      <c r="D50443" t="s">
        <v>5</v>
      </c>
      <c r="E50443" t="s">
        <v>48718</v>
      </c>
    </row>
    <row r="50444" spans="1:5" x14ac:dyDescent="0.25">
      <c r="A50444">
        <v>223351</v>
      </c>
      <c r="B50444" t="s">
        <v>56656</v>
      </c>
      <c r="C50444">
        <v>58224</v>
      </c>
      <c r="D50444" t="s">
        <v>5</v>
      </c>
      <c r="E50444" t="s">
        <v>55053</v>
      </c>
    </row>
    <row r="50445" spans="1:5" x14ac:dyDescent="0.25">
      <c r="A50445">
        <v>223353</v>
      </c>
      <c r="B50445" t="s">
        <v>56657</v>
      </c>
      <c r="C50445">
        <v>58225</v>
      </c>
      <c r="D50445" t="s">
        <v>5</v>
      </c>
      <c r="E50445" t="s">
        <v>48718</v>
      </c>
    </row>
    <row r="50446" spans="1:5" x14ac:dyDescent="0.25">
      <c r="A50446">
        <v>223354</v>
      </c>
      <c r="B50446" t="s">
        <v>56658</v>
      </c>
      <c r="C50446">
        <v>58226</v>
      </c>
      <c r="D50446" t="s">
        <v>5</v>
      </c>
      <c r="E50446" t="s">
        <v>56477</v>
      </c>
    </row>
    <row r="50447" spans="1:5" x14ac:dyDescent="0.25">
      <c r="A50447">
        <v>223355</v>
      </c>
      <c r="B50447" t="s">
        <v>56659</v>
      </c>
      <c r="C50447">
        <v>58228</v>
      </c>
      <c r="D50447" t="s">
        <v>5</v>
      </c>
      <c r="E50447" t="s">
        <v>48718</v>
      </c>
    </row>
    <row r="50448" spans="1:5" x14ac:dyDescent="0.25">
      <c r="A50448">
        <v>223356</v>
      </c>
      <c r="B50448" t="s">
        <v>56660</v>
      </c>
      <c r="C50448">
        <v>58229</v>
      </c>
      <c r="D50448" t="s">
        <v>5</v>
      </c>
      <c r="E50448" t="s">
        <v>48718</v>
      </c>
    </row>
    <row r="50449" spans="1:5" x14ac:dyDescent="0.25">
      <c r="A50449">
        <v>223358</v>
      </c>
      <c r="B50449" t="s">
        <v>56662</v>
      </c>
      <c r="C50449">
        <v>58230</v>
      </c>
      <c r="D50449" t="s">
        <v>5</v>
      </c>
      <c r="E50449" t="s">
        <v>48718</v>
      </c>
    </row>
    <row r="50450" spans="1:5" x14ac:dyDescent="0.25">
      <c r="A50450">
        <v>223359</v>
      </c>
      <c r="B50450" t="s">
        <v>56663</v>
      </c>
      <c r="C50450">
        <v>58231</v>
      </c>
      <c r="D50450" t="s">
        <v>5</v>
      </c>
      <c r="E50450" t="s">
        <v>56661</v>
      </c>
    </row>
    <row r="50451" spans="1:5" x14ac:dyDescent="0.25">
      <c r="A50451">
        <v>223360</v>
      </c>
      <c r="B50451" t="s">
        <v>56664</v>
      </c>
      <c r="C50451">
        <v>58232</v>
      </c>
      <c r="D50451" t="s">
        <v>5</v>
      </c>
      <c r="E50451" t="s">
        <v>56661</v>
      </c>
    </row>
    <row r="50452" spans="1:5" x14ac:dyDescent="0.25">
      <c r="A50452">
        <v>223361</v>
      </c>
      <c r="B50452" t="s">
        <v>56665</v>
      </c>
      <c r="C50452">
        <v>58233</v>
      </c>
      <c r="D50452" t="s">
        <v>5</v>
      </c>
      <c r="E50452" t="s">
        <v>56661</v>
      </c>
    </row>
    <row r="50453" spans="1:5" x14ac:dyDescent="0.25">
      <c r="A50453">
        <v>223362</v>
      </c>
      <c r="B50453" t="s">
        <v>56666</v>
      </c>
      <c r="C50453">
        <v>58234</v>
      </c>
      <c r="D50453" t="s">
        <v>5</v>
      </c>
      <c r="E50453" t="s">
        <v>56661</v>
      </c>
    </row>
    <row r="50454" spans="1:5" x14ac:dyDescent="0.25">
      <c r="A50454">
        <v>223363</v>
      </c>
      <c r="B50454" t="s">
        <v>56667</v>
      </c>
      <c r="C50454">
        <v>58235</v>
      </c>
      <c r="D50454" t="s">
        <v>5</v>
      </c>
      <c r="E50454" t="s">
        <v>56661</v>
      </c>
    </row>
    <row r="50455" spans="1:5" x14ac:dyDescent="0.25">
      <c r="A50455">
        <v>223364</v>
      </c>
      <c r="B50455" t="s">
        <v>56668</v>
      </c>
      <c r="C50455">
        <v>58238</v>
      </c>
      <c r="D50455" t="s">
        <v>5</v>
      </c>
      <c r="E50455" t="s">
        <v>56661</v>
      </c>
    </row>
    <row r="50456" spans="1:5" x14ac:dyDescent="0.25">
      <c r="A50456">
        <v>223365</v>
      </c>
      <c r="B50456" t="s">
        <v>56669</v>
      </c>
      <c r="C50456">
        <v>58239</v>
      </c>
      <c r="D50456" t="s">
        <v>5</v>
      </c>
      <c r="E50456">
        <v>30327</v>
      </c>
    </row>
    <row r="50457" spans="1:5" x14ac:dyDescent="0.25">
      <c r="A50457">
        <v>223368</v>
      </c>
      <c r="B50457" t="s">
        <v>56670</v>
      </c>
      <c r="C50457">
        <v>58240</v>
      </c>
      <c r="D50457" t="s">
        <v>5</v>
      </c>
      <c r="E50457" t="s">
        <v>56661</v>
      </c>
    </row>
    <row r="50458" spans="1:5" x14ac:dyDescent="0.25">
      <c r="A50458">
        <v>223369</v>
      </c>
      <c r="B50458" t="s">
        <v>56671</v>
      </c>
      <c r="C50458">
        <v>58241</v>
      </c>
      <c r="D50458" t="s">
        <v>5</v>
      </c>
      <c r="E50458" t="s">
        <v>56661</v>
      </c>
    </row>
    <row r="50459" spans="1:5" x14ac:dyDescent="0.25">
      <c r="A50459">
        <v>223370</v>
      </c>
      <c r="B50459" t="s">
        <v>56672</v>
      </c>
      <c r="C50459">
        <v>58242</v>
      </c>
      <c r="D50459" t="s">
        <v>5</v>
      </c>
      <c r="E50459" t="s">
        <v>56661</v>
      </c>
    </row>
    <row r="50460" spans="1:5" x14ac:dyDescent="0.25">
      <c r="A50460">
        <v>223371</v>
      </c>
      <c r="B50460" t="s">
        <v>56673</v>
      </c>
      <c r="C50460">
        <v>58243</v>
      </c>
      <c r="D50460" t="s">
        <v>5</v>
      </c>
      <c r="E50460" t="s">
        <v>56661</v>
      </c>
    </row>
    <row r="50461" spans="1:5" x14ac:dyDescent="0.25">
      <c r="A50461">
        <v>223372</v>
      </c>
      <c r="B50461" t="s">
        <v>56674</v>
      </c>
      <c r="C50461">
        <v>58244</v>
      </c>
      <c r="D50461" t="s">
        <v>5</v>
      </c>
      <c r="E50461" t="s">
        <v>56661</v>
      </c>
    </row>
    <row r="50462" spans="1:5" x14ac:dyDescent="0.25">
      <c r="A50462">
        <v>223373</v>
      </c>
      <c r="B50462" t="s">
        <v>56675</v>
      </c>
      <c r="C50462">
        <v>58245</v>
      </c>
      <c r="D50462" t="s">
        <v>5</v>
      </c>
      <c r="E50462" t="s">
        <v>56661</v>
      </c>
    </row>
    <row r="50463" spans="1:5" x14ac:dyDescent="0.25">
      <c r="A50463">
        <v>223374</v>
      </c>
      <c r="B50463" t="s">
        <v>56676</v>
      </c>
      <c r="C50463">
        <v>58246</v>
      </c>
      <c r="D50463" t="s">
        <v>5</v>
      </c>
      <c r="E50463" t="s">
        <v>56661</v>
      </c>
    </row>
    <row r="50464" spans="1:5" x14ac:dyDescent="0.25">
      <c r="A50464">
        <v>223375</v>
      </c>
      <c r="B50464" t="s">
        <v>56677</v>
      </c>
      <c r="C50464">
        <v>58247</v>
      </c>
      <c r="D50464" t="s">
        <v>5</v>
      </c>
      <c r="E50464" t="s">
        <v>56661</v>
      </c>
    </row>
    <row r="50465" spans="1:5" x14ac:dyDescent="0.25">
      <c r="A50465">
        <v>223376</v>
      </c>
      <c r="B50465" t="s">
        <v>56678</v>
      </c>
      <c r="C50465">
        <v>58248</v>
      </c>
      <c r="D50465" t="s">
        <v>5</v>
      </c>
      <c r="E50465" t="s">
        <v>56661</v>
      </c>
    </row>
    <row r="50466" spans="1:5" x14ac:dyDescent="0.25">
      <c r="A50466">
        <v>223377</v>
      </c>
      <c r="B50466" t="s">
        <v>56679</v>
      </c>
      <c r="C50466">
        <v>58249</v>
      </c>
      <c r="D50466" t="s">
        <v>5</v>
      </c>
      <c r="E50466" t="s">
        <v>3222</v>
      </c>
    </row>
    <row r="50467" spans="1:5" x14ac:dyDescent="0.25">
      <c r="A50467">
        <v>223378</v>
      </c>
      <c r="B50467" t="s">
        <v>56680</v>
      </c>
      <c r="C50467">
        <v>58250</v>
      </c>
      <c r="D50467" t="s">
        <v>5</v>
      </c>
      <c r="E50467" t="s">
        <v>56661</v>
      </c>
    </row>
    <row r="50468" spans="1:5" x14ac:dyDescent="0.25">
      <c r="A50468">
        <v>223379</v>
      </c>
      <c r="B50468" t="s">
        <v>56681</v>
      </c>
      <c r="C50468">
        <v>58252</v>
      </c>
      <c r="D50468" t="s">
        <v>5</v>
      </c>
      <c r="E50468" t="s">
        <v>56661</v>
      </c>
    </row>
    <row r="50469" spans="1:5" x14ac:dyDescent="0.25">
      <c r="A50469">
        <v>223380</v>
      </c>
      <c r="B50469" t="s">
        <v>56682</v>
      </c>
      <c r="C50469">
        <v>58253</v>
      </c>
      <c r="D50469" t="s">
        <v>5</v>
      </c>
      <c r="E50469" t="s">
        <v>56661</v>
      </c>
    </row>
    <row r="50470" spans="1:5" x14ac:dyDescent="0.25">
      <c r="A50470">
        <v>223382</v>
      </c>
      <c r="B50470" t="s">
        <v>56683</v>
      </c>
      <c r="C50470">
        <v>58254</v>
      </c>
      <c r="D50470" t="s">
        <v>5</v>
      </c>
      <c r="E50470" t="s">
        <v>56661</v>
      </c>
    </row>
    <row r="50471" spans="1:5" x14ac:dyDescent="0.25">
      <c r="A50471">
        <v>223383</v>
      </c>
      <c r="B50471" t="s">
        <v>56684</v>
      </c>
      <c r="C50471">
        <v>58255</v>
      </c>
      <c r="D50471" t="s">
        <v>5</v>
      </c>
      <c r="E50471" t="s">
        <v>56661</v>
      </c>
    </row>
    <row r="50472" spans="1:5" x14ac:dyDescent="0.25">
      <c r="A50472">
        <v>223384</v>
      </c>
      <c r="B50472" t="s">
        <v>56685</v>
      </c>
      <c r="C50472">
        <v>58256</v>
      </c>
      <c r="D50472" t="s">
        <v>5</v>
      </c>
      <c r="E50472" t="s">
        <v>56661</v>
      </c>
    </row>
    <row r="50473" spans="1:5" x14ac:dyDescent="0.25">
      <c r="A50473">
        <v>223385</v>
      </c>
      <c r="B50473" t="s">
        <v>56686</v>
      </c>
      <c r="C50473">
        <v>58257</v>
      </c>
      <c r="D50473" t="s">
        <v>5</v>
      </c>
      <c r="E50473" t="s">
        <v>56661</v>
      </c>
    </row>
    <row r="50474" spans="1:5" x14ac:dyDescent="0.25">
      <c r="A50474">
        <v>223386</v>
      </c>
      <c r="B50474" t="s">
        <v>56687</v>
      </c>
      <c r="C50474">
        <v>58259</v>
      </c>
      <c r="D50474" t="s">
        <v>5</v>
      </c>
      <c r="E50474" t="s">
        <v>56661</v>
      </c>
    </row>
    <row r="50475" spans="1:5" x14ac:dyDescent="0.25">
      <c r="A50475">
        <v>223387</v>
      </c>
      <c r="B50475" t="s">
        <v>56688</v>
      </c>
      <c r="C50475">
        <v>58260</v>
      </c>
      <c r="D50475" t="s">
        <v>5</v>
      </c>
      <c r="E50475" t="s">
        <v>56661</v>
      </c>
    </row>
    <row r="50476" spans="1:5" x14ac:dyDescent="0.25">
      <c r="A50476">
        <v>223389</v>
      </c>
      <c r="B50476" t="s">
        <v>56689</v>
      </c>
      <c r="C50476">
        <v>58261</v>
      </c>
      <c r="D50476" t="s">
        <v>5</v>
      </c>
      <c r="E50476" t="s">
        <v>56661</v>
      </c>
    </row>
    <row r="50477" spans="1:5" x14ac:dyDescent="0.25">
      <c r="A50477">
        <v>223390</v>
      </c>
      <c r="B50477" t="s">
        <v>56690</v>
      </c>
      <c r="C50477">
        <v>58263</v>
      </c>
      <c r="D50477" t="s">
        <v>5</v>
      </c>
      <c r="E50477">
        <v>32845</v>
      </c>
    </row>
    <row r="50478" spans="1:5" x14ac:dyDescent="0.25">
      <c r="A50478">
        <v>223391</v>
      </c>
      <c r="B50478" t="s">
        <v>56691</v>
      </c>
      <c r="C50478">
        <v>58264</v>
      </c>
      <c r="D50478" t="s">
        <v>5</v>
      </c>
      <c r="E50478">
        <v>30327</v>
      </c>
    </row>
    <row r="50479" spans="1:5" x14ac:dyDescent="0.25">
      <c r="A50479">
        <v>223393</v>
      </c>
      <c r="B50479" t="s">
        <v>56692</v>
      </c>
      <c r="C50479">
        <v>58268</v>
      </c>
      <c r="D50479" t="s">
        <v>5</v>
      </c>
      <c r="E50479">
        <v>30327</v>
      </c>
    </row>
    <row r="50480" spans="1:5" x14ac:dyDescent="0.25">
      <c r="A50480">
        <v>223394</v>
      </c>
      <c r="B50480" t="s">
        <v>56693</v>
      </c>
      <c r="C50480">
        <v>58269</v>
      </c>
      <c r="D50480" t="s">
        <v>5</v>
      </c>
      <c r="E50480">
        <v>30327</v>
      </c>
    </row>
    <row r="50481" spans="1:5" x14ac:dyDescent="0.25">
      <c r="A50481">
        <v>223398</v>
      </c>
      <c r="B50481" t="s">
        <v>56695</v>
      </c>
      <c r="C50481">
        <v>58271</v>
      </c>
      <c r="D50481" t="s">
        <v>5</v>
      </c>
      <c r="E50481">
        <v>30327</v>
      </c>
    </row>
    <row r="50482" spans="1:5" x14ac:dyDescent="0.25">
      <c r="A50482">
        <v>223399</v>
      </c>
      <c r="B50482" t="s">
        <v>56696</v>
      </c>
      <c r="C50482">
        <v>58273</v>
      </c>
      <c r="D50482" t="s">
        <v>5</v>
      </c>
      <c r="E50482" t="s">
        <v>56694</v>
      </c>
    </row>
    <row r="50483" spans="1:5" x14ac:dyDescent="0.25">
      <c r="A50483">
        <v>223401</v>
      </c>
      <c r="B50483" t="s">
        <v>56697</v>
      </c>
      <c r="C50483">
        <v>58276</v>
      </c>
      <c r="D50483" t="s">
        <v>5</v>
      </c>
      <c r="E50483">
        <v>30327</v>
      </c>
    </row>
    <row r="50484" spans="1:5" x14ac:dyDescent="0.25">
      <c r="A50484">
        <v>223403</v>
      </c>
      <c r="B50484" t="s">
        <v>56698</v>
      </c>
      <c r="C50484">
        <v>58277</v>
      </c>
      <c r="D50484" t="s">
        <v>5</v>
      </c>
      <c r="E50484">
        <v>30327</v>
      </c>
    </row>
    <row r="50485" spans="1:5" x14ac:dyDescent="0.25">
      <c r="A50485">
        <v>223406</v>
      </c>
      <c r="B50485" t="s">
        <v>56699</v>
      </c>
      <c r="C50485">
        <v>58278</v>
      </c>
      <c r="D50485" t="s">
        <v>5</v>
      </c>
      <c r="E50485">
        <v>30327</v>
      </c>
    </row>
    <row r="50486" spans="1:5" x14ac:dyDescent="0.25">
      <c r="A50486">
        <v>223407</v>
      </c>
      <c r="B50486" t="s">
        <v>56700</v>
      </c>
      <c r="C50486">
        <v>58279</v>
      </c>
      <c r="D50486" t="s">
        <v>5</v>
      </c>
      <c r="E50486">
        <v>30327</v>
      </c>
    </row>
    <row r="50487" spans="1:5" x14ac:dyDescent="0.25">
      <c r="A50487">
        <v>223408</v>
      </c>
      <c r="B50487" t="s">
        <v>56701</v>
      </c>
      <c r="C50487">
        <v>58280</v>
      </c>
      <c r="D50487" t="s">
        <v>5</v>
      </c>
      <c r="E50487">
        <v>30327</v>
      </c>
    </row>
    <row r="50488" spans="1:5" x14ac:dyDescent="0.25">
      <c r="A50488">
        <v>223409</v>
      </c>
      <c r="B50488" t="s">
        <v>56702</v>
      </c>
      <c r="C50488">
        <v>58281</v>
      </c>
      <c r="D50488" t="s">
        <v>5</v>
      </c>
      <c r="E50488">
        <v>30327</v>
      </c>
    </row>
    <row r="50489" spans="1:5" x14ac:dyDescent="0.25">
      <c r="A50489">
        <v>223410</v>
      </c>
      <c r="B50489" t="s">
        <v>56703</v>
      </c>
      <c r="C50489">
        <v>58282</v>
      </c>
      <c r="D50489" t="s">
        <v>5</v>
      </c>
      <c r="E50489">
        <v>30327</v>
      </c>
    </row>
    <row r="50490" spans="1:5" x14ac:dyDescent="0.25">
      <c r="A50490">
        <v>223411</v>
      </c>
      <c r="B50490" t="s">
        <v>56704</v>
      </c>
      <c r="C50490">
        <v>58283</v>
      </c>
      <c r="D50490" t="s">
        <v>5</v>
      </c>
      <c r="E50490">
        <v>33604</v>
      </c>
    </row>
    <row r="50491" spans="1:5" x14ac:dyDescent="0.25">
      <c r="A50491">
        <v>223412</v>
      </c>
      <c r="B50491" t="s">
        <v>56705</v>
      </c>
      <c r="C50491">
        <v>58286</v>
      </c>
      <c r="D50491" t="s">
        <v>5</v>
      </c>
      <c r="E50491">
        <v>32519</v>
      </c>
    </row>
    <row r="50492" spans="1:5" x14ac:dyDescent="0.25">
      <c r="A50492">
        <v>223413</v>
      </c>
      <c r="B50492" t="s">
        <v>56706</v>
      </c>
      <c r="C50492">
        <v>58287</v>
      </c>
      <c r="D50492" t="s">
        <v>5</v>
      </c>
      <c r="E50492">
        <v>30327</v>
      </c>
    </row>
    <row r="50493" spans="1:5" x14ac:dyDescent="0.25">
      <c r="A50493">
        <v>223416</v>
      </c>
      <c r="B50493" t="s">
        <v>56707</v>
      </c>
      <c r="C50493">
        <v>58288</v>
      </c>
      <c r="D50493" t="s">
        <v>5</v>
      </c>
      <c r="E50493">
        <v>30327</v>
      </c>
    </row>
    <row r="50494" spans="1:5" x14ac:dyDescent="0.25">
      <c r="A50494">
        <v>223417</v>
      </c>
      <c r="B50494" t="s">
        <v>56708</v>
      </c>
      <c r="C50494">
        <v>58290</v>
      </c>
      <c r="D50494" t="s">
        <v>5</v>
      </c>
      <c r="E50494">
        <v>30327</v>
      </c>
    </row>
    <row r="50495" spans="1:5" x14ac:dyDescent="0.25">
      <c r="A50495">
        <v>223418</v>
      </c>
      <c r="B50495" t="s">
        <v>56709</v>
      </c>
      <c r="C50495">
        <v>58291</v>
      </c>
      <c r="D50495" t="s">
        <v>5</v>
      </c>
      <c r="E50495" t="s">
        <v>55142</v>
      </c>
    </row>
    <row r="50496" spans="1:5" x14ac:dyDescent="0.25">
      <c r="A50496">
        <v>223420</v>
      </c>
      <c r="B50496" t="s">
        <v>56710</v>
      </c>
      <c r="C50496">
        <v>58293</v>
      </c>
      <c r="D50496" t="s">
        <v>5</v>
      </c>
      <c r="E50496">
        <v>30327</v>
      </c>
    </row>
    <row r="50497" spans="1:5" x14ac:dyDescent="0.25">
      <c r="A50497">
        <v>223421</v>
      </c>
      <c r="B50497" t="s">
        <v>56711</v>
      </c>
      <c r="C50497">
        <v>58294</v>
      </c>
      <c r="D50497" t="s">
        <v>5</v>
      </c>
      <c r="E50497">
        <v>31819</v>
      </c>
    </row>
    <row r="50498" spans="1:5" x14ac:dyDescent="0.25">
      <c r="A50498">
        <v>223423</v>
      </c>
      <c r="B50498" t="s">
        <v>56712</v>
      </c>
      <c r="C50498">
        <v>58295</v>
      </c>
      <c r="D50498" t="s">
        <v>5</v>
      </c>
      <c r="E50498">
        <v>30358</v>
      </c>
    </row>
    <row r="50499" spans="1:5" x14ac:dyDescent="0.25">
      <c r="A50499">
        <v>223424</v>
      </c>
      <c r="B50499" t="s">
        <v>56713</v>
      </c>
      <c r="C50499">
        <v>58296</v>
      </c>
      <c r="D50499" t="s">
        <v>5</v>
      </c>
      <c r="E50499">
        <v>30358</v>
      </c>
    </row>
    <row r="50500" spans="1:5" x14ac:dyDescent="0.25">
      <c r="A50500">
        <v>223425</v>
      </c>
      <c r="B50500" t="s">
        <v>56714</v>
      </c>
      <c r="C50500">
        <v>58297</v>
      </c>
      <c r="D50500" t="s">
        <v>5</v>
      </c>
      <c r="E50500">
        <v>30358</v>
      </c>
    </row>
    <row r="50501" spans="1:5" x14ac:dyDescent="0.25">
      <c r="A50501">
        <v>223426</v>
      </c>
      <c r="B50501" t="s">
        <v>56715</v>
      </c>
      <c r="C50501">
        <v>58298</v>
      </c>
      <c r="D50501" t="s">
        <v>5</v>
      </c>
      <c r="E50501">
        <v>32519</v>
      </c>
    </row>
    <row r="50502" spans="1:5" x14ac:dyDescent="0.25">
      <c r="A50502">
        <v>223427</v>
      </c>
      <c r="B50502" t="s">
        <v>56716</v>
      </c>
      <c r="C50502">
        <v>58300</v>
      </c>
      <c r="D50502" t="s">
        <v>5</v>
      </c>
      <c r="E50502">
        <v>30358</v>
      </c>
    </row>
    <row r="50503" spans="1:5" x14ac:dyDescent="0.25">
      <c r="A50503">
        <v>223428</v>
      </c>
      <c r="B50503" t="s">
        <v>56717</v>
      </c>
      <c r="C50503">
        <v>58301</v>
      </c>
      <c r="D50503" t="s">
        <v>5</v>
      </c>
      <c r="E50503" t="s">
        <v>56694</v>
      </c>
    </row>
    <row r="50504" spans="1:5" x14ac:dyDescent="0.25">
      <c r="A50504">
        <v>223430</v>
      </c>
      <c r="B50504" t="s">
        <v>56718</v>
      </c>
      <c r="C50504">
        <v>58302</v>
      </c>
      <c r="D50504" t="s">
        <v>5</v>
      </c>
      <c r="E50504">
        <v>30358</v>
      </c>
    </row>
    <row r="50505" spans="1:5" x14ac:dyDescent="0.25">
      <c r="A50505">
        <v>223431</v>
      </c>
      <c r="B50505" t="s">
        <v>56719</v>
      </c>
      <c r="C50505">
        <v>58303</v>
      </c>
      <c r="D50505" t="s">
        <v>5</v>
      </c>
      <c r="E50505">
        <v>30358</v>
      </c>
    </row>
    <row r="50506" spans="1:5" x14ac:dyDescent="0.25">
      <c r="A50506">
        <v>223432</v>
      </c>
      <c r="B50506" t="s">
        <v>56720</v>
      </c>
      <c r="C50506">
        <v>58304</v>
      </c>
      <c r="D50506" t="s">
        <v>5</v>
      </c>
      <c r="E50506">
        <v>30358</v>
      </c>
    </row>
    <row r="50507" spans="1:5" x14ac:dyDescent="0.25">
      <c r="A50507">
        <v>223433</v>
      </c>
      <c r="B50507" t="s">
        <v>56721</v>
      </c>
      <c r="C50507">
        <v>58305</v>
      </c>
      <c r="D50507" t="s">
        <v>5</v>
      </c>
      <c r="E50507">
        <v>30358</v>
      </c>
    </row>
    <row r="50508" spans="1:5" x14ac:dyDescent="0.25">
      <c r="A50508">
        <v>223434</v>
      </c>
      <c r="B50508" t="s">
        <v>56722</v>
      </c>
      <c r="C50508">
        <v>58306</v>
      </c>
      <c r="D50508" t="s">
        <v>5</v>
      </c>
      <c r="E50508">
        <v>30358</v>
      </c>
    </row>
    <row r="50509" spans="1:5" x14ac:dyDescent="0.25">
      <c r="A50509">
        <v>223435</v>
      </c>
      <c r="B50509" t="s">
        <v>56723</v>
      </c>
      <c r="C50509">
        <v>58309</v>
      </c>
      <c r="D50509" t="s">
        <v>5</v>
      </c>
      <c r="E50509">
        <v>30358</v>
      </c>
    </row>
    <row r="50510" spans="1:5" x14ac:dyDescent="0.25">
      <c r="A50510">
        <v>223436</v>
      </c>
      <c r="B50510" t="s">
        <v>56724</v>
      </c>
      <c r="C50510">
        <v>58311</v>
      </c>
      <c r="D50510" t="s">
        <v>5</v>
      </c>
      <c r="E50510">
        <v>30358</v>
      </c>
    </row>
    <row r="50511" spans="1:5" x14ac:dyDescent="0.25">
      <c r="A50511">
        <v>223439</v>
      </c>
      <c r="B50511" t="s">
        <v>56725</v>
      </c>
      <c r="C50511">
        <v>58312</v>
      </c>
      <c r="D50511" t="s">
        <v>5</v>
      </c>
      <c r="E50511">
        <v>30358</v>
      </c>
    </row>
    <row r="50512" spans="1:5" x14ac:dyDescent="0.25">
      <c r="A50512">
        <v>223441</v>
      </c>
      <c r="B50512" t="s">
        <v>56726</v>
      </c>
      <c r="C50512">
        <v>58314</v>
      </c>
      <c r="D50512" t="s">
        <v>5</v>
      </c>
      <c r="E50512">
        <v>30358</v>
      </c>
    </row>
    <row r="50513" spans="1:5" x14ac:dyDescent="0.25">
      <c r="A50513">
        <v>223442</v>
      </c>
      <c r="B50513" t="s">
        <v>56727</v>
      </c>
      <c r="C50513">
        <v>58315</v>
      </c>
      <c r="D50513" t="s">
        <v>5</v>
      </c>
      <c r="E50513">
        <v>30358</v>
      </c>
    </row>
    <row r="50514" spans="1:5" x14ac:dyDescent="0.25">
      <c r="A50514">
        <v>223444</v>
      </c>
      <c r="B50514" t="s">
        <v>56728</v>
      </c>
      <c r="C50514">
        <v>58316</v>
      </c>
      <c r="D50514" t="s">
        <v>5</v>
      </c>
      <c r="E50514">
        <v>30358</v>
      </c>
    </row>
    <row r="50515" spans="1:5" x14ac:dyDescent="0.25">
      <c r="A50515">
        <v>223445</v>
      </c>
      <c r="B50515" t="s">
        <v>56729</v>
      </c>
      <c r="C50515">
        <v>58317</v>
      </c>
      <c r="D50515" t="s">
        <v>5</v>
      </c>
      <c r="E50515">
        <v>30358</v>
      </c>
    </row>
    <row r="50516" spans="1:5" x14ac:dyDescent="0.25">
      <c r="A50516">
        <v>223446</v>
      </c>
      <c r="B50516" t="s">
        <v>56730</v>
      </c>
      <c r="C50516">
        <v>58318</v>
      </c>
      <c r="D50516" t="s">
        <v>5</v>
      </c>
      <c r="E50516">
        <v>30358</v>
      </c>
    </row>
    <row r="50517" spans="1:5" x14ac:dyDescent="0.25">
      <c r="A50517">
        <v>223447</v>
      </c>
      <c r="B50517" t="s">
        <v>56731</v>
      </c>
      <c r="C50517">
        <v>58319</v>
      </c>
      <c r="D50517" t="s">
        <v>5</v>
      </c>
      <c r="E50517">
        <v>30358</v>
      </c>
    </row>
    <row r="50518" spans="1:5" x14ac:dyDescent="0.25">
      <c r="A50518">
        <v>223448</v>
      </c>
      <c r="B50518" t="s">
        <v>56732</v>
      </c>
      <c r="C50518">
        <v>58320</v>
      </c>
      <c r="D50518" t="s">
        <v>5</v>
      </c>
      <c r="E50518">
        <v>30358</v>
      </c>
    </row>
    <row r="50519" spans="1:5" x14ac:dyDescent="0.25">
      <c r="A50519">
        <v>223449</v>
      </c>
      <c r="B50519" t="s">
        <v>56733</v>
      </c>
      <c r="C50519">
        <v>58321</v>
      </c>
      <c r="D50519" t="s">
        <v>5</v>
      </c>
      <c r="E50519">
        <v>30358</v>
      </c>
    </row>
    <row r="50520" spans="1:5" x14ac:dyDescent="0.25">
      <c r="A50520">
        <v>223450</v>
      </c>
      <c r="B50520" t="s">
        <v>56734</v>
      </c>
      <c r="C50520">
        <v>58322</v>
      </c>
      <c r="D50520" t="s">
        <v>5</v>
      </c>
      <c r="E50520">
        <v>30358</v>
      </c>
    </row>
    <row r="50521" spans="1:5" x14ac:dyDescent="0.25">
      <c r="A50521">
        <v>223451</v>
      </c>
      <c r="B50521" t="s">
        <v>56735</v>
      </c>
      <c r="C50521">
        <v>58323</v>
      </c>
      <c r="D50521" t="s">
        <v>5</v>
      </c>
      <c r="E50521">
        <v>30386</v>
      </c>
    </row>
    <row r="50522" spans="1:5" x14ac:dyDescent="0.25">
      <c r="A50522">
        <v>223452</v>
      </c>
      <c r="B50522" t="s">
        <v>56736</v>
      </c>
      <c r="C50522">
        <v>58325</v>
      </c>
      <c r="D50522" t="s">
        <v>5</v>
      </c>
      <c r="E50522">
        <v>30386</v>
      </c>
    </row>
    <row r="50523" spans="1:5" x14ac:dyDescent="0.25">
      <c r="A50523">
        <v>223453</v>
      </c>
      <c r="B50523" t="s">
        <v>56737</v>
      </c>
      <c r="C50523">
        <v>58326</v>
      </c>
      <c r="D50523" t="s">
        <v>5</v>
      </c>
      <c r="E50523">
        <v>30386</v>
      </c>
    </row>
    <row r="50524" spans="1:5" x14ac:dyDescent="0.25">
      <c r="A50524">
        <v>223455</v>
      </c>
      <c r="B50524" t="s">
        <v>56738</v>
      </c>
      <c r="C50524">
        <v>58327</v>
      </c>
      <c r="D50524" t="s">
        <v>5</v>
      </c>
      <c r="E50524">
        <v>30386</v>
      </c>
    </row>
    <row r="50525" spans="1:5" x14ac:dyDescent="0.25">
      <c r="A50525">
        <v>223456</v>
      </c>
      <c r="B50525" t="s">
        <v>56739</v>
      </c>
      <c r="C50525">
        <v>58328</v>
      </c>
      <c r="D50525" t="s">
        <v>5</v>
      </c>
      <c r="E50525">
        <v>30386</v>
      </c>
    </row>
    <row r="50526" spans="1:5" x14ac:dyDescent="0.25">
      <c r="A50526">
        <v>223457</v>
      </c>
      <c r="B50526" t="s">
        <v>56740</v>
      </c>
      <c r="C50526">
        <v>58329</v>
      </c>
      <c r="D50526" t="s">
        <v>5</v>
      </c>
      <c r="E50526">
        <v>30386</v>
      </c>
    </row>
    <row r="50527" spans="1:5" x14ac:dyDescent="0.25">
      <c r="A50527">
        <v>223458</v>
      </c>
      <c r="B50527" t="s">
        <v>56741</v>
      </c>
      <c r="C50527">
        <v>58330</v>
      </c>
      <c r="D50527" t="s">
        <v>5</v>
      </c>
      <c r="E50527">
        <v>30386</v>
      </c>
    </row>
    <row r="50528" spans="1:5" x14ac:dyDescent="0.25">
      <c r="A50528">
        <v>223459</v>
      </c>
      <c r="B50528" t="s">
        <v>56742</v>
      </c>
      <c r="C50528">
        <v>58331</v>
      </c>
      <c r="D50528" t="s">
        <v>5</v>
      </c>
      <c r="E50528">
        <v>30386</v>
      </c>
    </row>
    <row r="50529" spans="1:5" x14ac:dyDescent="0.25">
      <c r="A50529">
        <v>223460</v>
      </c>
      <c r="B50529" t="s">
        <v>56743</v>
      </c>
      <c r="C50529">
        <v>58332</v>
      </c>
      <c r="D50529" t="s">
        <v>5</v>
      </c>
      <c r="E50529">
        <v>30386</v>
      </c>
    </row>
    <row r="50530" spans="1:5" x14ac:dyDescent="0.25">
      <c r="A50530">
        <v>223461</v>
      </c>
      <c r="B50530" t="s">
        <v>56744</v>
      </c>
      <c r="C50530">
        <v>58334</v>
      </c>
      <c r="D50530" t="s">
        <v>5</v>
      </c>
      <c r="E50530">
        <v>30386</v>
      </c>
    </row>
    <row r="50531" spans="1:5" x14ac:dyDescent="0.25">
      <c r="A50531">
        <v>223462</v>
      </c>
      <c r="B50531" t="s">
        <v>56745</v>
      </c>
      <c r="C50531">
        <v>58337</v>
      </c>
      <c r="D50531" t="s">
        <v>5</v>
      </c>
      <c r="E50531">
        <v>30386</v>
      </c>
    </row>
    <row r="50532" spans="1:5" x14ac:dyDescent="0.25">
      <c r="A50532">
        <v>223464</v>
      </c>
      <c r="B50532" t="s">
        <v>56746</v>
      </c>
      <c r="C50532">
        <v>58340</v>
      </c>
      <c r="D50532" t="s">
        <v>5</v>
      </c>
      <c r="E50532">
        <v>30386</v>
      </c>
    </row>
    <row r="50533" spans="1:5" x14ac:dyDescent="0.25">
      <c r="A50533">
        <v>223467</v>
      </c>
      <c r="B50533" t="s">
        <v>56747</v>
      </c>
      <c r="C50533">
        <v>58342</v>
      </c>
      <c r="D50533" t="s">
        <v>5</v>
      </c>
      <c r="E50533">
        <v>30386</v>
      </c>
    </row>
    <row r="50534" spans="1:5" x14ac:dyDescent="0.25">
      <c r="A50534">
        <v>223470</v>
      </c>
      <c r="B50534" t="s">
        <v>56748</v>
      </c>
      <c r="C50534">
        <v>58343</v>
      </c>
      <c r="D50534" t="s">
        <v>5</v>
      </c>
      <c r="E50534">
        <v>30386</v>
      </c>
    </row>
    <row r="50535" spans="1:5" x14ac:dyDescent="0.25">
      <c r="A50535">
        <v>223472</v>
      </c>
      <c r="B50535" t="s">
        <v>56749</v>
      </c>
      <c r="C50535">
        <v>58345</v>
      </c>
      <c r="D50535" t="s">
        <v>5</v>
      </c>
      <c r="E50535">
        <v>30417</v>
      </c>
    </row>
    <row r="50536" spans="1:5" x14ac:dyDescent="0.25">
      <c r="A50536">
        <v>223473</v>
      </c>
      <c r="B50536" t="s">
        <v>56750</v>
      </c>
      <c r="C50536">
        <v>58346</v>
      </c>
      <c r="D50536" t="s">
        <v>5</v>
      </c>
      <c r="E50536">
        <v>30417</v>
      </c>
    </row>
    <row r="50537" spans="1:5" x14ac:dyDescent="0.25">
      <c r="A50537">
        <v>223475</v>
      </c>
      <c r="B50537" t="s">
        <v>56751</v>
      </c>
      <c r="C50537">
        <v>58347</v>
      </c>
      <c r="D50537" t="s">
        <v>5</v>
      </c>
      <c r="E50537">
        <v>30386</v>
      </c>
    </row>
    <row r="50538" spans="1:5" x14ac:dyDescent="0.25">
      <c r="A50538">
        <v>223476</v>
      </c>
      <c r="B50538" t="s">
        <v>56752</v>
      </c>
      <c r="C50538">
        <v>58349</v>
      </c>
      <c r="D50538" t="s">
        <v>5</v>
      </c>
      <c r="E50538">
        <v>30386</v>
      </c>
    </row>
    <row r="50539" spans="1:5" x14ac:dyDescent="0.25">
      <c r="A50539">
        <v>223477</v>
      </c>
      <c r="B50539" t="s">
        <v>56753</v>
      </c>
      <c r="C50539">
        <v>58350</v>
      </c>
      <c r="D50539" t="s">
        <v>5</v>
      </c>
      <c r="E50539">
        <v>30386</v>
      </c>
    </row>
    <row r="50540" spans="1:5" x14ac:dyDescent="0.25">
      <c r="A50540">
        <v>223479</v>
      </c>
      <c r="B50540" t="s">
        <v>56754</v>
      </c>
      <c r="C50540">
        <v>58351</v>
      </c>
      <c r="D50540" t="s">
        <v>5</v>
      </c>
      <c r="E50540">
        <v>30358</v>
      </c>
    </row>
    <row r="50541" spans="1:5" x14ac:dyDescent="0.25">
      <c r="A50541">
        <v>223480</v>
      </c>
      <c r="B50541" t="s">
        <v>56755</v>
      </c>
      <c r="C50541">
        <v>58352</v>
      </c>
      <c r="D50541" t="s">
        <v>5</v>
      </c>
      <c r="E50541">
        <v>30417</v>
      </c>
    </row>
    <row r="50542" spans="1:5" x14ac:dyDescent="0.25">
      <c r="A50542">
        <v>223481</v>
      </c>
      <c r="B50542" t="s">
        <v>56756</v>
      </c>
      <c r="C50542">
        <v>58353</v>
      </c>
      <c r="D50542" t="s">
        <v>5</v>
      </c>
      <c r="E50542">
        <v>30417</v>
      </c>
    </row>
    <row r="50543" spans="1:5" x14ac:dyDescent="0.25">
      <c r="A50543">
        <v>223482</v>
      </c>
      <c r="B50543" t="s">
        <v>56757</v>
      </c>
      <c r="C50543">
        <v>58355</v>
      </c>
      <c r="D50543" t="s">
        <v>5</v>
      </c>
      <c r="E50543">
        <v>30417</v>
      </c>
    </row>
    <row r="50544" spans="1:5" x14ac:dyDescent="0.25">
      <c r="A50544">
        <v>223483</v>
      </c>
      <c r="B50544" t="s">
        <v>56758</v>
      </c>
      <c r="C50544">
        <v>58356</v>
      </c>
      <c r="D50544" t="s">
        <v>5</v>
      </c>
      <c r="E50544">
        <v>30417</v>
      </c>
    </row>
    <row r="50545" spans="1:5" x14ac:dyDescent="0.25">
      <c r="A50545">
        <v>223485</v>
      </c>
      <c r="B50545" t="s">
        <v>56759</v>
      </c>
      <c r="C50545">
        <v>58357</v>
      </c>
      <c r="D50545" t="s">
        <v>5</v>
      </c>
      <c r="E50545">
        <v>30417</v>
      </c>
    </row>
    <row r="50546" spans="1:5" x14ac:dyDescent="0.25">
      <c r="A50546">
        <v>223486</v>
      </c>
      <c r="B50546" t="s">
        <v>56760</v>
      </c>
      <c r="C50546">
        <v>58360</v>
      </c>
      <c r="D50546" t="s">
        <v>5</v>
      </c>
      <c r="E50546">
        <v>30417</v>
      </c>
    </row>
    <row r="50547" spans="1:5" x14ac:dyDescent="0.25">
      <c r="A50547">
        <v>223487</v>
      </c>
      <c r="B50547" t="s">
        <v>56761</v>
      </c>
      <c r="C50547">
        <v>58361</v>
      </c>
      <c r="D50547" t="s">
        <v>5</v>
      </c>
      <c r="E50547">
        <v>30417</v>
      </c>
    </row>
    <row r="50548" spans="1:5" x14ac:dyDescent="0.25">
      <c r="A50548">
        <v>223490</v>
      </c>
      <c r="B50548" t="s">
        <v>56762</v>
      </c>
      <c r="C50548">
        <v>58362</v>
      </c>
      <c r="D50548" t="s">
        <v>5</v>
      </c>
      <c r="E50548">
        <v>30417</v>
      </c>
    </row>
    <row r="50549" spans="1:5" x14ac:dyDescent="0.25">
      <c r="A50549">
        <v>223491</v>
      </c>
      <c r="B50549" t="s">
        <v>56763</v>
      </c>
      <c r="C50549">
        <v>58363</v>
      </c>
      <c r="D50549" t="s">
        <v>5</v>
      </c>
      <c r="E50549">
        <v>30417</v>
      </c>
    </row>
    <row r="50550" spans="1:5" x14ac:dyDescent="0.25">
      <c r="A50550">
        <v>223492</v>
      </c>
      <c r="B50550" t="s">
        <v>56764</v>
      </c>
      <c r="C50550">
        <v>58364</v>
      </c>
      <c r="D50550" t="s">
        <v>5</v>
      </c>
      <c r="E50550">
        <v>30417</v>
      </c>
    </row>
    <row r="50551" spans="1:5" x14ac:dyDescent="0.25">
      <c r="A50551">
        <v>223493</v>
      </c>
      <c r="B50551" t="s">
        <v>56765</v>
      </c>
      <c r="C50551">
        <v>58365</v>
      </c>
      <c r="D50551" t="s">
        <v>5</v>
      </c>
      <c r="E50551">
        <v>30417</v>
      </c>
    </row>
    <row r="50552" spans="1:5" x14ac:dyDescent="0.25">
      <c r="A50552">
        <v>223494</v>
      </c>
      <c r="B50552" t="s">
        <v>56766</v>
      </c>
      <c r="C50552">
        <v>58366</v>
      </c>
      <c r="D50552" t="s">
        <v>5</v>
      </c>
      <c r="E50552">
        <v>30417</v>
      </c>
    </row>
    <row r="50553" spans="1:5" x14ac:dyDescent="0.25">
      <c r="A50553">
        <v>223495</v>
      </c>
      <c r="B50553" t="s">
        <v>56767</v>
      </c>
      <c r="C50553">
        <v>58367</v>
      </c>
      <c r="D50553" t="s">
        <v>5</v>
      </c>
      <c r="E50553">
        <v>30417</v>
      </c>
    </row>
    <row r="50554" spans="1:5" x14ac:dyDescent="0.25">
      <c r="A50554">
        <v>223496</v>
      </c>
      <c r="B50554" t="s">
        <v>56768</v>
      </c>
      <c r="C50554">
        <v>58368</v>
      </c>
      <c r="D50554" t="s">
        <v>5</v>
      </c>
      <c r="E50554">
        <v>30417</v>
      </c>
    </row>
    <row r="50555" spans="1:5" x14ac:dyDescent="0.25">
      <c r="A50555">
        <v>223497</v>
      </c>
      <c r="B50555" t="s">
        <v>56769</v>
      </c>
      <c r="C50555">
        <v>58369</v>
      </c>
      <c r="D50555" t="s">
        <v>5</v>
      </c>
      <c r="E50555">
        <v>30417</v>
      </c>
    </row>
    <row r="50556" spans="1:5" x14ac:dyDescent="0.25">
      <c r="A50556">
        <v>223498</v>
      </c>
      <c r="B50556" t="s">
        <v>56770</v>
      </c>
      <c r="C50556">
        <v>58370</v>
      </c>
      <c r="D50556" t="s">
        <v>5</v>
      </c>
      <c r="E50556">
        <v>30417</v>
      </c>
    </row>
    <row r="50557" spans="1:5" x14ac:dyDescent="0.25">
      <c r="A50557">
        <v>223499</v>
      </c>
      <c r="B50557" t="s">
        <v>56771</v>
      </c>
      <c r="C50557">
        <v>58371</v>
      </c>
      <c r="D50557" t="s">
        <v>5</v>
      </c>
      <c r="E50557">
        <v>30417</v>
      </c>
    </row>
    <row r="50558" spans="1:5" x14ac:dyDescent="0.25">
      <c r="A50558">
        <v>223500</v>
      </c>
      <c r="B50558" t="s">
        <v>56772</v>
      </c>
      <c r="C50558">
        <v>58374</v>
      </c>
      <c r="D50558" t="s">
        <v>5</v>
      </c>
      <c r="E50558">
        <v>30417</v>
      </c>
    </row>
    <row r="50559" spans="1:5" x14ac:dyDescent="0.25">
      <c r="A50559">
        <v>223501</v>
      </c>
      <c r="B50559" t="s">
        <v>56773</v>
      </c>
      <c r="C50559">
        <v>927586</v>
      </c>
      <c r="D50559" t="s">
        <v>5</v>
      </c>
      <c r="E50559">
        <v>30417</v>
      </c>
    </row>
    <row r="50560" spans="1:5" x14ac:dyDescent="0.25">
      <c r="A50560">
        <v>223504</v>
      </c>
      <c r="B50560" t="s">
        <v>56774</v>
      </c>
      <c r="C50560">
        <v>58375</v>
      </c>
      <c r="D50560" t="s">
        <v>5</v>
      </c>
      <c r="E50560">
        <v>30417</v>
      </c>
    </row>
    <row r="50561" spans="1:5" x14ac:dyDescent="0.25">
      <c r="A50561">
        <v>1189938</v>
      </c>
      <c r="B50561" t="s">
        <v>56775</v>
      </c>
      <c r="C50561">
        <v>58378</v>
      </c>
      <c r="D50561" t="s">
        <v>5</v>
      </c>
      <c r="E50561" t="s">
        <v>210</v>
      </c>
    </row>
    <row r="50562" spans="1:5" x14ac:dyDescent="0.25">
      <c r="A50562">
        <v>223505</v>
      </c>
      <c r="B50562" t="s">
        <v>56776</v>
      </c>
      <c r="C50562">
        <v>58379</v>
      </c>
      <c r="D50562" t="s">
        <v>5</v>
      </c>
      <c r="E50562">
        <v>30417</v>
      </c>
    </row>
    <row r="50563" spans="1:5" x14ac:dyDescent="0.25">
      <c r="A50563">
        <v>223508</v>
      </c>
      <c r="B50563" t="s">
        <v>56777</v>
      </c>
      <c r="C50563">
        <v>58380</v>
      </c>
      <c r="D50563" t="s">
        <v>5</v>
      </c>
      <c r="E50563">
        <v>30417</v>
      </c>
    </row>
    <row r="50564" spans="1:5" x14ac:dyDescent="0.25">
      <c r="A50564">
        <v>223509</v>
      </c>
      <c r="B50564" t="s">
        <v>56778</v>
      </c>
      <c r="C50564">
        <v>58381</v>
      </c>
      <c r="D50564" t="s">
        <v>5</v>
      </c>
      <c r="E50564">
        <v>30417</v>
      </c>
    </row>
    <row r="50565" spans="1:5" x14ac:dyDescent="0.25">
      <c r="A50565">
        <v>223510</v>
      </c>
      <c r="B50565" t="s">
        <v>56779</v>
      </c>
      <c r="C50565">
        <v>173448</v>
      </c>
      <c r="D50565" t="s">
        <v>5</v>
      </c>
      <c r="E50565">
        <v>30417</v>
      </c>
    </row>
    <row r="50566" spans="1:5" x14ac:dyDescent="0.25">
      <c r="A50566">
        <v>223511</v>
      </c>
      <c r="B50566" t="s">
        <v>56780</v>
      </c>
      <c r="C50566">
        <v>58382</v>
      </c>
      <c r="D50566" t="s">
        <v>5</v>
      </c>
      <c r="E50566">
        <v>30417</v>
      </c>
    </row>
    <row r="50567" spans="1:5" x14ac:dyDescent="0.25">
      <c r="A50567">
        <v>337557</v>
      </c>
      <c r="B50567" t="s">
        <v>56781</v>
      </c>
      <c r="C50567">
        <v>58383</v>
      </c>
      <c r="D50567" t="s">
        <v>5</v>
      </c>
      <c r="E50567">
        <v>33306</v>
      </c>
    </row>
    <row r="50568" spans="1:5" x14ac:dyDescent="0.25">
      <c r="A50568">
        <v>223512</v>
      </c>
      <c r="B50568" t="s">
        <v>56782</v>
      </c>
      <c r="C50568">
        <v>782046</v>
      </c>
      <c r="D50568" t="s">
        <v>5</v>
      </c>
      <c r="E50568">
        <v>30417</v>
      </c>
    </row>
    <row r="50569" spans="1:5" x14ac:dyDescent="0.25">
      <c r="A50569">
        <v>223513</v>
      </c>
      <c r="B50569" t="s">
        <v>56783</v>
      </c>
      <c r="C50569">
        <v>58384</v>
      </c>
      <c r="D50569" t="s">
        <v>5</v>
      </c>
      <c r="E50569">
        <v>30417</v>
      </c>
    </row>
    <row r="50570" spans="1:5" x14ac:dyDescent="0.25">
      <c r="A50570">
        <v>960790</v>
      </c>
      <c r="B50570" t="s">
        <v>56784</v>
      </c>
      <c r="C50570">
        <v>58385</v>
      </c>
      <c r="D50570" t="s">
        <v>5</v>
      </c>
      <c r="E50570" t="s">
        <v>22999</v>
      </c>
    </row>
    <row r="50571" spans="1:5" x14ac:dyDescent="0.25">
      <c r="A50571">
        <v>223514</v>
      </c>
      <c r="B50571" t="s">
        <v>56785</v>
      </c>
      <c r="C50571">
        <v>58386</v>
      </c>
      <c r="D50571" t="s">
        <v>5</v>
      </c>
      <c r="E50571">
        <v>30417</v>
      </c>
    </row>
    <row r="50572" spans="1:5" x14ac:dyDescent="0.25">
      <c r="A50572">
        <v>223515</v>
      </c>
      <c r="B50572" t="s">
        <v>56786</v>
      </c>
      <c r="C50572">
        <v>58387</v>
      </c>
      <c r="D50572" t="s">
        <v>5</v>
      </c>
      <c r="E50572">
        <v>30417</v>
      </c>
    </row>
    <row r="50573" spans="1:5" x14ac:dyDescent="0.25">
      <c r="A50573">
        <v>223516</v>
      </c>
      <c r="B50573" t="s">
        <v>56787</v>
      </c>
      <c r="C50573">
        <v>58389</v>
      </c>
      <c r="D50573" t="s">
        <v>5</v>
      </c>
      <c r="E50573">
        <v>30417</v>
      </c>
    </row>
    <row r="50574" spans="1:5" x14ac:dyDescent="0.25">
      <c r="A50574">
        <v>223517</v>
      </c>
      <c r="B50574" t="s">
        <v>56788</v>
      </c>
      <c r="C50574">
        <v>58390</v>
      </c>
      <c r="D50574" t="s">
        <v>5</v>
      </c>
      <c r="E50574">
        <v>30417</v>
      </c>
    </row>
    <row r="50575" spans="1:5" x14ac:dyDescent="0.25">
      <c r="A50575">
        <v>223519</v>
      </c>
      <c r="B50575" t="s">
        <v>56789</v>
      </c>
      <c r="C50575">
        <v>58392</v>
      </c>
      <c r="D50575" t="s">
        <v>5</v>
      </c>
      <c r="E50575">
        <v>30508</v>
      </c>
    </row>
    <row r="50576" spans="1:5" x14ac:dyDescent="0.25">
      <c r="A50576">
        <v>223520</v>
      </c>
      <c r="B50576" t="s">
        <v>56790</v>
      </c>
      <c r="C50576">
        <v>58393</v>
      </c>
      <c r="D50576" t="s">
        <v>5</v>
      </c>
      <c r="E50576">
        <v>30508</v>
      </c>
    </row>
    <row r="50577" spans="1:5" x14ac:dyDescent="0.25">
      <c r="A50577">
        <v>223522</v>
      </c>
      <c r="B50577" t="s">
        <v>56791</v>
      </c>
      <c r="C50577">
        <v>58394</v>
      </c>
      <c r="D50577" t="s">
        <v>5</v>
      </c>
      <c r="E50577">
        <v>30508</v>
      </c>
    </row>
    <row r="50578" spans="1:5" x14ac:dyDescent="0.25">
      <c r="A50578">
        <v>223523</v>
      </c>
      <c r="B50578" t="s">
        <v>56792</v>
      </c>
      <c r="C50578">
        <v>58395</v>
      </c>
      <c r="D50578" t="s">
        <v>5</v>
      </c>
      <c r="E50578">
        <v>30508</v>
      </c>
    </row>
    <row r="50579" spans="1:5" x14ac:dyDescent="0.25">
      <c r="A50579">
        <v>223524</v>
      </c>
      <c r="B50579" t="s">
        <v>56793</v>
      </c>
      <c r="C50579">
        <v>58398</v>
      </c>
      <c r="D50579" t="s">
        <v>5</v>
      </c>
      <c r="E50579">
        <v>30508</v>
      </c>
    </row>
    <row r="50580" spans="1:5" x14ac:dyDescent="0.25">
      <c r="A50580">
        <v>223525</v>
      </c>
      <c r="B50580" t="s">
        <v>56794</v>
      </c>
      <c r="C50580">
        <v>58399</v>
      </c>
      <c r="D50580" t="s">
        <v>5</v>
      </c>
      <c r="E50580">
        <v>30508</v>
      </c>
    </row>
    <row r="50581" spans="1:5" x14ac:dyDescent="0.25">
      <c r="A50581">
        <v>223528</v>
      </c>
      <c r="B50581" t="s">
        <v>56795</v>
      </c>
      <c r="C50581">
        <v>58400</v>
      </c>
      <c r="D50581" t="s">
        <v>5</v>
      </c>
      <c r="E50581">
        <v>30508</v>
      </c>
    </row>
    <row r="50582" spans="1:5" x14ac:dyDescent="0.25">
      <c r="A50582">
        <v>223529</v>
      </c>
      <c r="B50582" t="s">
        <v>56796</v>
      </c>
      <c r="C50582">
        <v>58402</v>
      </c>
      <c r="D50582" t="s">
        <v>5</v>
      </c>
      <c r="E50582">
        <v>30508</v>
      </c>
    </row>
    <row r="50583" spans="1:5" x14ac:dyDescent="0.25">
      <c r="A50583">
        <v>223530</v>
      </c>
      <c r="B50583" t="s">
        <v>56797</v>
      </c>
      <c r="C50583">
        <v>58403</v>
      </c>
      <c r="D50583" t="s">
        <v>5</v>
      </c>
      <c r="E50583">
        <v>30508</v>
      </c>
    </row>
    <row r="50584" spans="1:5" x14ac:dyDescent="0.25">
      <c r="A50584">
        <v>223532</v>
      </c>
      <c r="B50584" t="s">
        <v>56798</v>
      </c>
      <c r="C50584">
        <v>58404</v>
      </c>
      <c r="D50584" t="s">
        <v>5</v>
      </c>
      <c r="E50584">
        <v>30508</v>
      </c>
    </row>
    <row r="50585" spans="1:5" x14ac:dyDescent="0.25">
      <c r="A50585">
        <v>223533</v>
      </c>
      <c r="B50585" t="s">
        <v>56799</v>
      </c>
      <c r="C50585">
        <v>58405</v>
      </c>
      <c r="D50585" t="s">
        <v>5</v>
      </c>
      <c r="E50585">
        <v>30508</v>
      </c>
    </row>
    <row r="50586" spans="1:5" x14ac:dyDescent="0.25">
      <c r="A50586">
        <v>223534</v>
      </c>
      <c r="B50586" t="s">
        <v>56800</v>
      </c>
      <c r="C50586">
        <v>58407</v>
      </c>
      <c r="D50586" t="s">
        <v>5</v>
      </c>
      <c r="E50586">
        <v>30508</v>
      </c>
    </row>
    <row r="50587" spans="1:5" x14ac:dyDescent="0.25">
      <c r="A50587">
        <v>223535</v>
      </c>
      <c r="B50587" t="s">
        <v>56801</v>
      </c>
      <c r="C50587">
        <v>58408</v>
      </c>
      <c r="D50587" t="s">
        <v>5</v>
      </c>
      <c r="E50587">
        <v>30508</v>
      </c>
    </row>
    <row r="50588" spans="1:5" x14ac:dyDescent="0.25">
      <c r="A50588">
        <v>223537</v>
      </c>
      <c r="B50588" t="s">
        <v>56802</v>
      </c>
      <c r="C50588">
        <v>58409</v>
      </c>
      <c r="D50588" t="s">
        <v>5</v>
      </c>
      <c r="E50588">
        <v>30631</v>
      </c>
    </row>
    <row r="50589" spans="1:5" x14ac:dyDescent="0.25">
      <c r="A50589">
        <v>223538</v>
      </c>
      <c r="B50589" t="s">
        <v>56803</v>
      </c>
      <c r="C50589">
        <v>58410</v>
      </c>
      <c r="D50589" t="s">
        <v>5</v>
      </c>
      <c r="E50589">
        <v>30508</v>
      </c>
    </row>
    <row r="50590" spans="1:5" x14ac:dyDescent="0.25">
      <c r="A50590">
        <v>223539</v>
      </c>
      <c r="B50590" t="s">
        <v>56804</v>
      </c>
      <c r="C50590">
        <v>58413</v>
      </c>
      <c r="D50590" t="s">
        <v>5</v>
      </c>
      <c r="E50590">
        <v>30508</v>
      </c>
    </row>
    <row r="50591" spans="1:5" x14ac:dyDescent="0.25">
      <c r="A50591">
        <v>223540</v>
      </c>
      <c r="B50591" t="s">
        <v>56805</v>
      </c>
      <c r="C50591">
        <v>58414</v>
      </c>
      <c r="D50591" t="s">
        <v>5</v>
      </c>
      <c r="E50591">
        <v>30508</v>
      </c>
    </row>
    <row r="50592" spans="1:5" x14ac:dyDescent="0.25">
      <c r="A50592">
        <v>223543</v>
      </c>
      <c r="B50592" t="s">
        <v>56806</v>
      </c>
      <c r="C50592">
        <v>58415</v>
      </c>
      <c r="D50592" t="s">
        <v>5</v>
      </c>
      <c r="E50592">
        <v>30508</v>
      </c>
    </row>
    <row r="50593" spans="1:5" x14ac:dyDescent="0.25">
      <c r="A50593">
        <v>223544</v>
      </c>
      <c r="B50593" t="s">
        <v>56807</v>
      </c>
      <c r="C50593">
        <v>58416</v>
      </c>
      <c r="D50593" t="s">
        <v>5</v>
      </c>
      <c r="E50593">
        <v>30508</v>
      </c>
    </row>
    <row r="50594" spans="1:5" x14ac:dyDescent="0.25">
      <c r="A50594">
        <v>223545</v>
      </c>
      <c r="B50594" t="s">
        <v>56808</v>
      </c>
      <c r="C50594">
        <v>58417</v>
      </c>
      <c r="D50594" t="s">
        <v>5</v>
      </c>
      <c r="E50594">
        <v>30501</v>
      </c>
    </row>
    <row r="50595" spans="1:5" x14ac:dyDescent="0.25">
      <c r="A50595">
        <v>223546</v>
      </c>
      <c r="B50595" t="s">
        <v>56809</v>
      </c>
      <c r="C50595">
        <v>58418</v>
      </c>
      <c r="D50595" t="s">
        <v>5</v>
      </c>
      <c r="E50595">
        <v>30508</v>
      </c>
    </row>
    <row r="50596" spans="1:5" x14ac:dyDescent="0.25">
      <c r="A50596">
        <v>223547</v>
      </c>
      <c r="B50596" t="s">
        <v>56810</v>
      </c>
      <c r="C50596">
        <v>58420</v>
      </c>
      <c r="D50596" t="s">
        <v>5</v>
      </c>
      <c r="E50596">
        <v>30508</v>
      </c>
    </row>
    <row r="50597" spans="1:5" x14ac:dyDescent="0.25">
      <c r="A50597">
        <v>223548</v>
      </c>
      <c r="B50597" t="s">
        <v>56811</v>
      </c>
      <c r="C50597">
        <v>58421</v>
      </c>
      <c r="D50597" t="s">
        <v>5</v>
      </c>
      <c r="E50597">
        <v>30508</v>
      </c>
    </row>
    <row r="50598" spans="1:5" x14ac:dyDescent="0.25">
      <c r="A50598">
        <v>223550</v>
      </c>
      <c r="B50598" t="s">
        <v>56812</v>
      </c>
      <c r="C50598">
        <v>58422</v>
      </c>
      <c r="D50598" t="s">
        <v>5</v>
      </c>
      <c r="E50598">
        <v>30508</v>
      </c>
    </row>
    <row r="50599" spans="1:5" x14ac:dyDescent="0.25">
      <c r="A50599">
        <v>223551</v>
      </c>
      <c r="B50599" t="s">
        <v>56813</v>
      </c>
      <c r="C50599">
        <v>58423</v>
      </c>
      <c r="D50599" t="s">
        <v>5</v>
      </c>
      <c r="E50599">
        <v>30508</v>
      </c>
    </row>
    <row r="50600" spans="1:5" x14ac:dyDescent="0.25">
      <c r="A50600">
        <v>223552</v>
      </c>
      <c r="B50600" t="s">
        <v>56814</v>
      </c>
      <c r="C50600">
        <v>58424</v>
      </c>
      <c r="D50600" t="s">
        <v>5</v>
      </c>
      <c r="E50600">
        <v>30508</v>
      </c>
    </row>
    <row r="50601" spans="1:5" x14ac:dyDescent="0.25">
      <c r="A50601">
        <v>223553</v>
      </c>
      <c r="B50601" t="s">
        <v>56815</v>
      </c>
      <c r="C50601">
        <v>58425</v>
      </c>
      <c r="D50601" t="s">
        <v>5</v>
      </c>
      <c r="E50601">
        <v>30508</v>
      </c>
    </row>
    <row r="50602" spans="1:5" x14ac:dyDescent="0.25">
      <c r="A50602">
        <v>223554</v>
      </c>
      <c r="B50602" t="s">
        <v>56816</v>
      </c>
      <c r="C50602">
        <v>58426</v>
      </c>
      <c r="D50602" t="s">
        <v>5</v>
      </c>
      <c r="E50602">
        <v>30508</v>
      </c>
    </row>
    <row r="50603" spans="1:5" x14ac:dyDescent="0.25">
      <c r="A50603">
        <v>223555</v>
      </c>
      <c r="B50603" t="s">
        <v>56817</v>
      </c>
      <c r="C50603">
        <v>58427</v>
      </c>
      <c r="D50603" t="s">
        <v>5</v>
      </c>
      <c r="E50603">
        <v>30508</v>
      </c>
    </row>
    <row r="50604" spans="1:5" x14ac:dyDescent="0.25">
      <c r="A50604">
        <v>223556</v>
      </c>
      <c r="B50604" t="s">
        <v>56818</v>
      </c>
      <c r="C50604">
        <v>58428</v>
      </c>
      <c r="D50604" t="s">
        <v>5</v>
      </c>
      <c r="E50604">
        <v>30508</v>
      </c>
    </row>
    <row r="50605" spans="1:5" x14ac:dyDescent="0.25">
      <c r="A50605">
        <v>223557</v>
      </c>
      <c r="B50605" t="s">
        <v>56819</v>
      </c>
      <c r="C50605">
        <v>58429</v>
      </c>
      <c r="D50605" t="s">
        <v>5</v>
      </c>
      <c r="E50605">
        <v>30508</v>
      </c>
    </row>
    <row r="50606" spans="1:5" x14ac:dyDescent="0.25">
      <c r="A50606">
        <v>223558</v>
      </c>
      <c r="B50606" t="s">
        <v>56820</v>
      </c>
      <c r="C50606">
        <v>58431</v>
      </c>
      <c r="D50606" t="s">
        <v>5</v>
      </c>
      <c r="E50606">
        <v>30508</v>
      </c>
    </row>
    <row r="50607" spans="1:5" x14ac:dyDescent="0.25">
      <c r="A50607">
        <v>223559</v>
      </c>
      <c r="B50607" t="s">
        <v>56821</v>
      </c>
      <c r="C50607">
        <v>58432</v>
      </c>
      <c r="D50607" t="s">
        <v>5</v>
      </c>
      <c r="E50607">
        <v>30508</v>
      </c>
    </row>
    <row r="50608" spans="1:5" x14ac:dyDescent="0.25">
      <c r="A50608">
        <v>223561</v>
      </c>
      <c r="B50608" t="s">
        <v>56822</v>
      </c>
      <c r="C50608">
        <v>58433</v>
      </c>
      <c r="D50608" t="s">
        <v>5</v>
      </c>
      <c r="E50608">
        <v>30508</v>
      </c>
    </row>
    <row r="50609" spans="1:5" x14ac:dyDescent="0.25">
      <c r="A50609">
        <v>223562</v>
      </c>
      <c r="B50609" t="s">
        <v>56823</v>
      </c>
      <c r="C50609">
        <v>58434</v>
      </c>
      <c r="D50609" t="s">
        <v>5</v>
      </c>
      <c r="E50609">
        <v>30508</v>
      </c>
    </row>
    <row r="50610" spans="1:5" x14ac:dyDescent="0.25">
      <c r="A50610">
        <v>223563</v>
      </c>
      <c r="B50610" t="s">
        <v>56824</v>
      </c>
      <c r="C50610">
        <v>58435</v>
      </c>
      <c r="D50610" t="s">
        <v>5</v>
      </c>
      <c r="E50610">
        <v>30508</v>
      </c>
    </row>
    <row r="50611" spans="1:5" x14ac:dyDescent="0.25">
      <c r="A50611">
        <v>223564</v>
      </c>
      <c r="B50611" t="s">
        <v>56825</v>
      </c>
      <c r="C50611">
        <v>58436</v>
      </c>
      <c r="D50611" t="s">
        <v>5</v>
      </c>
      <c r="E50611">
        <v>30508</v>
      </c>
    </row>
    <row r="50612" spans="1:5" x14ac:dyDescent="0.25">
      <c r="A50612">
        <v>223565</v>
      </c>
      <c r="B50612" t="s">
        <v>56826</v>
      </c>
      <c r="C50612">
        <v>58438</v>
      </c>
      <c r="D50612" t="s">
        <v>5</v>
      </c>
      <c r="E50612">
        <v>30539</v>
      </c>
    </row>
    <row r="50613" spans="1:5" x14ac:dyDescent="0.25">
      <c r="A50613">
        <v>223566</v>
      </c>
      <c r="B50613" t="s">
        <v>56827</v>
      </c>
      <c r="C50613">
        <v>58439</v>
      </c>
      <c r="D50613" t="s">
        <v>5</v>
      </c>
      <c r="E50613">
        <v>30539</v>
      </c>
    </row>
    <row r="50614" spans="1:5" x14ac:dyDescent="0.25">
      <c r="A50614">
        <v>223568</v>
      </c>
      <c r="B50614" t="s">
        <v>56828</v>
      </c>
      <c r="C50614">
        <v>58440</v>
      </c>
      <c r="D50614" t="s">
        <v>5</v>
      </c>
      <c r="E50614">
        <v>30539</v>
      </c>
    </row>
    <row r="50615" spans="1:5" x14ac:dyDescent="0.25">
      <c r="A50615">
        <v>223569</v>
      </c>
      <c r="B50615" t="s">
        <v>56829</v>
      </c>
      <c r="C50615">
        <v>58441</v>
      </c>
      <c r="D50615" t="s">
        <v>5</v>
      </c>
      <c r="E50615">
        <v>30539</v>
      </c>
    </row>
    <row r="50616" spans="1:5" x14ac:dyDescent="0.25">
      <c r="A50616">
        <v>223570</v>
      </c>
      <c r="B50616" t="s">
        <v>56830</v>
      </c>
      <c r="C50616">
        <v>58442</v>
      </c>
      <c r="D50616" t="s">
        <v>5</v>
      </c>
      <c r="E50616">
        <v>30539</v>
      </c>
    </row>
    <row r="50617" spans="1:5" x14ac:dyDescent="0.25">
      <c r="A50617">
        <v>223571</v>
      </c>
      <c r="B50617" t="s">
        <v>56831</v>
      </c>
      <c r="C50617">
        <v>58443</v>
      </c>
      <c r="D50617" t="s">
        <v>5</v>
      </c>
      <c r="E50617">
        <v>30539</v>
      </c>
    </row>
    <row r="50618" spans="1:5" x14ac:dyDescent="0.25">
      <c r="A50618">
        <v>223572</v>
      </c>
      <c r="B50618" t="s">
        <v>56832</v>
      </c>
      <c r="C50618">
        <v>58444</v>
      </c>
      <c r="D50618" t="s">
        <v>5</v>
      </c>
      <c r="E50618">
        <v>30539</v>
      </c>
    </row>
    <row r="50619" spans="1:5" x14ac:dyDescent="0.25">
      <c r="A50619">
        <v>223573</v>
      </c>
      <c r="B50619" t="s">
        <v>56833</v>
      </c>
      <c r="C50619">
        <v>58446</v>
      </c>
      <c r="D50619" t="s">
        <v>5</v>
      </c>
      <c r="E50619">
        <v>30539</v>
      </c>
    </row>
    <row r="50620" spans="1:5" x14ac:dyDescent="0.25">
      <c r="A50620">
        <v>223574</v>
      </c>
      <c r="B50620" t="s">
        <v>56834</v>
      </c>
      <c r="C50620">
        <v>58447</v>
      </c>
      <c r="D50620" t="s">
        <v>5</v>
      </c>
      <c r="E50620">
        <v>30539</v>
      </c>
    </row>
    <row r="50621" spans="1:5" x14ac:dyDescent="0.25">
      <c r="A50621">
        <v>223576</v>
      </c>
      <c r="B50621" t="s">
        <v>56835</v>
      </c>
      <c r="C50621">
        <v>58448</v>
      </c>
      <c r="D50621" t="s">
        <v>5</v>
      </c>
      <c r="E50621">
        <v>30539</v>
      </c>
    </row>
    <row r="50622" spans="1:5" x14ac:dyDescent="0.25">
      <c r="A50622">
        <v>223577</v>
      </c>
      <c r="B50622" t="s">
        <v>56836</v>
      </c>
      <c r="C50622">
        <v>58450</v>
      </c>
      <c r="D50622" t="s">
        <v>5</v>
      </c>
      <c r="E50622">
        <v>30539</v>
      </c>
    </row>
    <row r="50623" spans="1:5" x14ac:dyDescent="0.25">
      <c r="A50623">
        <v>223578</v>
      </c>
      <c r="B50623" t="s">
        <v>56837</v>
      </c>
      <c r="C50623">
        <v>58451</v>
      </c>
      <c r="D50623" t="s">
        <v>5</v>
      </c>
      <c r="E50623">
        <v>30539</v>
      </c>
    </row>
    <row r="50624" spans="1:5" x14ac:dyDescent="0.25">
      <c r="A50624">
        <v>223580</v>
      </c>
      <c r="B50624" t="s">
        <v>56838</v>
      </c>
      <c r="C50624">
        <v>58452</v>
      </c>
      <c r="D50624" t="s">
        <v>5</v>
      </c>
      <c r="E50624">
        <v>30539</v>
      </c>
    </row>
    <row r="50625" spans="1:5" x14ac:dyDescent="0.25">
      <c r="A50625">
        <v>223581</v>
      </c>
      <c r="B50625" t="s">
        <v>56839</v>
      </c>
      <c r="C50625">
        <v>58453</v>
      </c>
      <c r="D50625" t="s">
        <v>5</v>
      </c>
      <c r="E50625">
        <v>30539</v>
      </c>
    </row>
    <row r="50626" spans="1:5" x14ac:dyDescent="0.25">
      <c r="A50626">
        <v>223582</v>
      </c>
      <c r="B50626" t="s">
        <v>56840</v>
      </c>
      <c r="C50626">
        <v>58454</v>
      </c>
      <c r="D50626" t="s">
        <v>5</v>
      </c>
      <c r="E50626">
        <v>30539</v>
      </c>
    </row>
    <row r="50627" spans="1:5" x14ac:dyDescent="0.25">
      <c r="A50627">
        <v>223583</v>
      </c>
      <c r="B50627" t="s">
        <v>56841</v>
      </c>
      <c r="C50627">
        <v>58455</v>
      </c>
      <c r="D50627" t="s">
        <v>5</v>
      </c>
      <c r="E50627">
        <v>30539</v>
      </c>
    </row>
    <row r="50628" spans="1:5" x14ac:dyDescent="0.25">
      <c r="A50628">
        <v>223584</v>
      </c>
      <c r="B50628" t="s">
        <v>56842</v>
      </c>
      <c r="C50628">
        <v>58456</v>
      </c>
      <c r="D50628" t="s">
        <v>5</v>
      </c>
      <c r="E50628">
        <v>30539</v>
      </c>
    </row>
    <row r="50629" spans="1:5" x14ac:dyDescent="0.25">
      <c r="A50629">
        <v>223585</v>
      </c>
      <c r="B50629" t="s">
        <v>56843</v>
      </c>
      <c r="C50629">
        <v>58457</v>
      </c>
      <c r="D50629" t="s">
        <v>5</v>
      </c>
      <c r="E50629">
        <v>30539</v>
      </c>
    </row>
    <row r="50630" spans="1:5" x14ac:dyDescent="0.25">
      <c r="A50630">
        <v>223586</v>
      </c>
      <c r="B50630" t="s">
        <v>56844</v>
      </c>
      <c r="C50630">
        <v>58460</v>
      </c>
      <c r="D50630" t="s">
        <v>5</v>
      </c>
      <c r="E50630">
        <v>30539</v>
      </c>
    </row>
    <row r="50631" spans="1:5" x14ac:dyDescent="0.25">
      <c r="A50631">
        <v>223587</v>
      </c>
      <c r="B50631" t="s">
        <v>56845</v>
      </c>
      <c r="C50631">
        <v>58464</v>
      </c>
      <c r="D50631" t="s">
        <v>5</v>
      </c>
      <c r="E50631">
        <v>30539</v>
      </c>
    </row>
    <row r="50632" spans="1:5" x14ac:dyDescent="0.25">
      <c r="A50632">
        <v>223590</v>
      </c>
      <c r="B50632" t="s">
        <v>56846</v>
      </c>
      <c r="C50632">
        <v>58465</v>
      </c>
      <c r="D50632" t="s">
        <v>5</v>
      </c>
      <c r="E50632">
        <v>30539</v>
      </c>
    </row>
    <row r="50633" spans="1:5" x14ac:dyDescent="0.25">
      <c r="A50633">
        <v>223594</v>
      </c>
      <c r="B50633" t="s">
        <v>56847</v>
      </c>
      <c r="C50633">
        <v>58467</v>
      </c>
      <c r="D50633" t="s">
        <v>5</v>
      </c>
      <c r="E50633">
        <v>30570</v>
      </c>
    </row>
    <row r="50634" spans="1:5" x14ac:dyDescent="0.25">
      <c r="A50634">
        <v>223595</v>
      </c>
      <c r="B50634" t="s">
        <v>56848</v>
      </c>
      <c r="C50634">
        <v>58468</v>
      </c>
      <c r="D50634" t="s">
        <v>5</v>
      </c>
      <c r="E50634">
        <v>30570</v>
      </c>
    </row>
    <row r="50635" spans="1:5" x14ac:dyDescent="0.25">
      <c r="A50635">
        <v>223597</v>
      </c>
      <c r="B50635" t="s">
        <v>56849</v>
      </c>
      <c r="C50635">
        <v>58469</v>
      </c>
      <c r="D50635" t="s">
        <v>5</v>
      </c>
      <c r="E50635">
        <v>30570</v>
      </c>
    </row>
    <row r="50636" spans="1:5" x14ac:dyDescent="0.25">
      <c r="A50636">
        <v>223598</v>
      </c>
      <c r="B50636" t="s">
        <v>56850</v>
      </c>
      <c r="C50636">
        <v>58470</v>
      </c>
      <c r="D50636" t="s">
        <v>5</v>
      </c>
      <c r="E50636">
        <v>30570</v>
      </c>
    </row>
    <row r="50637" spans="1:5" x14ac:dyDescent="0.25">
      <c r="A50637">
        <v>223599</v>
      </c>
      <c r="B50637" t="s">
        <v>56851</v>
      </c>
      <c r="C50637">
        <v>58471</v>
      </c>
      <c r="D50637" t="s">
        <v>5</v>
      </c>
      <c r="E50637">
        <v>30570</v>
      </c>
    </row>
    <row r="50638" spans="1:5" x14ac:dyDescent="0.25">
      <c r="A50638">
        <v>223600</v>
      </c>
      <c r="B50638" t="s">
        <v>56852</v>
      </c>
      <c r="C50638">
        <v>58473</v>
      </c>
      <c r="D50638" t="s">
        <v>5</v>
      </c>
      <c r="E50638">
        <v>30570</v>
      </c>
    </row>
    <row r="50639" spans="1:5" x14ac:dyDescent="0.25">
      <c r="A50639">
        <v>223601</v>
      </c>
      <c r="B50639" t="s">
        <v>56853</v>
      </c>
      <c r="C50639">
        <v>58474</v>
      </c>
      <c r="D50639" t="s">
        <v>5</v>
      </c>
      <c r="E50639">
        <v>30570</v>
      </c>
    </row>
    <row r="50640" spans="1:5" x14ac:dyDescent="0.25">
      <c r="A50640">
        <v>223603</v>
      </c>
      <c r="B50640" t="s">
        <v>56854</v>
      </c>
      <c r="C50640">
        <v>58475</v>
      </c>
      <c r="D50640" t="s">
        <v>5</v>
      </c>
      <c r="E50640">
        <v>30570</v>
      </c>
    </row>
    <row r="50641" spans="1:5" x14ac:dyDescent="0.25">
      <c r="A50641">
        <v>223604</v>
      </c>
      <c r="B50641" t="s">
        <v>56855</v>
      </c>
      <c r="C50641">
        <v>58477</v>
      </c>
      <c r="D50641" t="s">
        <v>5</v>
      </c>
      <c r="E50641">
        <v>30570</v>
      </c>
    </row>
    <row r="50642" spans="1:5" x14ac:dyDescent="0.25">
      <c r="A50642">
        <v>223605</v>
      </c>
      <c r="B50642" t="s">
        <v>56856</v>
      </c>
      <c r="C50642">
        <v>58478</v>
      </c>
      <c r="D50642" t="s">
        <v>5</v>
      </c>
      <c r="E50642">
        <v>30570</v>
      </c>
    </row>
    <row r="50643" spans="1:5" x14ac:dyDescent="0.25">
      <c r="A50643">
        <v>223607</v>
      </c>
      <c r="B50643" t="s">
        <v>56857</v>
      </c>
      <c r="C50643">
        <v>58479</v>
      </c>
      <c r="D50643" t="s">
        <v>5</v>
      </c>
      <c r="E50643">
        <v>33127</v>
      </c>
    </row>
    <row r="50644" spans="1:5" x14ac:dyDescent="0.25">
      <c r="A50644">
        <v>223608</v>
      </c>
      <c r="B50644" t="s">
        <v>56858</v>
      </c>
      <c r="C50644">
        <v>58480</v>
      </c>
      <c r="D50644" t="s">
        <v>5</v>
      </c>
      <c r="E50644">
        <v>30570</v>
      </c>
    </row>
    <row r="50645" spans="1:5" x14ac:dyDescent="0.25">
      <c r="A50645">
        <v>223609</v>
      </c>
      <c r="B50645" t="s">
        <v>56859</v>
      </c>
      <c r="C50645">
        <v>58481</v>
      </c>
      <c r="D50645" t="s">
        <v>5</v>
      </c>
      <c r="E50645">
        <v>30570</v>
      </c>
    </row>
    <row r="50646" spans="1:5" x14ac:dyDescent="0.25">
      <c r="A50646">
        <v>223610</v>
      </c>
      <c r="B50646" t="s">
        <v>56860</v>
      </c>
      <c r="C50646">
        <v>58482</v>
      </c>
      <c r="D50646" t="s">
        <v>5</v>
      </c>
      <c r="E50646">
        <v>30570</v>
      </c>
    </row>
    <row r="50647" spans="1:5" x14ac:dyDescent="0.25">
      <c r="A50647">
        <v>223611</v>
      </c>
      <c r="B50647" t="s">
        <v>56861</v>
      </c>
      <c r="C50647">
        <v>58483</v>
      </c>
      <c r="D50647" t="s">
        <v>5</v>
      </c>
      <c r="E50647">
        <v>30570</v>
      </c>
    </row>
    <row r="50648" spans="1:5" x14ac:dyDescent="0.25">
      <c r="A50648">
        <v>223612</v>
      </c>
      <c r="B50648" t="s">
        <v>56862</v>
      </c>
      <c r="C50648">
        <v>58484</v>
      </c>
      <c r="D50648" t="s">
        <v>5</v>
      </c>
      <c r="E50648">
        <v>30570</v>
      </c>
    </row>
    <row r="50649" spans="1:5" x14ac:dyDescent="0.25">
      <c r="A50649">
        <v>223613</v>
      </c>
      <c r="B50649" t="s">
        <v>56863</v>
      </c>
      <c r="C50649">
        <v>58486</v>
      </c>
      <c r="D50649" t="s">
        <v>5</v>
      </c>
      <c r="E50649">
        <v>30570</v>
      </c>
    </row>
    <row r="50650" spans="1:5" x14ac:dyDescent="0.25">
      <c r="A50650">
        <v>223614</v>
      </c>
      <c r="B50650" t="s">
        <v>56864</v>
      </c>
      <c r="C50650">
        <v>58487</v>
      </c>
      <c r="D50650" t="s">
        <v>5</v>
      </c>
      <c r="E50650">
        <v>30570</v>
      </c>
    </row>
    <row r="50651" spans="1:5" x14ac:dyDescent="0.25">
      <c r="A50651">
        <v>223616</v>
      </c>
      <c r="B50651" t="s">
        <v>56865</v>
      </c>
      <c r="C50651">
        <v>58488</v>
      </c>
      <c r="D50651" t="s">
        <v>5</v>
      </c>
      <c r="E50651">
        <v>30570</v>
      </c>
    </row>
    <row r="50652" spans="1:5" x14ac:dyDescent="0.25">
      <c r="A50652">
        <v>223617</v>
      </c>
      <c r="B50652" t="s">
        <v>56866</v>
      </c>
      <c r="C50652">
        <v>58489</v>
      </c>
      <c r="D50652" t="s">
        <v>5</v>
      </c>
      <c r="E50652">
        <v>30600</v>
      </c>
    </row>
    <row r="50653" spans="1:5" x14ac:dyDescent="0.25">
      <c r="A50653">
        <v>223618</v>
      </c>
      <c r="B50653" t="s">
        <v>56867</v>
      </c>
      <c r="C50653">
        <v>58490</v>
      </c>
      <c r="D50653" t="s">
        <v>5</v>
      </c>
      <c r="E50653">
        <v>30600</v>
      </c>
    </row>
    <row r="50654" spans="1:5" x14ac:dyDescent="0.25">
      <c r="A50654">
        <v>223619</v>
      </c>
      <c r="B50654" t="s">
        <v>56868</v>
      </c>
      <c r="C50654">
        <v>58491</v>
      </c>
      <c r="D50654" t="s">
        <v>5</v>
      </c>
      <c r="E50654">
        <v>30600</v>
      </c>
    </row>
    <row r="50655" spans="1:5" x14ac:dyDescent="0.25">
      <c r="A50655">
        <v>223620</v>
      </c>
      <c r="B50655" t="s">
        <v>56869</v>
      </c>
      <c r="C50655">
        <v>58492</v>
      </c>
      <c r="D50655" t="s">
        <v>5</v>
      </c>
      <c r="E50655">
        <v>30600</v>
      </c>
    </row>
    <row r="50656" spans="1:5" x14ac:dyDescent="0.25">
      <c r="A50656">
        <v>223621</v>
      </c>
      <c r="B50656" t="s">
        <v>56870</v>
      </c>
      <c r="C50656">
        <v>58493</v>
      </c>
      <c r="D50656" t="s">
        <v>5</v>
      </c>
      <c r="E50656">
        <v>30600</v>
      </c>
    </row>
    <row r="50657" spans="1:5" x14ac:dyDescent="0.25">
      <c r="A50657">
        <v>223622</v>
      </c>
      <c r="B50657" t="s">
        <v>56871</v>
      </c>
      <c r="C50657">
        <v>58494</v>
      </c>
      <c r="D50657" t="s">
        <v>5</v>
      </c>
      <c r="E50657">
        <v>30600</v>
      </c>
    </row>
    <row r="50658" spans="1:5" x14ac:dyDescent="0.25">
      <c r="A50658">
        <v>223623</v>
      </c>
      <c r="B50658" t="s">
        <v>56872</v>
      </c>
      <c r="C50658">
        <v>58495</v>
      </c>
      <c r="D50658" t="s">
        <v>5</v>
      </c>
      <c r="E50658">
        <v>30600</v>
      </c>
    </row>
    <row r="50659" spans="1:5" x14ac:dyDescent="0.25">
      <c r="A50659">
        <v>223624</v>
      </c>
      <c r="B50659" t="s">
        <v>56873</v>
      </c>
      <c r="C50659">
        <v>58496</v>
      </c>
      <c r="D50659" t="s">
        <v>5</v>
      </c>
      <c r="E50659">
        <v>30600</v>
      </c>
    </row>
    <row r="50660" spans="1:5" x14ac:dyDescent="0.25">
      <c r="A50660">
        <v>223625</v>
      </c>
      <c r="B50660" t="s">
        <v>56874</v>
      </c>
      <c r="C50660">
        <v>58497</v>
      </c>
      <c r="D50660" t="s">
        <v>5</v>
      </c>
      <c r="E50660">
        <v>30600</v>
      </c>
    </row>
    <row r="50661" spans="1:5" x14ac:dyDescent="0.25">
      <c r="A50661">
        <v>223626</v>
      </c>
      <c r="B50661" t="s">
        <v>56875</v>
      </c>
      <c r="C50661">
        <v>58499</v>
      </c>
      <c r="D50661" t="s">
        <v>5</v>
      </c>
      <c r="E50661">
        <v>30600</v>
      </c>
    </row>
    <row r="50662" spans="1:5" x14ac:dyDescent="0.25">
      <c r="A50662">
        <v>223627</v>
      </c>
      <c r="B50662" t="s">
        <v>56876</v>
      </c>
      <c r="C50662">
        <v>58500</v>
      </c>
      <c r="D50662" t="s">
        <v>5</v>
      </c>
      <c r="E50662">
        <v>30600</v>
      </c>
    </row>
    <row r="50663" spans="1:5" x14ac:dyDescent="0.25">
      <c r="A50663">
        <v>223629</v>
      </c>
      <c r="B50663" t="s">
        <v>56877</v>
      </c>
      <c r="C50663">
        <v>58501</v>
      </c>
      <c r="D50663" t="s">
        <v>5</v>
      </c>
      <c r="E50663">
        <v>30235</v>
      </c>
    </row>
    <row r="50664" spans="1:5" x14ac:dyDescent="0.25">
      <c r="A50664">
        <v>223630</v>
      </c>
      <c r="B50664" t="s">
        <v>56878</v>
      </c>
      <c r="C50664">
        <v>58502</v>
      </c>
      <c r="D50664" t="s">
        <v>5</v>
      </c>
      <c r="E50664">
        <v>30600</v>
      </c>
    </row>
    <row r="50665" spans="1:5" x14ac:dyDescent="0.25">
      <c r="A50665">
        <v>223631</v>
      </c>
      <c r="B50665" t="s">
        <v>56879</v>
      </c>
      <c r="C50665">
        <v>58503</v>
      </c>
      <c r="D50665" t="s">
        <v>5</v>
      </c>
      <c r="E50665">
        <v>30600</v>
      </c>
    </row>
    <row r="50666" spans="1:5" x14ac:dyDescent="0.25">
      <c r="A50666">
        <v>223632</v>
      </c>
      <c r="B50666" t="s">
        <v>56880</v>
      </c>
      <c r="C50666">
        <v>58504</v>
      </c>
      <c r="D50666" t="s">
        <v>5</v>
      </c>
      <c r="E50666">
        <v>30600</v>
      </c>
    </row>
    <row r="50667" spans="1:5" x14ac:dyDescent="0.25">
      <c r="A50667">
        <v>223633</v>
      </c>
      <c r="B50667" t="s">
        <v>56881</v>
      </c>
      <c r="C50667">
        <v>58505</v>
      </c>
      <c r="D50667" t="s">
        <v>5</v>
      </c>
      <c r="E50667">
        <v>30600</v>
      </c>
    </row>
    <row r="50668" spans="1:5" x14ac:dyDescent="0.25">
      <c r="A50668">
        <v>223634</v>
      </c>
      <c r="B50668" t="s">
        <v>56882</v>
      </c>
      <c r="C50668">
        <v>58506</v>
      </c>
      <c r="D50668" t="s">
        <v>5</v>
      </c>
      <c r="E50668">
        <v>30600</v>
      </c>
    </row>
    <row r="50669" spans="1:5" x14ac:dyDescent="0.25">
      <c r="A50669">
        <v>223635</v>
      </c>
      <c r="B50669" t="s">
        <v>56883</v>
      </c>
      <c r="C50669">
        <v>58507</v>
      </c>
      <c r="D50669" t="s">
        <v>5</v>
      </c>
      <c r="E50669">
        <v>30600</v>
      </c>
    </row>
    <row r="50670" spans="1:5" x14ac:dyDescent="0.25">
      <c r="A50670">
        <v>223636</v>
      </c>
      <c r="B50670" t="s">
        <v>56884</v>
      </c>
      <c r="C50670">
        <v>58508</v>
      </c>
      <c r="D50670" t="s">
        <v>5</v>
      </c>
      <c r="E50670">
        <v>30600</v>
      </c>
    </row>
    <row r="50671" spans="1:5" x14ac:dyDescent="0.25">
      <c r="A50671">
        <v>223637</v>
      </c>
      <c r="B50671" t="s">
        <v>56885</v>
      </c>
      <c r="C50671">
        <v>58509</v>
      </c>
      <c r="D50671" t="s">
        <v>5</v>
      </c>
      <c r="E50671">
        <v>30600</v>
      </c>
    </row>
    <row r="50672" spans="1:5" x14ac:dyDescent="0.25">
      <c r="A50672">
        <v>223638</v>
      </c>
      <c r="B50672" t="s">
        <v>56886</v>
      </c>
      <c r="C50672">
        <v>58511</v>
      </c>
      <c r="D50672" t="s">
        <v>5</v>
      </c>
      <c r="E50672">
        <v>30600</v>
      </c>
    </row>
    <row r="50673" spans="1:5" x14ac:dyDescent="0.25">
      <c r="A50673">
        <v>223639</v>
      </c>
      <c r="B50673" t="s">
        <v>56887</v>
      </c>
      <c r="C50673">
        <v>58512</v>
      </c>
      <c r="D50673" t="s">
        <v>5</v>
      </c>
      <c r="E50673">
        <v>30600</v>
      </c>
    </row>
    <row r="50674" spans="1:5" x14ac:dyDescent="0.25">
      <c r="A50674">
        <v>223641</v>
      </c>
      <c r="B50674" t="s">
        <v>56888</v>
      </c>
      <c r="C50674">
        <v>58514</v>
      </c>
      <c r="D50674" t="s">
        <v>5</v>
      </c>
      <c r="E50674">
        <v>30631</v>
      </c>
    </row>
    <row r="50675" spans="1:5" x14ac:dyDescent="0.25">
      <c r="A50675">
        <v>223642</v>
      </c>
      <c r="B50675" t="s">
        <v>56889</v>
      </c>
      <c r="C50675">
        <v>58515</v>
      </c>
      <c r="D50675" t="s">
        <v>5</v>
      </c>
      <c r="E50675">
        <v>30631</v>
      </c>
    </row>
    <row r="50676" spans="1:5" x14ac:dyDescent="0.25">
      <c r="A50676">
        <v>223644</v>
      </c>
      <c r="B50676" t="s">
        <v>56890</v>
      </c>
      <c r="C50676">
        <v>58516</v>
      </c>
      <c r="D50676" t="s">
        <v>5</v>
      </c>
      <c r="E50676">
        <v>30631</v>
      </c>
    </row>
    <row r="50677" spans="1:5" x14ac:dyDescent="0.25">
      <c r="A50677">
        <v>223645</v>
      </c>
      <c r="B50677" t="s">
        <v>56891</v>
      </c>
      <c r="C50677">
        <v>58517</v>
      </c>
      <c r="D50677" t="s">
        <v>5</v>
      </c>
      <c r="E50677">
        <v>30631</v>
      </c>
    </row>
    <row r="50678" spans="1:5" x14ac:dyDescent="0.25">
      <c r="A50678">
        <v>223646</v>
      </c>
      <c r="B50678" t="s">
        <v>56892</v>
      </c>
      <c r="C50678">
        <v>58520</v>
      </c>
      <c r="D50678" t="s">
        <v>5</v>
      </c>
      <c r="E50678">
        <v>30631</v>
      </c>
    </row>
    <row r="50679" spans="1:5" x14ac:dyDescent="0.25">
      <c r="A50679">
        <v>223647</v>
      </c>
      <c r="B50679" t="s">
        <v>56893</v>
      </c>
      <c r="C50679">
        <v>58521</v>
      </c>
      <c r="D50679" t="s">
        <v>5</v>
      </c>
      <c r="E50679">
        <v>30631</v>
      </c>
    </row>
    <row r="50680" spans="1:5" x14ac:dyDescent="0.25">
      <c r="A50680">
        <v>223650</v>
      </c>
      <c r="B50680" t="s">
        <v>56894</v>
      </c>
      <c r="C50680">
        <v>58522</v>
      </c>
      <c r="D50680" t="s">
        <v>5</v>
      </c>
      <c r="E50680">
        <v>30631</v>
      </c>
    </row>
    <row r="50681" spans="1:5" x14ac:dyDescent="0.25">
      <c r="A50681">
        <v>223651</v>
      </c>
      <c r="B50681" t="s">
        <v>56895</v>
      </c>
      <c r="C50681">
        <v>58523</v>
      </c>
      <c r="D50681" t="s">
        <v>5</v>
      </c>
      <c r="E50681">
        <v>30631</v>
      </c>
    </row>
    <row r="50682" spans="1:5" x14ac:dyDescent="0.25">
      <c r="A50682">
        <v>223652</v>
      </c>
      <c r="B50682" t="s">
        <v>56896</v>
      </c>
      <c r="C50682">
        <v>58524</v>
      </c>
      <c r="D50682" t="s">
        <v>5</v>
      </c>
      <c r="E50682">
        <v>30631</v>
      </c>
    </row>
    <row r="50683" spans="1:5" x14ac:dyDescent="0.25">
      <c r="A50683">
        <v>223653</v>
      </c>
      <c r="B50683" t="s">
        <v>56897</v>
      </c>
      <c r="C50683">
        <v>58525</v>
      </c>
      <c r="D50683" t="s">
        <v>5</v>
      </c>
      <c r="E50683">
        <v>30631</v>
      </c>
    </row>
    <row r="50684" spans="1:5" x14ac:dyDescent="0.25">
      <c r="A50684">
        <v>223654</v>
      </c>
      <c r="B50684" t="s">
        <v>56898</v>
      </c>
      <c r="C50684">
        <v>58526</v>
      </c>
      <c r="D50684" t="s">
        <v>5</v>
      </c>
      <c r="E50684">
        <v>30631</v>
      </c>
    </row>
    <row r="50685" spans="1:5" x14ac:dyDescent="0.25">
      <c r="A50685">
        <v>223655</v>
      </c>
      <c r="B50685" t="s">
        <v>56899</v>
      </c>
      <c r="C50685">
        <v>58527</v>
      </c>
      <c r="D50685" t="s">
        <v>5</v>
      </c>
      <c r="E50685">
        <v>30631</v>
      </c>
    </row>
    <row r="50686" spans="1:5" x14ac:dyDescent="0.25">
      <c r="A50686">
        <v>223656</v>
      </c>
      <c r="B50686" t="s">
        <v>56900</v>
      </c>
      <c r="C50686">
        <v>58528</v>
      </c>
      <c r="D50686" t="s">
        <v>5</v>
      </c>
      <c r="E50686">
        <v>30631</v>
      </c>
    </row>
    <row r="50687" spans="1:5" x14ac:dyDescent="0.25">
      <c r="A50687">
        <v>223657</v>
      </c>
      <c r="B50687" t="s">
        <v>56901</v>
      </c>
      <c r="C50687">
        <v>58529</v>
      </c>
      <c r="D50687" t="s">
        <v>5</v>
      </c>
      <c r="E50687">
        <v>30631</v>
      </c>
    </row>
    <row r="50688" spans="1:5" x14ac:dyDescent="0.25">
      <c r="A50688">
        <v>223658</v>
      </c>
      <c r="B50688" t="s">
        <v>56902</v>
      </c>
      <c r="C50688">
        <v>58530</v>
      </c>
      <c r="D50688" t="s">
        <v>5</v>
      </c>
      <c r="E50688">
        <v>30631</v>
      </c>
    </row>
    <row r="50689" spans="1:5" x14ac:dyDescent="0.25">
      <c r="A50689">
        <v>223659</v>
      </c>
      <c r="B50689" t="s">
        <v>56903</v>
      </c>
      <c r="C50689">
        <v>58533</v>
      </c>
      <c r="D50689" t="s">
        <v>5</v>
      </c>
      <c r="E50689">
        <v>30631</v>
      </c>
    </row>
    <row r="50690" spans="1:5" x14ac:dyDescent="0.25">
      <c r="A50690">
        <v>223660</v>
      </c>
      <c r="B50690" t="s">
        <v>56904</v>
      </c>
      <c r="C50690">
        <v>58534</v>
      </c>
      <c r="D50690" t="s">
        <v>5</v>
      </c>
      <c r="E50690">
        <v>30631</v>
      </c>
    </row>
    <row r="50691" spans="1:5" x14ac:dyDescent="0.25">
      <c r="A50691">
        <v>223663</v>
      </c>
      <c r="B50691" t="s">
        <v>56905</v>
      </c>
      <c r="C50691">
        <v>58535</v>
      </c>
      <c r="D50691" t="s">
        <v>5</v>
      </c>
      <c r="E50691">
        <v>30631</v>
      </c>
    </row>
    <row r="50692" spans="1:5" x14ac:dyDescent="0.25">
      <c r="A50692">
        <v>223664</v>
      </c>
      <c r="B50692" t="s">
        <v>56906</v>
      </c>
      <c r="C50692">
        <v>58536</v>
      </c>
      <c r="D50692" t="s">
        <v>5</v>
      </c>
      <c r="E50692">
        <v>30631</v>
      </c>
    </row>
    <row r="50693" spans="1:5" x14ac:dyDescent="0.25">
      <c r="A50693">
        <v>223665</v>
      </c>
      <c r="B50693" t="s">
        <v>56907</v>
      </c>
      <c r="C50693">
        <v>58537</v>
      </c>
      <c r="D50693" t="s">
        <v>5</v>
      </c>
      <c r="E50693">
        <v>30631</v>
      </c>
    </row>
    <row r="50694" spans="1:5" x14ac:dyDescent="0.25">
      <c r="A50694">
        <v>223666</v>
      </c>
      <c r="B50694" t="s">
        <v>56908</v>
      </c>
      <c r="C50694">
        <v>58538</v>
      </c>
      <c r="D50694" t="s">
        <v>5</v>
      </c>
      <c r="E50694">
        <v>30631</v>
      </c>
    </row>
    <row r="50695" spans="1:5" x14ac:dyDescent="0.25">
      <c r="A50695">
        <v>223667</v>
      </c>
      <c r="B50695" t="s">
        <v>56910</v>
      </c>
      <c r="C50695">
        <v>58539</v>
      </c>
      <c r="D50695" t="s">
        <v>5</v>
      </c>
      <c r="E50695">
        <v>30631</v>
      </c>
    </row>
    <row r="50696" spans="1:5" x14ac:dyDescent="0.25">
      <c r="A50696">
        <v>223668</v>
      </c>
      <c r="B50696" t="s">
        <v>56911</v>
      </c>
      <c r="C50696">
        <v>58543</v>
      </c>
      <c r="D50696" t="s">
        <v>5</v>
      </c>
      <c r="E50696" t="s">
        <v>56909</v>
      </c>
    </row>
    <row r="50697" spans="1:5" x14ac:dyDescent="0.25">
      <c r="A50697">
        <v>223669</v>
      </c>
      <c r="B50697" t="s">
        <v>56912</v>
      </c>
      <c r="C50697">
        <v>58544</v>
      </c>
      <c r="D50697" t="s">
        <v>5</v>
      </c>
      <c r="E50697" t="s">
        <v>56909</v>
      </c>
    </row>
    <row r="50698" spans="1:5" x14ac:dyDescent="0.25">
      <c r="A50698">
        <v>223673</v>
      </c>
      <c r="B50698" t="s">
        <v>56913</v>
      </c>
      <c r="C50698">
        <v>58545</v>
      </c>
      <c r="D50698" t="s">
        <v>5</v>
      </c>
      <c r="E50698" t="s">
        <v>56909</v>
      </c>
    </row>
    <row r="50699" spans="1:5" x14ac:dyDescent="0.25">
      <c r="A50699">
        <v>223674</v>
      </c>
      <c r="B50699" t="s">
        <v>56914</v>
      </c>
      <c r="C50699">
        <v>58546</v>
      </c>
      <c r="D50699" t="s">
        <v>5</v>
      </c>
      <c r="E50699" t="s">
        <v>56909</v>
      </c>
    </row>
    <row r="50700" spans="1:5" x14ac:dyDescent="0.25">
      <c r="A50700">
        <v>223675</v>
      </c>
      <c r="B50700" t="s">
        <v>56915</v>
      </c>
      <c r="C50700">
        <v>58547</v>
      </c>
      <c r="D50700" t="s">
        <v>5</v>
      </c>
      <c r="E50700" t="s">
        <v>56909</v>
      </c>
    </row>
    <row r="50701" spans="1:5" x14ac:dyDescent="0.25">
      <c r="A50701">
        <v>223676</v>
      </c>
      <c r="B50701" t="s">
        <v>56916</v>
      </c>
      <c r="C50701">
        <v>58552</v>
      </c>
      <c r="D50701" t="s">
        <v>5</v>
      </c>
      <c r="E50701" t="s">
        <v>56909</v>
      </c>
    </row>
    <row r="50702" spans="1:5" x14ac:dyDescent="0.25">
      <c r="A50702">
        <v>223677</v>
      </c>
      <c r="B50702" t="s">
        <v>56917</v>
      </c>
      <c r="C50702">
        <v>58553</v>
      </c>
      <c r="D50702" t="s">
        <v>5</v>
      </c>
      <c r="E50702" t="s">
        <v>56909</v>
      </c>
    </row>
    <row r="50703" spans="1:5" x14ac:dyDescent="0.25">
      <c r="A50703">
        <v>223682</v>
      </c>
      <c r="B50703" t="s">
        <v>56918</v>
      </c>
      <c r="C50703">
        <v>58554</v>
      </c>
      <c r="D50703" t="s">
        <v>5</v>
      </c>
      <c r="E50703" t="s">
        <v>56909</v>
      </c>
    </row>
    <row r="50704" spans="1:5" x14ac:dyDescent="0.25">
      <c r="A50704">
        <v>223683</v>
      </c>
      <c r="B50704" t="s">
        <v>56919</v>
      </c>
      <c r="C50704">
        <v>58556</v>
      </c>
      <c r="D50704" t="s">
        <v>5</v>
      </c>
      <c r="E50704" t="s">
        <v>56909</v>
      </c>
    </row>
    <row r="50705" spans="1:5" x14ac:dyDescent="0.25">
      <c r="A50705">
        <v>223684</v>
      </c>
      <c r="B50705" t="s">
        <v>56920</v>
      </c>
      <c r="C50705">
        <v>1119368</v>
      </c>
      <c r="D50705" t="s">
        <v>5</v>
      </c>
      <c r="E50705" t="s">
        <v>56909</v>
      </c>
    </row>
    <row r="50706" spans="1:5" x14ac:dyDescent="0.25">
      <c r="A50706">
        <v>223686</v>
      </c>
      <c r="B50706" t="s">
        <v>56921</v>
      </c>
      <c r="C50706">
        <v>58558</v>
      </c>
      <c r="D50706" t="s">
        <v>5</v>
      </c>
      <c r="E50706" t="s">
        <v>56909</v>
      </c>
    </row>
    <row r="50707" spans="1:5" x14ac:dyDescent="0.25">
      <c r="A50707">
        <v>1906633</v>
      </c>
      <c r="B50707" t="s">
        <v>56922</v>
      </c>
      <c r="C50707">
        <v>58559</v>
      </c>
      <c r="D50707" t="s">
        <v>5</v>
      </c>
      <c r="E50707">
        <v>41370</v>
      </c>
    </row>
    <row r="50708" spans="1:5" x14ac:dyDescent="0.25">
      <c r="A50708">
        <v>223688</v>
      </c>
      <c r="B50708" t="s">
        <v>56923</v>
      </c>
      <c r="C50708">
        <v>58560</v>
      </c>
      <c r="D50708" t="s">
        <v>5</v>
      </c>
      <c r="E50708" t="s">
        <v>56909</v>
      </c>
    </row>
    <row r="50709" spans="1:5" x14ac:dyDescent="0.25">
      <c r="A50709">
        <v>223689</v>
      </c>
      <c r="B50709" t="s">
        <v>56924</v>
      </c>
      <c r="C50709">
        <v>58561</v>
      </c>
      <c r="D50709" t="s">
        <v>5</v>
      </c>
      <c r="E50709" t="s">
        <v>56909</v>
      </c>
    </row>
    <row r="50710" spans="1:5" x14ac:dyDescent="0.25">
      <c r="A50710">
        <v>223690</v>
      </c>
      <c r="B50710" t="s">
        <v>56925</v>
      </c>
      <c r="C50710">
        <v>58562</v>
      </c>
      <c r="D50710" t="s">
        <v>5</v>
      </c>
      <c r="E50710" t="s">
        <v>56909</v>
      </c>
    </row>
    <row r="50711" spans="1:5" x14ac:dyDescent="0.25">
      <c r="A50711">
        <v>223691</v>
      </c>
      <c r="B50711" t="s">
        <v>56926</v>
      </c>
      <c r="C50711">
        <v>58563</v>
      </c>
      <c r="D50711" t="s">
        <v>5</v>
      </c>
      <c r="E50711" t="s">
        <v>56909</v>
      </c>
    </row>
    <row r="50712" spans="1:5" x14ac:dyDescent="0.25">
      <c r="A50712">
        <v>223692</v>
      </c>
      <c r="B50712" t="s">
        <v>56927</v>
      </c>
      <c r="C50712">
        <v>58564</v>
      </c>
      <c r="D50712" t="s">
        <v>5</v>
      </c>
      <c r="E50712" t="s">
        <v>56909</v>
      </c>
    </row>
    <row r="50713" spans="1:5" x14ac:dyDescent="0.25">
      <c r="A50713">
        <v>223693</v>
      </c>
      <c r="B50713" t="s">
        <v>56928</v>
      </c>
      <c r="C50713">
        <v>58565</v>
      </c>
      <c r="D50713" t="s">
        <v>5</v>
      </c>
      <c r="E50713" t="s">
        <v>56909</v>
      </c>
    </row>
    <row r="50714" spans="1:5" x14ac:dyDescent="0.25">
      <c r="A50714">
        <v>223694</v>
      </c>
      <c r="B50714" t="s">
        <v>56929</v>
      </c>
      <c r="C50714">
        <v>58566</v>
      </c>
      <c r="D50714" t="s">
        <v>5</v>
      </c>
      <c r="E50714" t="s">
        <v>56909</v>
      </c>
    </row>
    <row r="50715" spans="1:5" x14ac:dyDescent="0.25">
      <c r="A50715">
        <v>223695</v>
      </c>
      <c r="B50715" t="s">
        <v>56930</v>
      </c>
      <c r="C50715">
        <v>58567</v>
      </c>
      <c r="D50715" t="s">
        <v>5</v>
      </c>
      <c r="E50715" t="s">
        <v>56909</v>
      </c>
    </row>
    <row r="50716" spans="1:5" x14ac:dyDescent="0.25">
      <c r="A50716">
        <v>223696</v>
      </c>
      <c r="B50716" t="s">
        <v>56931</v>
      </c>
      <c r="C50716">
        <v>58568</v>
      </c>
      <c r="D50716" t="s">
        <v>5</v>
      </c>
      <c r="E50716" t="s">
        <v>56909</v>
      </c>
    </row>
    <row r="50717" spans="1:5" x14ac:dyDescent="0.25">
      <c r="A50717">
        <v>223697</v>
      </c>
      <c r="B50717" t="s">
        <v>56932</v>
      </c>
      <c r="C50717">
        <v>58569</v>
      </c>
      <c r="D50717" t="s">
        <v>5</v>
      </c>
      <c r="E50717" t="s">
        <v>56909</v>
      </c>
    </row>
    <row r="50718" spans="1:5" x14ac:dyDescent="0.25">
      <c r="A50718">
        <v>223698</v>
      </c>
      <c r="B50718" t="s">
        <v>56933</v>
      </c>
      <c r="C50718">
        <v>58571</v>
      </c>
      <c r="D50718" t="s">
        <v>5</v>
      </c>
      <c r="E50718" t="s">
        <v>56909</v>
      </c>
    </row>
    <row r="50719" spans="1:5" x14ac:dyDescent="0.25">
      <c r="A50719">
        <v>223699</v>
      </c>
      <c r="B50719" t="s">
        <v>56935</v>
      </c>
      <c r="C50719">
        <v>58572</v>
      </c>
      <c r="D50719" t="s">
        <v>5</v>
      </c>
      <c r="E50719" t="s">
        <v>56909</v>
      </c>
    </row>
    <row r="50720" spans="1:5" x14ac:dyDescent="0.25">
      <c r="A50720">
        <v>223701</v>
      </c>
      <c r="B50720" t="s">
        <v>56936</v>
      </c>
      <c r="C50720">
        <v>58573</v>
      </c>
      <c r="D50720" t="s">
        <v>5</v>
      </c>
      <c r="E50720" t="s">
        <v>56934</v>
      </c>
    </row>
    <row r="50721" spans="1:5" x14ac:dyDescent="0.25">
      <c r="A50721">
        <v>223702</v>
      </c>
      <c r="B50721" t="s">
        <v>56937</v>
      </c>
      <c r="C50721">
        <v>58574</v>
      </c>
      <c r="D50721" t="s">
        <v>5</v>
      </c>
      <c r="E50721" t="s">
        <v>56934</v>
      </c>
    </row>
    <row r="50722" spans="1:5" x14ac:dyDescent="0.25">
      <c r="A50722">
        <v>223703</v>
      </c>
      <c r="B50722" t="s">
        <v>56938</v>
      </c>
      <c r="C50722">
        <v>58575</v>
      </c>
      <c r="D50722" t="s">
        <v>5</v>
      </c>
      <c r="E50722" t="s">
        <v>56934</v>
      </c>
    </row>
    <row r="50723" spans="1:5" x14ac:dyDescent="0.25">
      <c r="A50723">
        <v>223704</v>
      </c>
      <c r="B50723" t="s">
        <v>56939</v>
      </c>
      <c r="C50723">
        <v>58576</v>
      </c>
      <c r="D50723" t="s">
        <v>5</v>
      </c>
      <c r="E50723" t="s">
        <v>56934</v>
      </c>
    </row>
    <row r="50724" spans="1:5" x14ac:dyDescent="0.25">
      <c r="A50724">
        <v>223705</v>
      </c>
      <c r="B50724" t="s">
        <v>56940</v>
      </c>
      <c r="C50724">
        <v>58581</v>
      </c>
      <c r="D50724" t="s">
        <v>5</v>
      </c>
      <c r="E50724" t="s">
        <v>56934</v>
      </c>
    </row>
    <row r="50725" spans="1:5" x14ac:dyDescent="0.25">
      <c r="A50725">
        <v>223706</v>
      </c>
      <c r="B50725" t="s">
        <v>56942</v>
      </c>
      <c r="C50725">
        <v>58582</v>
      </c>
      <c r="D50725" t="s">
        <v>5</v>
      </c>
      <c r="E50725" t="s">
        <v>56934</v>
      </c>
    </row>
    <row r="50726" spans="1:5" x14ac:dyDescent="0.25">
      <c r="A50726">
        <v>223711</v>
      </c>
      <c r="B50726" t="s">
        <v>56943</v>
      </c>
      <c r="C50726">
        <v>58583</v>
      </c>
      <c r="D50726" t="s">
        <v>5</v>
      </c>
      <c r="E50726" t="s">
        <v>56941</v>
      </c>
    </row>
    <row r="50727" spans="1:5" x14ac:dyDescent="0.25">
      <c r="A50727">
        <v>223712</v>
      </c>
      <c r="B50727" t="s">
        <v>56944</v>
      </c>
      <c r="C50727">
        <v>58584</v>
      </c>
      <c r="D50727" t="s">
        <v>5</v>
      </c>
      <c r="E50727" t="s">
        <v>56941</v>
      </c>
    </row>
    <row r="50728" spans="1:5" x14ac:dyDescent="0.25">
      <c r="A50728">
        <v>223713</v>
      </c>
      <c r="B50728" t="s">
        <v>56945</v>
      </c>
      <c r="C50728">
        <v>58585</v>
      </c>
      <c r="D50728" t="s">
        <v>5</v>
      </c>
      <c r="E50728" t="s">
        <v>56941</v>
      </c>
    </row>
    <row r="50729" spans="1:5" x14ac:dyDescent="0.25">
      <c r="A50729">
        <v>223714</v>
      </c>
      <c r="B50729" t="s">
        <v>56946</v>
      </c>
      <c r="C50729">
        <v>58591</v>
      </c>
      <c r="D50729" t="s">
        <v>5</v>
      </c>
      <c r="E50729" t="s">
        <v>56941</v>
      </c>
    </row>
    <row r="50730" spans="1:5" x14ac:dyDescent="0.25">
      <c r="A50730">
        <v>223715</v>
      </c>
      <c r="B50730" t="s">
        <v>56947</v>
      </c>
      <c r="C50730">
        <v>58592</v>
      </c>
      <c r="D50730" t="s">
        <v>5</v>
      </c>
      <c r="E50730" t="s">
        <v>56941</v>
      </c>
    </row>
    <row r="50731" spans="1:5" x14ac:dyDescent="0.25">
      <c r="A50731">
        <v>223721</v>
      </c>
      <c r="B50731" t="s">
        <v>56948</v>
      </c>
      <c r="C50731">
        <v>58593</v>
      </c>
      <c r="D50731" t="s">
        <v>5</v>
      </c>
      <c r="E50731" t="s">
        <v>56941</v>
      </c>
    </row>
    <row r="50732" spans="1:5" x14ac:dyDescent="0.25">
      <c r="A50732">
        <v>223722</v>
      </c>
      <c r="B50732" t="s">
        <v>56949</v>
      </c>
      <c r="C50732">
        <v>58594</v>
      </c>
      <c r="D50732" t="s">
        <v>5</v>
      </c>
      <c r="E50732" t="s">
        <v>56941</v>
      </c>
    </row>
    <row r="50733" spans="1:5" x14ac:dyDescent="0.25">
      <c r="A50733">
        <v>223723</v>
      </c>
      <c r="B50733" t="s">
        <v>56950</v>
      </c>
      <c r="C50733">
        <v>58595</v>
      </c>
      <c r="D50733" t="s">
        <v>5</v>
      </c>
      <c r="E50733" t="s">
        <v>56941</v>
      </c>
    </row>
    <row r="50734" spans="1:5" x14ac:dyDescent="0.25">
      <c r="A50734">
        <v>223724</v>
      </c>
      <c r="B50734" t="s">
        <v>56951</v>
      </c>
      <c r="C50734">
        <v>58597</v>
      </c>
      <c r="D50734" t="s">
        <v>5</v>
      </c>
      <c r="E50734" t="s">
        <v>56941</v>
      </c>
    </row>
    <row r="50735" spans="1:5" x14ac:dyDescent="0.25">
      <c r="A50735">
        <v>223725</v>
      </c>
      <c r="B50735" t="s">
        <v>56952</v>
      </c>
      <c r="C50735">
        <v>58598</v>
      </c>
      <c r="D50735" t="s">
        <v>5</v>
      </c>
      <c r="E50735" t="s">
        <v>56941</v>
      </c>
    </row>
    <row r="50736" spans="1:5" x14ac:dyDescent="0.25">
      <c r="A50736">
        <v>223727</v>
      </c>
      <c r="B50736" t="s">
        <v>56953</v>
      </c>
      <c r="C50736">
        <v>58599</v>
      </c>
      <c r="D50736" t="s">
        <v>5</v>
      </c>
      <c r="E50736" t="s">
        <v>56941</v>
      </c>
    </row>
    <row r="50737" spans="1:5" x14ac:dyDescent="0.25">
      <c r="A50737">
        <v>223728</v>
      </c>
      <c r="B50737" t="s">
        <v>56954</v>
      </c>
      <c r="C50737">
        <v>58601</v>
      </c>
      <c r="D50737" t="s">
        <v>5</v>
      </c>
      <c r="E50737" t="s">
        <v>56941</v>
      </c>
    </row>
    <row r="50738" spans="1:5" x14ac:dyDescent="0.25">
      <c r="A50738">
        <v>223729</v>
      </c>
      <c r="B50738" t="s">
        <v>56955</v>
      </c>
      <c r="C50738">
        <v>58602</v>
      </c>
      <c r="D50738" t="s">
        <v>5</v>
      </c>
      <c r="E50738" t="s">
        <v>56941</v>
      </c>
    </row>
    <row r="50739" spans="1:5" x14ac:dyDescent="0.25">
      <c r="A50739">
        <v>223731</v>
      </c>
      <c r="B50739" t="s">
        <v>56956</v>
      </c>
      <c r="C50739">
        <v>58603</v>
      </c>
      <c r="D50739" t="s">
        <v>5</v>
      </c>
      <c r="E50739" t="s">
        <v>56941</v>
      </c>
    </row>
    <row r="50740" spans="1:5" x14ac:dyDescent="0.25">
      <c r="A50740">
        <v>223732</v>
      </c>
      <c r="B50740" t="s">
        <v>56957</v>
      </c>
      <c r="C50740">
        <v>58606</v>
      </c>
      <c r="D50740" t="s">
        <v>5</v>
      </c>
      <c r="E50740" t="s">
        <v>56941</v>
      </c>
    </row>
    <row r="50741" spans="1:5" x14ac:dyDescent="0.25">
      <c r="A50741">
        <v>223733</v>
      </c>
      <c r="B50741" t="s">
        <v>56958</v>
      </c>
      <c r="C50741">
        <v>58607</v>
      </c>
      <c r="D50741" t="s">
        <v>5</v>
      </c>
      <c r="E50741" t="s">
        <v>56941</v>
      </c>
    </row>
    <row r="50742" spans="1:5" x14ac:dyDescent="0.25">
      <c r="A50742">
        <v>223736</v>
      </c>
      <c r="B50742" t="s">
        <v>56960</v>
      </c>
      <c r="C50742">
        <v>58608</v>
      </c>
      <c r="D50742" t="s">
        <v>5</v>
      </c>
      <c r="E50742" t="s">
        <v>56941</v>
      </c>
    </row>
    <row r="50743" spans="1:5" x14ac:dyDescent="0.25">
      <c r="A50743">
        <v>223737</v>
      </c>
      <c r="B50743" t="s">
        <v>56961</v>
      </c>
      <c r="C50743">
        <v>58609</v>
      </c>
      <c r="D50743" t="s">
        <v>5</v>
      </c>
      <c r="E50743" t="s">
        <v>56959</v>
      </c>
    </row>
    <row r="50744" spans="1:5" x14ac:dyDescent="0.25">
      <c r="A50744">
        <v>223738</v>
      </c>
      <c r="B50744" t="s">
        <v>56962</v>
      </c>
      <c r="C50744">
        <v>58610</v>
      </c>
      <c r="D50744" t="s">
        <v>5</v>
      </c>
      <c r="E50744" t="s">
        <v>44663</v>
      </c>
    </row>
    <row r="50745" spans="1:5" x14ac:dyDescent="0.25">
      <c r="A50745">
        <v>223739</v>
      </c>
      <c r="B50745" t="s">
        <v>56963</v>
      </c>
      <c r="C50745">
        <v>58611</v>
      </c>
      <c r="D50745" t="s">
        <v>5</v>
      </c>
      <c r="E50745" t="s">
        <v>44663</v>
      </c>
    </row>
    <row r="50746" spans="1:5" x14ac:dyDescent="0.25">
      <c r="A50746">
        <v>223740</v>
      </c>
      <c r="B50746" t="s">
        <v>56964</v>
      </c>
      <c r="C50746">
        <v>58616</v>
      </c>
      <c r="D50746" t="s">
        <v>5</v>
      </c>
      <c r="E50746" t="s">
        <v>44663</v>
      </c>
    </row>
    <row r="50747" spans="1:5" x14ac:dyDescent="0.25">
      <c r="A50747">
        <v>223741</v>
      </c>
      <c r="B50747" t="s">
        <v>56965</v>
      </c>
      <c r="C50747">
        <v>58617</v>
      </c>
      <c r="D50747" t="s">
        <v>5</v>
      </c>
      <c r="E50747" t="s">
        <v>44663</v>
      </c>
    </row>
    <row r="50748" spans="1:5" x14ac:dyDescent="0.25">
      <c r="A50748">
        <v>223746</v>
      </c>
      <c r="B50748" t="s">
        <v>56966</v>
      </c>
      <c r="C50748">
        <v>58618</v>
      </c>
      <c r="D50748" t="s">
        <v>5</v>
      </c>
      <c r="E50748" t="s">
        <v>44663</v>
      </c>
    </row>
    <row r="50749" spans="1:5" x14ac:dyDescent="0.25">
      <c r="A50749">
        <v>223747</v>
      </c>
      <c r="B50749" t="s">
        <v>56967</v>
      </c>
      <c r="C50749">
        <v>58619</v>
      </c>
      <c r="D50749" t="s">
        <v>5</v>
      </c>
      <c r="E50749" t="s">
        <v>44663</v>
      </c>
    </row>
    <row r="50750" spans="1:5" x14ac:dyDescent="0.25">
      <c r="A50750">
        <v>223748</v>
      </c>
      <c r="B50750" t="s">
        <v>56968</v>
      </c>
      <c r="C50750">
        <v>58621</v>
      </c>
      <c r="D50750" t="s">
        <v>5</v>
      </c>
      <c r="E50750" t="s">
        <v>44663</v>
      </c>
    </row>
    <row r="50751" spans="1:5" x14ac:dyDescent="0.25">
      <c r="A50751">
        <v>223749</v>
      </c>
      <c r="B50751" t="s">
        <v>56969</v>
      </c>
      <c r="C50751">
        <v>58623</v>
      </c>
      <c r="D50751" t="s">
        <v>5</v>
      </c>
      <c r="E50751" t="s">
        <v>44663</v>
      </c>
    </row>
    <row r="50752" spans="1:5" x14ac:dyDescent="0.25">
      <c r="A50752">
        <v>223751</v>
      </c>
      <c r="B50752" t="s">
        <v>56970</v>
      </c>
      <c r="C50752">
        <v>58624</v>
      </c>
      <c r="D50752" t="s">
        <v>5</v>
      </c>
      <c r="E50752" t="s">
        <v>44663</v>
      </c>
    </row>
    <row r="50753" spans="1:5" x14ac:dyDescent="0.25">
      <c r="A50753">
        <v>223753</v>
      </c>
      <c r="B50753" t="s">
        <v>56971</v>
      </c>
      <c r="C50753">
        <v>58625</v>
      </c>
      <c r="D50753" t="s">
        <v>5</v>
      </c>
      <c r="E50753" t="s">
        <v>44663</v>
      </c>
    </row>
    <row r="50754" spans="1:5" x14ac:dyDescent="0.25">
      <c r="A50754">
        <v>223754</v>
      </c>
      <c r="B50754" t="s">
        <v>56972</v>
      </c>
      <c r="C50754">
        <v>58628</v>
      </c>
      <c r="D50754" t="s">
        <v>5</v>
      </c>
      <c r="E50754" t="s">
        <v>44663</v>
      </c>
    </row>
    <row r="50755" spans="1:5" x14ac:dyDescent="0.25">
      <c r="A50755">
        <v>223755</v>
      </c>
      <c r="B50755" t="s">
        <v>56973</v>
      </c>
      <c r="C50755">
        <v>58630</v>
      </c>
      <c r="D50755" t="s">
        <v>5</v>
      </c>
      <c r="E50755" t="s">
        <v>44663</v>
      </c>
    </row>
    <row r="50756" spans="1:5" x14ac:dyDescent="0.25">
      <c r="A50756">
        <v>223758</v>
      </c>
      <c r="B50756" t="s">
        <v>56974</v>
      </c>
      <c r="C50756">
        <v>58631</v>
      </c>
      <c r="D50756" t="s">
        <v>5</v>
      </c>
      <c r="E50756" t="s">
        <v>44663</v>
      </c>
    </row>
    <row r="50757" spans="1:5" x14ac:dyDescent="0.25">
      <c r="A50757">
        <v>223760</v>
      </c>
      <c r="B50757" t="s">
        <v>56975</v>
      </c>
      <c r="C50757">
        <v>722504</v>
      </c>
      <c r="D50757" t="s">
        <v>5</v>
      </c>
      <c r="E50757" t="s">
        <v>44663</v>
      </c>
    </row>
    <row r="50758" spans="1:5" x14ac:dyDescent="0.25">
      <c r="A50758">
        <v>223761</v>
      </c>
      <c r="B50758" t="s">
        <v>56976</v>
      </c>
      <c r="C50758">
        <v>58632</v>
      </c>
      <c r="D50758" t="s">
        <v>5</v>
      </c>
      <c r="E50758" t="s">
        <v>44663</v>
      </c>
    </row>
    <row r="50759" spans="1:5" x14ac:dyDescent="0.25">
      <c r="A50759">
        <v>866202</v>
      </c>
      <c r="B50759" t="s">
        <v>56977</v>
      </c>
      <c r="C50759">
        <v>58633</v>
      </c>
      <c r="D50759" t="s">
        <v>5</v>
      </c>
      <c r="E50759">
        <v>39428</v>
      </c>
    </row>
    <row r="50760" spans="1:5" x14ac:dyDescent="0.25">
      <c r="A50760">
        <v>223762</v>
      </c>
      <c r="B50760" t="s">
        <v>56978</v>
      </c>
      <c r="C50760">
        <v>58634</v>
      </c>
      <c r="D50760" t="s">
        <v>5</v>
      </c>
      <c r="E50760">
        <v>30631</v>
      </c>
    </row>
    <row r="50761" spans="1:5" x14ac:dyDescent="0.25">
      <c r="A50761">
        <v>223763</v>
      </c>
      <c r="B50761" t="s">
        <v>56979</v>
      </c>
      <c r="C50761">
        <v>58635</v>
      </c>
      <c r="D50761" t="s">
        <v>5</v>
      </c>
      <c r="E50761" t="s">
        <v>44663</v>
      </c>
    </row>
    <row r="50762" spans="1:5" x14ac:dyDescent="0.25">
      <c r="A50762">
        <v>223764</v>
      </c>
      <c r="B50762" t="s">
        <v>56980</v>
      </c>
      <c r="C50762">
        <v>58638</v>
      </c>
      <c r="D50762" t="s">
        <v>5</v>
      </c>
      <c r="E50762" t="s">
        <v>44663</v>
      </c>
    </row>
    <row r="50763" spans="1:5" x14ac:dyDescent="0.25">
      <c r="A50763">
        <v>223765</v>
      </c>
      <c r="B50763" t="s">
        <v>56981</v>
      </c>
      <c r="C50763">
        <v>58640</v>
      </c>
      <c r="D50763" t="s">
        <v>5</v>
      </c>
      <c r="E50763" t="s">
        <v>44663</v>
      </c>
    </row>
    <row r="50764" spans="1:5" x14ac:dyDescent="0.25">
      <c r="A50764">
        <v>223768</v>
      </c>
      <c r="B50764" t="s">
        <v>56982</v>
      </c>
      <c r="C50764">
        <v>58641</v>
      </c>
      <c r="D50764" t="s">
        <v>5</v>
      </c>
      <c r="E50764" t="s">
        <v>44663</v>
      </c>
    </row>
    <row r="50765" spans="1:5" x14ac:dyDescent="0.25">
      <c r="A50765">
        <v>223770</v>
      </c>
      <c r="B50765" t="s">
        <v>56983</v>
      </c>
      <c r="C50765">
        <v>58642</v>
      </c>
      <c r="D50765" t="s">
        <v>5</v>
      </c>
      <c r="E50765" t="s">
        <v>2984</v>
      </c>
    </row>
    <row r="50766" spans="1:5" x14ac:dyDescent="0.25">
      <c r="A50766">
        <v>223771</v>
      </c>
      <c r="B50766" t="s">
        <v>56984</v>
      </c>
      <c r="C50766">
        <v>58643</v>
      </c>
      <c r="D50766" t="s">
        <v>5</v>
      </c>
      <c r="E50766" t="s">
        <v>2984</v>
      </c>
    </row>
    <row r="50767" spans="1:5" x14ac:dyDescent="0.25">
      <c r="A50767">
        <v>223772</v>
      </c>
      <c r="B50767" t="s">
        <v>56985</v>
      </c>
      <c r="C50767">
        <v>58644</v>
      </c>
      <c r="D50767" t="s">
        <v>5</v>
      </c>
      <c r="E50767" t="s">
        <v>2984</v>
      </c>
    </row>
    <row r="50768" spans="1:5" x14ac:dyDescent="0.25">
      <c r="A50768">
        <v>223773</v>
      </c>
      <c r="B50768" t="s">
        <v>56986</v>
      </c>
      <c r="C50768">
        <v>58645</v>
      </c>
      <c r="D50768" t="s">
        <v>5</v>
      </c>
      <c r="E50768" t="s">
        <v>2984</v>
      </c>
    </row>
    <row r="50769" spans="1:5" x14ac:dyDescent="0.25">
      <c r="A50769">
        <v>223774</v>
      </c>
      <c r="B50769" t="s">
        <v>56987</v>
      </c>
      <c r="C50769">
        <v>58646</v>
      </c>
      <c r="D50769" t="s">
        <v>5</v>
      </c>
      <c r="E50769" t="s">
        <v>2984</v>
      </c>
    </row>
    <row r="50770" spans="1:5" x14ac:dyDescent="0.25">
      <c r="A50770">
        <v>223775</v>
      </c>
      <c r="B50770" t="s">
        <v>56988</v>
      </c>
      <c r="C50770">
        <v>58649</v>
      </c>
      <c r="D50770" t="s">
        <v>5</v>
      </c>
      <c r="E50770" t="s">
        <v>2984</v>
      </c>
    </row>
    <row r="50771" spans="1:5" x14ac:dyDescent="0.25">
      <c r="A50771">
        <v>223776</v>
      </c>
      <c r="B50771" t="s">
        <v>56989</v>
      </c>
      <c r="C50771">
        <v>58650</v>
      </c>
      <c r="D50771" t="s">
        <v>5</v>
      </c>
      <c r="E50771" t="s">
        <v>2984</v>
      </c>
    </row>
    <row r="50772" spans="1:5" x14ac:dyDescent="0.25">
      <c r="A50772">
        <v>223779</v>
      </c>
      <c r="B50772" t="s">
        <v>56990</v>
      </c>
      <c r="C50772">
        <v>58651</v>
      </c>
      <c r="D50772" t="s">
        <v>5</v>
      </c>
      <c r="E50772" t="s">
        <v>2984</v>
      </c>
    </row>
    <row r="50773" spans="1:5" x14ac:dyDescent="0.25">
      <c r="A50773">
        <v>223780</v>
      </c>
      <c r="B50773" t="s">
        <v>56991</v>
      </c>
      <c r="C50773">
        <v>58652</v>
      </c>
      <c r="D50773" t="s">
        <v>5</v>
      </c>
      <c r="E50773" t="s">
        <v>2984</v>
      </c>
    </row>
    <row r="50774" spans="1:5" x14ac:dyDescent="0.25">
      <c r="A50774">
        <v>223781</v>
      </c>
      <c r="B50774" t="s">
        <v>56992</v>
      </c>
      <c r="C50774">
        <v>58653</v>
      </c>
      <c r="D50774" t="s">
        <v>5</v>
      </c>
      <c r="E50774" t="s">
        <v>2984</v>
      </c>
    </row>
    <row r="50775" spans="1:5" x14ac:dyDescent="0.25">
      <c r="A50775">
        <v>223782</v>
      </c>
      <c r="B50775" t="s">
        <v>56993</v>
      </c>
      <c r="C50775">
        <v>58654</v>
      </c>
      <c r="D50775" t="s">
        <v>5</v>
      </c>
      <c r="E50775" t="s">
        <v>2984</v>
      </c>
    </row>
    <row r="50776" spans="1:5" x14ac:dyDescent="0.25">
      <c r="A50776">
        <v>223783</v>
      </c>
      <c r="B50776" t="s">
        <v>56994</v>
      </c>
      <c r="C50776">
        <v>58655</v>
      </c>
      <c r="D50776" t="s">
        <v>5</v>
      </c>
      <c r="E50776" t="s">
        <v>2984</v>
      </c>
    </row>
    <row r="50777" spans="1:5" x14ac:dyDescent="0.25">
      <c r="A50777">
        <v>223784</v>
      </c>
      <c r="B50777" t="s">
        <v>56995</v>
      </c>
      <c r="C50777">
        <v>58656</v>
      </c>
      <c r="D50777" t="s">
        <v>5</v>
      </c>
      <c r="E50777" t="s">
        <v>2984</v>
      </c>
    </row>
    <row r="50778" spans="1:5" x14ac:dyDescent="0.25">
      <c r="A50778">
        <v>223785</v>
      </c>
      <c r="B50778" t="s">
        <v>56996</v>
      </c>
      <c r="C50778">
        <v>58657</v>
      </c>
      <c r="D50778" t="s">
        <v>5</v>
      </c>
      <c r="E50778" t="s">
        <v>2984</v>
      </c>
    </row>
    <row r="50779" spans="1:5" x14ac:dyDescent="0.25">
      <c r="A50779">
        <v>223786</v>
      </c>
      <c r="B50779" t="s">
        <v>56997</v>
      </c>
      <c r="C50779">
        <v>58658</v>
      </c>
      <c r="D50779" t="s">
        <v>5</v>
      </c>
      <c r="E50779" t="s">
        <v>2984</v>
      </c>
    </row>
    <row r="50780" spans="1:5" x14ac:dyDescent="0.25">
      <c r="A50780">
        <v>223787</v>
      </c>
      <c r="B50780" t="s">
        <v>56998</v>
      </c>
      <c r="C50780">
        <v>58661</v>
      </c>
      <c r="D50780" t="s">
        <v>5</v>
      </c>
      <c r="E50780" t="s">
        <v>2984</v>
      </c>
    </row>
    <row r="50781" spans="1:5" x14ac:dyDescent="0.25">
      <c r="A50781">
        <v>223788</v>
      </c>
      <c r="B50781" t="s">
        <v>56999</v>
      </c>
      <c r="C50781">
        <v>58662</v>
      </c>
      <c r="D50781" t="s">
        <v>5</v>
      </c>
      <c r="E50781" t="s">
        <v>2984</v>
      </c>
    </row>
    <row r="50782" spans="1:5" x14ac:dyDescent="0.25">
      <c r="A50782">
        <v>223791</v>
      </c>
      <c r="B50782" t="s">
        <v>57000</v>
      </c>
      <c r="C50782">
        <v>58663</v>
      </c>
      <c r="D50782" t="s">
        <v>5</v>
      </c>
      <c r="E50782" t="s">
        <v>2984</v>
      </c>
    </row>
    <row r="50783" spans="1:5" x14ac:dyDescent="0.25">
      <c r="A50783">
        <v>223792</v>
      </c>
      <c r="B50783" t="s">
        <v>57001</v>
      </c>
      <c r="C50783">
        <v>58664</v>
      </c>
      <c r="D50783" t="s">
        <v>5</v>
      </c>
      <c r="E50783" t="s">
        <v>2984</v>
      </c>
    </row>
    <row r="50784" spans="1:5" x14ac:dyDescent="0.25">
      <c r="A50784">
        <v>223793</v>
      </c>
      <c r="B50784" t="s">
        <v>57002</v>
      </c>
      <c r="C50784">
        <v>58665</v>
      </c>
      <c r="D50784" t="s">
        <v>5</v>
      </c>
      <c r="E50784" t="s">
        <v>2984</v>
      </c>
    </row>
    <row r="50785" spans="1:5" x14ac:dyDescent="0.25">
      <c r="A50785">
        <v>223794</v>
      </c>
      <c r="B50785" t="s">
        <v>57003</v>
      </c>
      <c r="C50785">
        <v>58666</v>
      </c>
      <c r="D50785" t="s">
        <v>5</v>
      </c>
      <c r="E50785" t="s">
        <v>2984</v>
      </c>
    </row>
    <row r="50786" spans="1:5" x14ac:dyDescent="0.25">
      <c r="A50786">
        <v>223795</v>
      </c>
      <c r="B50786" t="s">
        <v>57004</v>
      </c>
      <c r="C50786">
        <v>58667</v>
      </c>
      <c r="D50786" t="s">
        <v>5</v>
      </c>
      <c r="E50786" t="s">
        <v>2984</v>
      </c>
    </row>
    <row r="50787" spans="1:5" x14ac:dyDescent="0.25">
      <c r="A50787">
        <v>223796</v>
      </c>
      <c r="B50787" t="s">
        <v>57005</v>
      </c>
      <c r="C50787">
        <v>58668</v>
      </c>
      <c r="D50787" t="s">
        <v>5</v>
      </c>
      <c r="E50787" t="s">
        <v>56934</v>
      </c>
    </row>
    <row r="50788" spans="1:5" x14ac:dyDescent="0.25">
      <c r="A50788">
        <v>223797</v>
      </c>
      <c r="B50788" t="s">
        <v>57006</v>
      </c>
      <c r="C50788">
        <v>58670</v>
      </c>
      <c r="D50788" t="s">
        <v>5</v>
      </c>
      <c r="E50788" t="s">
        <v>2984</v>
      </c>
    </row>
    <row r="50789" spans="1:5" x14ac:dyDescent="0.25">
      <c r="A50789">
        <v>223798</v>
      </c>
      <c r="B50789" t="s">
        <v>57007</v>
      </c>
      <c r="C50789">
        <v>58671</v>
      </c>
      <c r="D50789" t="s">
        <v>5</v>
      </c>
      <c r="E50789" t="s">
        <v>2984</v>
      </c>
    </row>
    <row r="50790" spans="1:5" x14ac:dyDescent="0.25">
      <c r="A50790">
        <v>223800</v>
      </c>
      <c r="B50790" t="s">
        <v>57008</v>
      </c>
      <c r="C50790">
        <v>58673</v>
      </c>
      <c r="D50790" t="s">
        <v>5</v>
      </c>
      <c r="E50790" t="s">
        <v>2984</v>
      </c>
    </row>
    <row r="50791" spans="1:5" x14ac:dyDescent="0.25">
      <c r="A50791">
        <v>223801</v>
      </c>
      <c r="B50791" t="s">
        <v>57009</v>
      </c>
      <c r="C50791">
        <v>58674</v>
      </c>
      <c r="D50791" t="s">
        <v>5</v>
      </c>
      <c r="E50791" t="s">
        <v>2984</v>
      </c>
    </row>
    <row r="50792" spans="1:5" x14ac:dyDescent="0.25">
      <c r="A50792">
        <v>223803</v>
      </c>
      <c r="B50792" t="s">
        <v>57010</v>
      </c>
      <c r="C50792">
        <v>58675</v>
      </c>
      <c r="D50792" t="s">
        <v>5</v>
      </c>
      <c r="E50792" t="s">
        <v>2984</v>
      </c>
    </row>
    <row r="50793" spans="1:5" x14ac:dyDescent="0.25">
      <c r="A50793">
        <v>223804</v>
      </c>
      <c r="B50793" t="s">
        <v>57011</v>
      </c>
      <c r="C50793">
        <v>58676</v>
      </c>
      <c r="D50793" t="s">
        <v>5</v>
      </c>
      <c r="E50793" t="s">
        <v>2984</v>
      </c>
    </row>
    <row r="50794" spans="1:5" x14ac:dyDescent="0.25">
      <c r="A50794">
        <v>223805</v>
      </c>
      <c r="B50794" t="s">
        <v>57012</v>
      </c>
      <c r="C50794">
        <v>58677</v>
      </c>
      <c r="D50794" t="s">
        <v>5</v>
      </c>
      <c r="E50794" t="s">
        <v>2984</v>
      </c>
    </row>
    <row r="50795" spans="1:5" x14ac:dyDescent="0.25">
      <c r="A50795">
        <v>223806</v>
      </c>
      <c r="B50795" t="s">
        <v>57013</v>
      </c>
      <c r="C50795">
        <v>58678</v>
      </c>
      <c r="D50795" t="s">
        <v>5</v>
      </c>
      <c r="E50795" t="s">
        <v>2984</v>
      </c>
    </row>
    <row r="50796" spans="1:5" x14ac:dyDescent="0.25">
      <c r="A50796">
        <v>223807</v>
      </c>
      <c r="B50796" t="s">
        <v>57014</v>
      </c>
      <c r="C50796">
        <v>58679</v>
      </c>
      <c r="D50796" t="s">
        <v>5</v>
      </c>
      <c r="E50796" t="s">
        <v>2984</v>
      </c>
    </row>
    <row r="50797" spans="1:5" x14ac:dyDescent="0.25">
      <c r="A50797">
        <v>223808</v>
      </c>
      <c r="B50797" t="s">
        <v>57015</v>
      </c>
      <c r="C50797">
        <v>58682</v>
      </c>
      <c r="D50797" t="s">
        <v>5</v>
      </c>
      <c r="E50797" t="s">
        <v>2984</v>
      </c>
    </row>
    <row r="50798" spans="1:5" x14ac:dyDescent="0.25">
      <c r="A50798">
        <v>223809</v>
      </c>
      <c r="B50798" t="s">
        <v>57016</v>
      </c>
      <c r="C50798">
        <v>58683</v>
      </c>
      <c r="D50798" t="s">
        <v>5</v>
      </c>
      <c r="E50798" t="s">
        <v>2984</v>
      </c>
    </row>
    <row r="50799" spans="1:5" x14ac:dyDescent="0.25">
      <c r="A50799">
        <v>223812</v>
      </c>
      <c r="B50799" t="s">
        <v>57017</v>
      </c>
      <c r="C50799">
        <v>58685</v>
      </c>
      <c r="D50799" t="s">
        <v>5</v>
      </c>
      <c r="E50799" t="s">
        <v>2984</v>
      </c>
    </row>
    <row r="50800" spans="1:5" x14ac:dyDescent="0.25">
      <c r="A50800">
        <v>223813</v>
      </c>
      <c r="B50800" t="s">
        <v>57018</v>
      </c>
      <c r="C50800">
        <v>58686</v>
      </c>
      <c r="D50800" t="s">
        <v>5</v>
      </c>
      <c r="E50800" t="s">
        <v>2984</v>
      </c>
    </row>
    <row r="50801" spans="1:5" x14ac:dyDescent="0.25">
      <c r="A50801">
        <v>223815</v>
      </c>
      <c r="B50801" t="s">
        <v>57019</v>
      </c>
      <c r="C50801">
        <v>58687</v>
      </c>
      <c r="D50801" t="s">
        <v>5</v>
      </c>
      <c r="E50801" t="s">
        <v>2984</v>
      </c>
    </row>
    <row r="50802" spans="1:5" x14ac:dyDescent="0.25">
      <c r="A50802">
        <v>223816</v>
      </c>
      <c r="B50802" t="s">
        <v>57020</v>
      </c>
      <c r="C50802">
        <v>58690</v>
      </c>
      <c r="D50802" t="s">
        <v>5</v>
      </c>
      <c r="E50802" t="s">
        <v>2984</v>
      </c>
    </row>
    <row r="50803" spans="1:5" x14ac:dyDescent="0.25">
      <c r="A50803">
        <v>223817</v>
      </c>
      <c r="B50803" t="s">
        <v>57021</v>
      </c>
      <c r="C50803">
        <v>58692</v>
      </c>
      <c r="D50803" t="s">
        <v>5</v>
      </c>
      <c r="E50803" t="s">
        <v>2984</v>
      </c>
    </row>
    <row r="50804" spans="1:5" x14ac:dyDescent="0.25">
      <c r="A50804">
        <v>223820</v>
      </c>
      <c r="B50804" t="s">
        <v>57022</v>
      </c>
      <c r="C50804">
        <v>58695</v>
      </c>
      <c r="D50804" t="s">
        <v>5</v>
      </c>
      <c r="E50804" t="s">
        <v>2984</v>
      </c>
    </row>
    <row r="50805" spans="1:5" x14ac:dyDescent="0.25">
      <c r="A50805">
        <v>223822</v>
      </c>
      <c r="B50805" t="s">
        <v>57023</v>
      </c>
      <c r="C50805">
        <v>58696</v>
      </c>
      <c r="D50805" t="s">
        <v>5</v>
      </c>
      <c r="E50805" t="s">
        <v>2984</v>
      </c>
    </row>
    <row r="50806" spans="1:5" x14ac:dyDescent="0.25">
      <c r="A50806">
        <v>223825</v>
      </c>
      <c r="B50806" t="s">
        <v>57024</v>
      </c>
      <c r="C50806">
        <v>58697</v>
      </c>
      <c r="D50806" t="s">
        <v>5</v>
      </c>
      <c r="E50806">
        <v>30358</v>
      </c>
    </row>
    <row r="50807" spans="1:5" x14ac:dyDescent="0.25">
      <c r="A50807">
        <v>223826</v>
      </c>
      <c r="B50807" t="s">
        <v>57025</v>
      </c>
      <c r="C50807">
        <v>58698</v>
      </c>
      <c r="D50807" t="s">
        <v>5</v>
      </c>
      <c r="E50807" t="s">
        <v>56694</v>
      </c>
    </row>
    <row r="50808" spans="1:5" x14ac:dyDescent="0.25">
      <c r="A50808">
        <v>223827</v>
      </c>
      <c r="B50808" t="s">
        <v>57026</v>
      </c>
      <c r="C50808">
        <v>58699</v>
      </c>
      <c r="D50808" t="s">
        <v>5</v>
      </c>
      <c r="E50808">
        <v>30376</v>
      </c>
    </row>
    <row r="50809" spans="1:5" x14ac:dyDescent="0.25">
      <c r="A50809">
        <v>223828</v>
      </c>
      <c r="B50809" t="s">
        <v>57027</v>
      </c>
      <c r="C50809">
        <v>58700</v>
      </c>
      <c r="D50809" t="s">
        <v>5</v>
      </c>
      <c r="E50809" t="s">
        <v>56694</v>
      </c>
    </row>
    <row r="50810" spans="1:5" x14ac:dyDescent="0.25">
      <c r="A50810">
        <v>223829</v>
      </c>
      <c r="B50810" t="s">
        <v>57028</v>
      </c>
      <c r="C50810">
        <v>58701</v>
      </c>
      <c r="D50810" t="s">
        <v>5</v>
      </c>
      <c r="E50810">
        <v>30358</v>
      </c>
    </row>
    <row r="50811" spans="1:5" x14ac:dyDescent="0.25">
      <c r="A50811">
        <v>223830</v>
      </c>
      <c r="B50811" t="s">
        <v>57029</v>
      </c>
      <c r="C50811">
        <v>58702</v>
      </c>
      <c r="D50811" t="s">
        <v>5</v>
      </c>
      <c r="E50811" t="s">
        <v>56694</v>
      </c>
    </row>
    <row r="50812" spans="1:5" x14ac:dyDescent="0.25">
      <c r="A50812">
        <v>223831</v>
      </c>
      <c r="B50812" t="s">
        <v>57030</v>
      </c>
      <c r="C50812">
        <v>58707</v>
      </c>
      <c r="D50812" t="s">
        <v>5</v>
      </c>
      <c r="E50812" t="s">
        <v>56694</v>
      </c>
    </row>
    <row r="50813" spans="1:5" x14ac:dyDescent="0.25">
      <c r="A50813">
        <v>223832</v>
      </c>
      <c r="B50813" t="s">
        <v>57031</v>
      </c>
      <c r="C50813">
        <v>58708</v>
      </c>
      <c r="D50813" t="s">
        <v>5</v>
      </c>
      <c r="E50813" t="s">
        <v>56694</v>
      </c>
    </row>
    <row r="50814" spans="1:5" x14ac:dyDescent="0.25">
      <c r="A50814">
        <v>223837</v>
      </c>
      <c r="B50814" t="s">
        <v>57032</v>
      </c>
      <c r="C50814">
        <v>58709</v>
      </c>
      <c r="D50814" t="s">
        <v>5</v>
      </c>
      <c r="E50814" t="s">
        <v>56694</v>
      </c>
    </row>
    <row r="50815" spans="1:5" x14ac:dyDescent="0.25">
      <c r="A50815">
        <v>223838</v>
      </c>
      <c r="B50815" t="s">
        <v>57033</v>
      </c>
      <c r="C50815">
        <v>58710</v>
      </c>
      <c r="D50815" t="s">
        <v>5</v>
      </c>
      <c r="E50815" t="s">
        <v>56694</v>
      </c>
    </row>
    <row r="50816" spans="1:5" x14ac:dyDescent="0.25">
      <c r="A50816">
        <v>223839</v>
      </c>
      <c r="B50816" t="s">
        <v>57034</v>
      </c>
      <c r="C50816">
        <v>58711</v>
      </c>
      <c r="D50816" t="s">
        <v>5</v>
      </c>
      <c r="E50816" t="s">
        <v>56694</v>
      </c>
    </row>
    <row r="50817" spans="1:5" x14ac:dyDescent="0.25">
      <c r="A50817">
        <v>223840</v>
      </c>
      <c r="B50817" t="s">
        <v>57035</v>
      </c>
      <c r="C50817">
        <v>58713</v>
      </c>
      <c r="D50817" t="s">
        <v>5</v>
      </c>
      <c r="E50817" t="s">
        <v>56694</v>
      </c>
    </row>
    <row r="50818" spans="1:5" x14ac:dyDescent="0.25">
      <c r="A50818">
        <v>223841</v>
      </c>
      <c r="B50818" t="s">
        <v>57036</v>
      </c>
      <c r="C50818">
        <v>58714</v>
      </c>
      <c r="D50818" t="s">
        <v>5</v>
      </c>
      <c r="E50818" t="s">
        <v>56694</v>
      </c>
    </row>
    <row r="50819" spans="1:5" x14ac:dyDescent="0.25">
      <c r="A50819">
        <v>223843</v>
      </c>
      <c r="B50819" t="s">
        <v>57037</v>
      </c>
      <c r="C50819">
        <v>58715</v>
      </c>
      <c r="D50819" t="s">
        <v>5</v>
      </c>
      <c r="E50819" t="s">
        <v>56694</v>
      </c>
    </row>
    <row r="50820" spans="1:5" x14ac:dyDescent="0.25">
      <c r="A50820">
        <v>223844</v>
      </c>
      <c r="B50820" t="s">
        <v>57038</v>
      </c>
      <c r="C50820">
        <v>58717</v>
      </c>
      <c r="D50820" t="s">
        <v>5</v>
      </c>
      <c r="E50820" t="s">
        <v>56694</v>
      </c>
    </row>
    <row r="50821" spans="1:5" x14ac:dyDescent="0.25">
      <c r="A50821">
        <v>223845</v>
      </c>
      <c r="B50821" t="s">
        <v>57039</v>
      </c>
      <c r="C50821">
        <v>58718</v>
      </c>
      <c r="D50821" t="s">
        <v>5</v>
      </c>
      <c r="E50821" t="s">
        <v>56694</v>
      </c>
    </row>
    <row r="50822" spans="1:5" x14ac:dyDescent="0.25">
      <c r="A50822">
        <v>223847</v>
      </c>
      <c r="B50822" t="s">
        <v>57040</v>
      </c>
      <c r="C50822">
        <v>58720</v>
      </c>
      <c r="D50822" t="s">
        <v>5</v>
      </c>
      <c r="E50822" t="s">
        <v>56694</v>
      </c>
    </row>
    <row r="50823" spans="1:5" x14ac:dyDescent="0.25">
      <c r="A50823">
        <v>223848</v>
      </c>
      <c r="B50823" t="s">
        <v>57041</v>
      </c>
      <c r="C50823">
        <v>58721</v>
      </c>
      <c r="D50823" t="s">
        <v>5</v>
      </c>
      <c r="E50823" t="s">
        <v>52314</v>
      </c>
    </row>
    <row r="50824" spans="1:5" x14ac:dyDescent="0.25">
      <c r="A50824">
        <v>223850</v>
      </c>
      <c r="B50824" t="s">
        <v>57042</v>
      </c>
      <c r="C50824">
        <v>58723</v>
      </c>
      <c r="D50824" t="s">
        <v>5</v>
      </c>
      <c r="E50824" t="s">
        <v>52314</v>
      </c>
    </row>
    <row r="50825" spans="1:5" x14ac:dyDescent="0.25">
      <c r="A50825">
        <v>223851</v>
      </c>
      <c r="B50825" t="s">
        <v>57043</v>
      </c>
      <c r="C50825">
        <v>58724</v>
      </c>
      <c r="D50825" t="s">
        <v>5</v>
      </c>
      <c r="E50825" t="s">
        <v>52314</v>
      </c>
    </row>
    <row r="50826" spans="1:5" x14ac:dyDescent="0.25">
      <c r="A50826">
        <v>223853</v>
      </c>
      <c r="B50826" t="s">
        <v>57044</v>
      </c>
      <c r="C50826">
        <v>58725</v>
      </c>
      <c r="D50826" t="s">
        <v>5</v>
      </c>
      <c r="E50826" t="s">
        <v>52314</v>
      </c>
    </row>
    <row r="50827" spans="1:5" x14ac:dyDescent="0.25">
      <c r="A50827">
        <v>223854</v>
      </c>
      <c r="B50827" t="s">
        <v>57045</v>
      </c>
      <c r="C50827">
        <v>58727</v>
      </c>
      <c r="D50827" t="s">
        <v>5</v>
      </c>
      <c r="E50827" t="s">
        <v>52314</v>
      </c>
    </row>
    <row r="50828" spans="1:5" x14ac:dyDescent="0.25">
      <c r="A50828">
        <v>223855</v>
      </c>
      <c r="B50828" t="s">
        <v>57046</v>
      </c>
      <c r="C50828">
        <v>58729</v>
      </c>
      <c r="D50828" t="s">
        <v>5</v>
      </c>
      <c r="E50828" t="s">
        <v>52314</v>
      </c>
    </row>
    <row r="50829" spans="1:5" x14ac:dyDescent="0.25">
      <c r="A50829">
        <v>223857</v>
      </c>
      <c r="B50829" t="s">
        <v>57047</v>
      </c>
      <c r="C50829">
        <v>58731</v>
      </c>
      <c r="D50829" t="s">
        <v>5</v>
      </c>
      <c r="E50829" t="s">
        <v>52314</v>
      </c>
    </row>
    <row r="50830" spans="1:5" x14ac:dyDescent="0.25">
      <c r="A50830">
        <v>223859</v>
      </c>
      <c r="B50830" t="s">
        <v>57048</v>
      </c>
      <c r="C50830">
        <v>58732</v>
      </c>
      <c r="D50830" t="s">
        <v>5</v>
      </c>
      <c r="E50830" t="s">
        <v>52314</v>
      </c>
    </row>
    <row r="50831" spans="1:5" x14ac:dyDescent="0.25">
      <c r="A50831">
        <v>223861</v>
      </c>
      <c r="B50831" t="s">
        <v>57049</v>
      </c>
      <c r="C50831">
        <v>58735</v>
      </c>
      <c r="D50831" t="s">
        <v>5</v>
      </c>
      <c r="E50831" t="s">
        <v>52314</v>
      </c>
    </row>
    <row r="50832" spans="1:5" x14ac:dyDescent="0.25">
      <c r="A50832">
        <v>223862</v>
      </c>
      <c r="B50832" t="s">
        <v>57050</v>
      </c>
      <c r="C50832">
        <v>58737</v>
      </c>
      <c r="D50832" t="s">
        <v>5</v>
      </c>
      <c r="E50832" t="s">
        <v>52314</v>
      </c>
    </row>
    <row r="50833" spans="1:5" x14ac:dyDescent="0.25">
      <c r="A50833">
        <v>223865</v>
      </c>
      <c r="B50833" t="s">
        <v>57051</v>
      </c>
      <c r="C50833">
        <v>58738</v>
      </c>
      <c r="D50833" t="s">
        <v>5</v>
      </c>
      <c r="E50833" t="s">
        <v>52314</v>
      </c>
    </row>
    <row r="50834" spans="1:5" x14ac:dyDescent="0.25">
      <c r="A50834">
        <v>223867</v>
      </c>
      <c r="B50834" t="s">
        <v>57052</v>
      </c>
      <c r="C50834">
        <v>58739</v>
      </c>
      <c r="D50834" t="s">
        <v>5</v>
      </c>
      <c r="E50834" t="s">
        <v>52314</v>
      </c>
    </row>
    <row r="50835" spans="1:5" x14ac:dyDescent="0.25">
      <c r="A50835">
        <v>223868</v>
      </c>
      <c r="B50835" t="s">
        <v>57053</v>
      </c>
      <c r="C50835">
        <v>58740</v>
      </c>
      <c r="D50835" t="s">
        <v>5</v>
      </c>
      <c r="E50835" t="s">
        <v>52314</v>
      </c>
    </row>
    <row r="50836" spans="1:5" x14ac:dyDescent="0.25">
      <c r="A50836">
        <v>223869</v>
      </c>
      <c r="B50836" t="s">
        <v>57054</v>
      </c>
      <c r="C50836">
        <v>58741</v>
      </c>
      <c r="D50836" t="s">
        <v>5</v>
      </c>
      <c r="E50836" t="s">
        <v>52314</v>
      </c>
    </row>
    <row r="50837" spans="1:5" x14ac:dyDescent="0.25">
      <c r="A50837">
        <v>223870</v>
      </c>
      <c r="B50837" t="s">
        <v>57055</v>
      </c>
      <c r="C50837">
        <v>58742</v>
      </c>
      <c r="D50837" t="s">
        <v>5</v>
      </c>
      <c r="E50837" t="s">
        <v>52314</v>
      </c>
    </row>
    <row r="50838" spans="1:5" x14ac:dyDescent="0.25">
      <c r="A50838">
        <v>223871</v>
      </c>
      <c r="B50838" t="s">
        <v>57056</v>
      </c>
      <c r="C50838">
        <v>58743</v>
      </c>
      <c r="D50838" t="s">
        <v>5</v>
      </c>
      <c r="E50838" t="s">
        <v>52314</v>
      </c>
    </row>
    <row r="50839" spans="1:5" x14ac:dyDescent="0.25">
      <c r="A50839">
        <v>223872</v>
      </c>
      <c r="B50839" t="s">
        <v>57057</v>
      </c>
      <c r="C50839">
        <v>58744</v>
      </c>
      <c r="D50839" t="s">
        <v>5</v>
      </c>
      <c r="E50839" t="s">
        <v>52314</v>
      </c>
    </row>
    <row r="50840" spans="1:5" x14ac:dyDescent="0.25">
      <c r="A50840">
        <v>223873</v>
      </c>
      <c r="B50840" t="s">
        <v>57058</v>
      </c>
      <c r="C50840">
        <v>58745</v>
      </c>
      <c r="D50840" t="s">
        <v>5</v>
      </c>
      <c r="E50840">
        <v>30358</v>
      </c>
    </row>
    <row r="50841" spans="1:5" x14ac:dyDescent="0.25">
      <c r="A50841">
        <v>223874</v>
      </c>
      <c r="B50841" t="s">
        <v>57059</v>
      </c>
      <c r="C50841">
        <v>58747</v>
      </c>
      <c r="D50841" t="s">
        <v>5</v>
      </c>
      <c r="E50841" t="s">
        <v>52314</v>
      </c>
    </row>
    <row r="50842" spans="1:5" x14ac:dyDescent="0.25">
      <c r="A50842">
        <v>223875</v>
      </c>
      <c r="B50842" t="s">
        <v>57060</v>
      </c>
      <c r="C50842">
        <v>58750</v>
      </c>
      <c r="D50842" t="s">
        <v>5</v>
      </c>
      <c r="E50842" t="s">
        <v>52314</v>
      </c>
    </row>
    <row r="50843" spans="1:5" x14ac:dyDescent="0.25">
      <c r="A50843">
        <v>223877</v>
      </c>
      <c r="B50843" t="s">
        <v>57061</v>
      </c>
      <c r="C50843">
        <v>58753</v>
      </c>
      <c r="D50843" t="s">
        <v>5</v>
      </c>
      <c r="E50843" t="s">
        <v>52327</v>
      </c>
    </row>
    <row r="50844" spans="1:5" x14ac:dyDescent="0.25">
      <c r="A50844">
        <v>223880</v>
      </c>
      <c r="B50844" t="s">
        <v>57062</v>
      </c>
      <c r="C50844">
        <v>58754</v>
      </c>
      <c r="D50844" t="s">
        <v>5</v>
      </c>
      <c r="E50844" t="s">
        <v>56694</v>
      </c>
    </row>
    <row r="50845" spans="1:5" x14ac:dyDescent="0.25">
      <c r="A50845">
        <v>223883</v>
      </c>
      <c r="B50845" t="s">
        <v>57063</v>
      </c>
      <c r="C50845">
        <v>58755</v>
      </c>
      <c r="D50845" t="s">
        <v>5</v>
      </c>
      <c r="E50845" t="s">
        <v>13280</v>
      </c>
    </row>
    <row r="50846" spans="1:5" x14ac:dyDescent="0.25">
      <c r="A50846">
        <v>223884</v>
      </c>
      <c r="B50846" t="s">
        <v>57064</v>
      </c>
      <c r="C50846">
        <v>58756</v>
      </c>
      <c r="D50846" t="s">
        <v>5</v>
      </c>
      <c r="E50846" t="s">
        <v>52327</v>
      </c>
    </row>
    <row r="50847" spans="1:5" x14ac:dyDescent="0.25">
      <c r="A50847">
        <v>223885</v>
      </c>
      <c r="B50847" t="s">
        <v>57065</v>
      </c>
      <c r="C50847">
        <v>58757</v>
      </c>
      <c r="D50847" t="s">
        <v>5</v>
      </c>
      <c r="E50847" t="s">
        <v>52327</v>
      </c>
    </row>
    <row r="50848" spans="1:5" x14ac:dyDescent="0.25">
      <c r="A50848">
        <v>223886</v>
      </c>
      <c r="B50848" t="s">
        <v>57067</v>
      </c>
      <c r="C50848">
        <v>58760</v>
      </c>
      <c r="D50848" t="s">
        <v>5</v>
      </c>
      <c r="E50848" t="s">
        <v>52327</v>
      </c>
    </row>
    <row r="50849" spans="1:5" x14ac:dyDescent="0.25">
      <c r="A50849">
        <v>223887</v>
      </c>
      <c r="B50849" t="s">
        <v>57068</v>
      </c>
      <c r="C50849">
        <v>58761</v>
      </c>
      <c r="D50849" t="s">
        <v>5</v>
      </c>
      <c r="E50849" t="s">
        <v>57066</v>
      </c>
    </row>
    <row r="50850" spans="1:5" x14ac:dyDescent="0.25">
      <c r="A50850">
        <v>223890</v>
      </c>
      <c r="B50850" t="s">
        <v>57069</v>
      </c>
      <c r="C50850">
        <v>58763</v>
      </c>
      <c r="D50850" t="s">
        <v>5</v>
      </c>
      <c r="E50850" t="s">
        <v>52327</v>
      </c>
    </row>
    <row r="50851" spans="1:5" x14ac:dyDescent="0.25">
      <c r="A50851">
        <v>223891</v>
      </c>
      <c r="B50851" t="s">
        <v>57070</v>
      </c>
      <c r="C50851">
        <v>58764</v>
      </c>
      <c r="D50851" t="s">
        <v>5</v>
      </c>
      <c r="E50851" t="s">
        <v>52327</v>
      </c>
    </row>
    <row r="50852" spans="1:5" x14ac:dyDescent="0.25">
      <c r="A50852">
        <v>223893</v>
      </c>
      <c r="B50852" t="s">
        <v>57071</v>
      </c>
      <c r="C50852">
        <v>58765</v>
      </c>
      <c r="D50852" t="s">
        <v>5</v>
      </c>
      <c r="E50852" t="s">
        <v>52327</v>
      </c>
    </row>
    <row r="50853" spans="1:5" x14ac:dyDescent="0.25">
      <c r="A50853">
        <v>223894</v>
      </c>
      <c r="B50853" t="s">
        <v>57072</v>
      </c>
      <c r="C50853">
        <v>58766</v>
      </c>
      <c r="D50853" t="s">
        <v>5</v>
      </c>
      <c r="E50853" t="s">
        <v>52327</v>
      </c>
    </row>
    <row r="50854" spans="1:5" x14ac:dyDescent="0.25">
      <c r="A50854">
        <v>223895</v>
      </c>
      <c r="B50854" t="s">
        <v>57073</v>
      </c>
      <c r="C50854">
        <v>58767</v>
      </c>
      <c r="D50854" t="s">
        <v>5</v>
      </c>
      <c r="E50854" t="s">
        <v>52327</v>
      </c>
    </row>
    <row r="50855" spans="1:5" x14ac:dyDescent="0.25">
      <c r="A50855">
        <v>223896</v>
      </c>
      <c r="B50855" t="s">
        <v>57074</v>
      </c>
      <c r="C50855">
        <v>58768</v>
      </c>
      <c r="D50855" t="s">
        <v>5</v>
      </c>
      <c r="E50855" t="s">
        <v>52327</v>
      </c>
    </row>
    <row r="50856" spans="1:5" x14ac:dyDescent="0.25">
      <c r="A50856">
        <v>223897</v>
      </c>
      <c r="B50856" t="s">
        <v>57075</v>
      </c>
      <c r="C50856">
        <v>58769</v>
      </c>
      <c r="D50856" t="s">
        <v>5</v>
      </c>
      <c r="E50856" t="s">
        <v>52327</v>
      </c>
    </row>
    <row r="50857" spans="1:5" x14ac:dyDescent="0.25">
      <c r="A50857">
        <v>223898</v>
      </c>
      <c r="B50857" t="s">
        <v>57076</v>
      </c>
      <c r="C50857">
        <v>58771</v>
      </c>
      <c r="D50857" t="s">
        <v>5</v>
      </c>
      <c r="E50857" t="s">
        <v>52327</v>
      </c>
    </row>
    <row r="50858" spans="1:5" x14ac:dyDescent="0.25">
      <c r="A50858">
        <v>223899</v>
      </c>
      <c r="B50858" t="s">
        <v>57077</v>
      </c>
      <c r="C50858">
        <v>58772</v>
      </c>
      <c r="D50858" t="s">
        <v>5</v>
      </c>
      <c r="E50858" t="s">
        <v>52327</v>
      </c>
    </row>
    <row r="50859" spans="1:5" x14ac:dyDescent="0.25">
      <c r="A50859">
        <v>223901</v>
      </c>
      <c r="B50859" t="s">
        <v>57078</v>
      </c>
      <c r="C50859">
        <v>58773</v>
      </c>
      <c r="D50859" t="s">
        <v>5</v>
      </c>
      <c r="E50859" t="s">
        <v>52327</v>
      </c>
    </row>
    <row r="50860" spans="1:5" x14ac:dyDescent="0.25">
      <c r="A50860">
        <v>223902</v>
      </c>
      <c r="B50860" t="s">
        <v>57079</v>
      </c>
      <c r="C50860">
        <v>58774</v>
      </c>
      <c r="D50860" t="s">
        <v>5</v>
      </c>
      <c r="E50860" t="s">
        <v>52327</v>
      </c>
    </row>
    <row r="50861" spans="1:5" x14ac:dyDescent="0.25">
      <c r="A50861">
        <v>223903</v>
      </c>
      <c r="B50861" t="s">
        <v>57080</v>
      </c>
      <c r="C50861">
        <v>58775</v>
      </c>
      <c r="D50861" t="s">
        <v>5</v>
      </c>
      <c r="E50861" t="s">
        <v>52327</v>
      </c>
    </row>
    <row r="50862" spans="1:5" x14ac:dyDescent="0.25">
      <c r="A50862">
        <v>223904</v>
      </c>
      <c r="B50862" t="s">
        <v>57081</v>
      </c>
      <c r="C50862">
        <v>58778</v>
      </c>
      <c r="D50862" t="s">
        <v>5</v>
      </c>
      <c r="E50862" t="s">
        <v>52314</v>
      </c>
    </row>
    <row r="50863" spans="1:5" x14ac:dyDescent="0.25">
      <c r="A50863">
        <v>223905</v>
      </c>
      <c r="B50863" t="s">
        <v>57082</v>
      </c>
      <c r="C50863">
        <v>58779</v>
      </c>
      <c r="D50863" t="s">
        <v>5</v>
      </c>
      <c r="E50863" t="s">
        <v>52327</v>
      </c>
    </row>
    <row r="50864" spans="1:5" x14ac:dyDescent="0.25">
      <c r="A50864">
        <v>223908</v>
      </c>
      <c r="B50864" t="s">
        <v>57083</v>
      </c>
      <c r="C50864">
        <v>58780</v>
      </c>
      <c r="D50864" t="s">
        <v>5</v>
      </c>
      <c r="E50864" t="s">
        <v>52327</v>
      </c>
    </row>
    <row r="50865" spans="1:5" x14ac:dyDescent="0.25">
      <c r="A50865">
        <v>223909</v>
      </c>
      <c r="B50865" t="s">
        <v>57084</v>
      </c>
      <c r="C50865">
        <v>58782</v>
      </c>
      <c r="D50865" t="s">
        <v>5</v>
      </c>
      <c r="E50865" t="s">
        <v>52327</v>
      </c>
    </row>
    <row r="50866" spans="1:5" x14ac:dyDescent="0.25">
      <c r="A50866">
        <v>223910</v>
      </c>
      <c r="B50866" t="s">
        <v>57086</v>
      </c>
      <c r="C50866">
        <v>58784</v>
      </c>
      <c r="D50866" t="s">
        <v>5</v>
      </c>
      <c r="E50866" t="s">
        <v>52327</v>
      </c>
    </row>
    <row r="50867" spans="1:5" x14ac:dyDescent="0.25">
      <c r="A50867">
        <v>223912</v>
      </c>
      <c r="B50867" t="s">
        <v>57087</v>
      </c>
      <c r="C50867">
        <v>58785</v>
      </c>
      <c r="D50867" t="s">
        <v>5</v>
      </c>
      <c r="E50867" t="s">
        <v>57085</v>
      </c>
    </row>
    <row r="50868" spans="1:5" x14ac:dyDescent="0.25">
      <c r="A50868">
        <v>223914</v>
      </c>
      <c r="B50868" t="s">
        <v>57088</v>
      </c>
      <c r="C50868">
        <v>58787</v>
      </c>
      <c r="D50868" t="s">
        <v>5</v>
      </c>
      <c r="E50868" t="s">
        <v>57085</v>
      </c>
    </row>
    <row r="50869" spans="1:5" x14ac:dyDescent="0.25">
      <c r="A50869">
        <v>223915</v>
      </c>
      <c r="B50869" t="s">
        <v>57089</v>
      </c>
      <c r="C50869">
        <v>58788</v>
      </c>
      <c r="D50869" t="s">
        <v>5</v>
      </c>
      <c r="E50869" t="s">
        <v>57085</v>
      </c>
    </row>
    <row r="50870" spans="1:5" x14ac:dyDescent="0.25">
      <c r="A50870">
        <v>223917</v>
      </c>
      <c r="B50870" t="s">
        <v>57090</v>
      </c>
      <c r="C50870">
        <v>58789</v>
      </c>
      <c r="D50870" t="s">
        <v>5</v>
      </c>
      <c r="E50870" t="s">
        <v>57085</v>
      </c>
    </row>
    <row r="50871" spans="1:5" x14ac:dyDescent="0.25">
      <c r="A50871">
        <v>223918</v>
      </c>
      <c r="B50871" t="s">
        <v>57091</v>
      </c>
      <c r="C50871">
        <v>58791</v>
      </c>
      <c r="D50871" t="s">
        <v>5</v>
      </c>
      <c r="E50871" t="s">
        <v>57085</v>
      </c>
    </row>
    <row r="50872" spans="1:5" x14ac:dyDescent="0.25">
      <c r="A50872">
        <v>223919</v>
      </c>
      <c r="B50872" t="s">
        <v>57092</v>
      </c>
      <c r="C50872">
        <v>58792</v>
      </c>
      <c r="D50872" t="s">
        <v>5</v>
      </c>
      <c r="E50872" t="s">
        <v>57085</v>
      </c>
    </row>
    <row r="50873" spans="1:5" x14ac:dyDescent="0.25">
      <c r="A50873">
        <v>223921</v>
      </c>
      <c r="B50873" t="s">
        <v>57093</v>
      </c>
      <c r="C50873">
        <v>58793</v>
      </c>
      <c r="D50873" t="s">
        <v>5</v>
      </c>
      <c r="E50873" t="s">
        <v>57085</v>
      </c>
    </row>
    <row r="50874" spans="1:5" x14ac:dyDescent="0.25">
      <c r="A50874">
        <v>223922</v>
      </c>
      <c r="B50874" t="s">
        <v>57094</v>
      </c>
      <c r="C50874">
        <v>58794</v>
      </c>
      <c r="D50874" t="s">
        <v>5</v>
      </c>
      <c r="E50874" t="s">
        <v>57085</v>
      </c>
    </row>
    <row r="50875" spans="1:5" x14ac:dyDescent="0.25">
      <c r="A50875">
        <v>223923</v>
      </c>
      <c r="B50875" t="s">
        <v>57096</v>
      </c>
      <c r="C50875">
        <v>68203</v>
      </c>
      <c r="D50875" t="s">
        <v>5</v>
      </c>
      <c r="E50875" t="s">
        <v>57085</v>
      </c>
    </row>
    <row r="50876" spans="1:5" x14ac:dyDescent="0.25">
      <c r="A50876">
        <v>223924</v>
      </c>
      <c r="B50876" t="s">
        <v>57098</v>
      </c>
      <c r="C50876">
        <v>58795</v>
      </c>
      <c r="D50876" t="s">
        <v>5</v>
      </c>
      <c r="E50876" t="s">
        <v>57095</v>
      </c>
    </row>
    <row r="50877" spans="1:5" x14ac:dyDescent="0.25">
      <c r="A50877">
        <v>233297</v>
      </c>
      <c r="B50877" t="s">
        <v>57099</v>
      </c>
      <c r="C50877">
        <v>58796</v>
      </c>
      <c r="D50877" t="s">
        <v>5</v>
      </c>
      <c r="E50877" t="s">
        <v>57097</v>
      </c>
    </row>
    <row r="50878" spans="1:5" x14ac:dyDescent="0.25">
      <c r="A50878">
        <v>223925</v>
      </c>
      <c r="B50878" t="s">
        <v>57100</v>
      </c>
      <c r="C50878">
        <v>58797</v>
      </c>
      <c r="D50878" t="s">
        <v>5</v>
      </c>
      <c r="E50878" t="s">
        <v>57085</v>
      </c>
    </row>
    <row r="50879" spans="1:5" x14ac:dyDescent="0.25">
      <c r="A50879">
        <v>223926</v>
      </c>
      <c r="B50879" t="s">
        <v>57102</v>
      </c>
      <c r="C50879">
        <v>58798</v>
      </c>
      <c r="D50879" t="s">
        <v>5</v>
      </c>
      <c r="E50879" t="s">
        <v>57095</v>
      </c>
    </row>
    <row r="50880" spans="1:5" x14ac:dyDescent="0.25">
      <c r="A50880">
        <v>223927</v>
      </c>
      <c r="B50880" t="s">
        <v>57104</v>
      </c>
      <c r="C50880">
        <v>58799</v>
      </c>
      <c r="D50880" t="s">
        <v>5</v>
      </c>
      <c r="E50880" t="s">
        <v>57101</v>
      </c>
    </row>
    <row r="50881" spans="1:5" x14ac:dyDescent="0.25">
      <c r="A50881">
        <v>223928</v>
      </c>
      <c r="B50881" t="s">
        <v>57105</v>
      </c>
      <c r="C50881">
        <v>58800</v>
      </c>
      <c r="D50881" t="s">
        <v>5</v>
      </c>
      <c r="E50881" t="s">
        <v>57103</v>
      </c>
    </row>
    <row r="50882" spans="1:5" x14ac:dyDescent="0.25">
      <c r="A50882">
        <v>223929</v>
      </c>
      <c r="B50882" t="s">
        <v>57106</v>
      </c>
      <c r="C50882">
        <v>58801</v>
      </c>
      <c r="D50882" t="s">
        <v>5</v>
      </c>
      <c r="E50882">
        <v>30358</v>
      </c>
    </row>
    <row r="50883" spans="1:5" x14ac:dyDescent="0.25">
      <c r="A50883">
        <v>223930</v>
      </c>
      <c r="B50883" t="s">
        <v>57107</v>
      </c>
      <c r="C50883">
        <v>58802</v>
      </c>
      <c r="D50883" t="s">
        <v>5</v>
      </c>
      <c r="E50883" t="s">
        <v>57103</v>
      </c>
    </row>
    <row r="50884" spans="1:5" x14ac:dyDescent="0.25">
      <c r="A50884">
        <v>223931</v>
      </c>
      <c r="B50884" t="s">
        <v>57108</v>
      </c>
      <c r="C50884">
        <v>58803</v>
      </c>
      <c r="D50884" t="s">
        <v>5</v>
      </c>
      <c r="E50884" t="s">
        <v>57103</v>
      </c>
    </row>
    <row r="50885" spans="1:5" x14ac:dyDescent="0.25">
      <c r="A50885">
        <v>223932</v>
      </c>
      <c r="B50885" t="s">
        <v>57109</v>
      </c>
      <c r="C50885">
        <v>58804</v>
      </c>
      <c r="D50885" t="s">
        <v>5</v>
      </c>
      <c r="E50885" t="s">
        <v>57103</v>
      </c>
    </row>
    <row r="50886" spans="1:5" x14ac:dyDescent="0.25">
      <c r="A50886">
        <v>223933</v>
      </c>
      <c r="B50886" t="s">
        <v>57110</v>
      </c>
      <c r="C50886">
        <v>58805</v>
      </c>
      <c r="D50886" t="s">
        <v>5</v>
      </c>
      <c r="E50886" t="s">
        <v>57103</v>
      </c>
    </row>
    <row r="50887" spans="1:5" x14ac:dyDescent="0.25">
      <c r="A50887">
        <v>223934</v>
      </c>
      <c r="B50887" t="s">
        <v>57111</v>
      </c>
      <c r="C50887">
        <v>58807</v>
      </c>
      <c r="D50887" t="s">
        <v>5</v>
      </c>
      <c r="E50887" t="s">
        <v>57103</v>
      </c>
    </row>
    <row r="50888" spans="1:5" x14ac:dyDescent="0.25">
      <c r="A50888">
        <v>223935</v>
      </c>
      <c r="B50888" t="s">
        <v>57112</v>
      </c>
      <c r="C50888">
        <v>58809</v>
      </c>
      <c r="D50888" t="s">
        <v>5</v>
      </c>
      <c r="E50888" t="s">
        <v>57103</v>
      </c>
    </row>
    <row r="50889" spans="1:5" x14ac:dyDescent="0.25">
      <c r="A50889">
        <v>223937</v>
      </c>
      <c r="B50889" t="s">
        <v>57114</v>
      </c>
      <c r="C50889">
        <v>58811</v>
      </c>
      <c r="D50889" t="s">
        <v>5</v>
      </c>
      <c r="E50889" t="s">
        <v>57103</v>
      </c>
    </row>
    <row r="50890" spans="1:5" x14ac:dyDescent="0.25">
      <c r="A50890">
        <v>223939</v>
      </c>
      <c r="B50890" t="s">
        <v>57115</v>
      </c>
      <c r="C50890">
        <v>58812</v>
      </c>
      <c r="D50890" t="s">
        <v>5</v>
      </c>
      <c r="E50890" t="s">
        <v>57113</v>
      </c>
    </row>
    <row r="50891" spans="1:5" x14ac:dyDescent="0.25">
      <c r="A50891">
        <v>223941</v>
      </c>
      <c r="B50891" t="s">
        <v>57116</v>
      </c>
      <c r="C50891">
        <v>58813</v>
      </c>
      <c r="D50891" t="s">
        <v>5</v>
      </c>
      <c r="E50891" t="s">
        <v>57103</v>
      </c>
    </row>
    <row r="50892" spans="1:5" x14ac:dyDescent="0.25">
      <c r="A50892">
        <v>223942</v>
      </c>
      <c r="B50892" t="s">
        <v>57117</v>
      </c>
      <c r="C50892">
        <v>58814</v>
      </c>
      <c r="D50892" t="s">
        <v>5</v>
      </c>
      <c r="E50892" t="s">
        <v>57103</v>
      </c>
    </row>
    <row r="50893" spans="1:5" x14ac:dyDescent="0.25">
      <c r="A50893">
        <v>223943</v>
      </c>
      <c r="B50893" t="s">
        <v>57118</v>
      </c>
      <c r="C50893">
        <v>58815</v>
      </c>
      <c r="D50893" t="s">
        <v>5</v>
      </c>
      <c r="E50893" t="s">
        <v>57103</v>
      </c>
    </row>
    <row r="50894" spans="1:5" x14ac:dyDescent="0.25">
      <c r="A50894">
        <v>223944</v>
      </c>
      <c r="B50894" t="s">
        <v>57119</v>
      </c>
      <c r="C50894">
        <v>58816</v>
      </c>
      <c r="D50894" t="s">
        <v>5</v>
      </c>
      <c r="E50894" t="s">
        <v>57103</v>
      </c>
    </row>
    <row r="50895" spans="1:5" x14ac:dyDescent="0.25">
      <c r="A50895">
        <v>223945</v>
      </c>
      <c r="B50895" t="s">
        <v>57120</v>
      </c>
      <c r="C50895">
        <v>58817</v>
      </c>
      <c r="D50895" t="s">
        <v>5</v>
      </c>
      <c r="E50895" t="s">
        <v>57103</v>
      </c>
    </row>
    <row r="50896" spans="1:5" x14ac:dyDescent="0.25">
      <c r="A50896">
        <v>223946</v>
      </c>
      <c r="B50896" t="s">
        <v>57121</v>
      </c>
      <c r="C50896">
        <v>58818</v>
      </c>
      <c r="D50896" t="s">
        <v>5</v>
      </c>
      <c r="E50896" t="s">
        <v>57103</v>
      </c>
    </row>
    <row r="50897" spans="1:5" x14ac:dyDescent="0.25">
      <c r="A50897">
        <v>223947</v>
      </c>
      <c r="B50897" t="s">
        <v>57122</v>
      </c>
      <c r="C50897">
        <v>58819</v>
      </c>
      <c r="D50897" t="s">
        <v>5</v>
      </c>
      <c r="E50897" t="s">
        <v>57103</v>
      </c>
    </row>
    <row r="50898" spans="1:5" x14ac:dyDescent="0.25">
      <c r="A50898">
        <v>223948</v>
      </c>
      <c r="B50898" t="s">
        <v>57123</v>
      </c>
      <c r="C50898">
        <v>58820</v>
      </c>
      <c r="D50898" t="s">
        <v>5</v>
      </c>
      <c r="E50898" t="s">
        <v>57103</v>
      </c>
    </row>
    <row r="50899" spans="1:5" x14ac:dyDescent="0.25">
      <c r="A50899">
        <v>223949</v>
      </c>
      <c r="B50899" t="s">
        <v>57124</v>
      </c>
      <c r="C50899">
        <v>58821</v>
      </c>
      <c r="D50899" t="s">
        <v>5</v>
      </c>
      <c r="E50899" t="s">
        <v>57103</v>
      </c>
    </row>
    <row r="50900" spans="1:5" x14ac:dyDescent="0.25">
      <c r="A50900">
        <v>223950</v>
      </c>
      <c r="B50900" t="s">
        <v>57125</v>
      </c>
      <c r="C50900">
        <v>58822</v>
      </c>
      <c r="D50900" t="s">
        <v>5</v>
      </c>
      <c r="E50900" t="s">
        <v>57103</v>
      </c>
    </row>
    <row r="50901" spans="1:5" x14ac:dyDescent="0.25">
      <c r="A50901">
        <v>223951</v>
      </c>
      <c r="B50901" t="s">
        <v>57126</v>
      </c>
      <c r="C50901">
        <v>58823</v>
      </c>
      <c r="D50901" t="s">
        <v>5</v>
      </c>
      <c r="E50901" t="s">
        <v>57103</v>
      </c>
    </row>
    <row r="50902" spans="1:5" x14ac:dyDescent="0.25">
      <c r="A50902">
        <v>223952</v>
      </c>
      <c r="B50902" t="s">
        <v>57127</v>
      </c>
      <c r="C50902">
        <v>58824</v>
      </c>
      <c r="D50902" t="s">
        <v>5</v>
      </c>
      <c r="E50902" t="s">
        <v>57103</v>
      </c>
    </row>
    <row r="50903" spans="1:5" x14ac:dyDescent="0.25">
      <c r="A50903">
        <v>223953</v>
      </c>
      <c r="B50903" t="s">
        <v>57128</v>
      </c>
      <c r="C50903">
        <v>58826</v>
      </c>
      <c r="D50903" t="s">
        <v>5</v>
      </c>
      <c r="E50903" t="s">
        <v>57103</v>
      </c>
    </row>
    <row r="50904" spans="1:5" x14ac:dyDescent="0.25">
      <c r="A50904">
        <v>223954</v>
      </c>
      <c r="B50904" t="s">
        <v>57129</v>
      </c>
      <c r="C50904">
        <v>58827</v>
      </c>
      <c r="D50904" t="s">
        <v>5</v>
      </c>
      <c r="E50904" t="s">
        <v>57103</v>
      </c>
    </row>
    <row r="50905" spans="1:5" x14ac:dyDescent="0.25">
      <c r="A50905">
        <v>223956</v>
      </c>
      <c r="B50905" t="s">
        <v>57130</v>
      </c>
      <c r="C50905">
        <v>58829</v>
      </c>
      <c r="D50905" t="s">
        <v>5</v>
      </c>
      <c r="E50905" t="s">
        <v>57103</v>
      </c>
    </row>
    <row r="50906" spans="1:5" x14ac:dyDescent="0.25">
      <c r="A50906">
        <v>223957</v>
      </c>
      <c r="B50906" t="s">
        <v>57131</v>
      </c>
      <c r="C50906">
        <v>58830</v>
      </c>
      <c r="D50906" t="s">
        <v>5</v>
      </c>
      <c r="E50906" t="s">
        <v>57103</v>
      </c>
    </row>
    <row r="50907" spans="1:5" x14ac:dyDescent="0.25">
      <c r="A50907">
        <v>223959</v>
      </c>
      <c r="B50907" t="s">
        <v>57132</v>
      </c>
      <c r="C50907">
        <v>58831</v>
      </c>
      <c r="D50907" t="s">
        <v>5</v>
      </c>
      <c r="E50907" t="s">
        <v>57103</v>
      </c>
    </row>
    <row r="50908" spans="1:5" x14ac:dyDescent="0.25">
      <c r="A50908">
        <v>223960</v>
      </c>
      <c r="B50908" t="s">
        <v>57133</v>
      </c>
      <c r="C50908">
        <v>58832</v>
      </c>
      <c r="D50908" t="s">
        <v>5</v>
      </c>
      <c r="E50908" t="s">
        <v>57103</v>
      </c>
    </row>
    <row r="50909" spans="1:5" x14ac:dyDescent="0.25">
      <c r="A50909">
        <v>223961</v>
      </c>
      <c r="B50909" t="s">
        <v>57134</v>
      </c>
      <c r="C50909">
        <v>58834</v>
      </c>
      <c r="D50909" t="s">
        <v>5</v>
      </c>
      <c r="E50909" t="s">
        <v>56646</v>
      </c>
    </row>
    <row r="50910" spans="1:5" x14ac:dyDescent="0.25">
      <c r="A50910">
        <v>223962</v>
      </c>
      <c r="B50910" t="s">
        <v>57135</v>
      </c>
      <c r="C50910">
        <v>58835</v>
      </c>
      <c r="D50910" t="s">
        <v>5</v>
      </c>
      <c r="E50910" t="s">
        <v>56646</v>
      </c>
    </row>
    <row r="50911" spans="1:5" x14ac:dyDescent="0.25">
      <c r="A50911">
        <v>223964</v>
      </c>
      <c r="B50911" t="s">
        <v>57136</v>
      </c>
      <c r="C50911">
        <v>58837</v>
      </c>
      <c r="D50911" t="s">
        <v>5</v>
      </c>
      <c r="E50911" t="s">
        <v>56646</v>
      </c>
    </row>
    <row r="50912" spans="1:5" x14ac:dyDescent="0.25">
      <c r="A50912">
        <v>223965</v>
      </c>
      <c r="B50912" t="s">
        <v>57137</v>
      </c>
      <c r="C50912">
        <v>58838</v>
      </c>
      <c r="D50912" t="s">
        <v>5</v>
      </c>
      <c r="E50912" t="s">
        <v>56646</v>
      </c>
    </row>
    <row r="50913" spans="1:5" x14ac:dyDescent="0.25">
      <c r="A50913">
        <v>223967</v>
      </c>
      <c r="B50913" t="s">
        <v>57138</v>
      </c>
      <c r="C50913">
        <v>58839</v>
      </c>
      <c r="D50913" t="s">
        <v>5</v>
      </c>
      <c r="E50913" t="s">
        <v>56646</v>
      </c>
    </row>
    <row r="50914" spans="1:5" x14ac:dyDescent="0.25">
      <c r="A50914">
        <v>223968</v>
      </c>
      <c r="B50914" t="s">
        <v>57139</v>
      </c>
      <c r="C50914">
        <v>58840</v>
      </c>
      <c r="D50914" t="s">
        <v>5</v>
      </c>
      <c r="E50914" t="s">
        <v>56646</v>
      </c>
    </row>
    <row r="50915" spans="1:5" x14ac:dyDescent="0.25">
      <c r="A50915">
        <v>223969</v>
      </c>
      <c r="B50915" t="s">
        <v>57140</v>
      </c>
      <c r="C50915">
        <v>58841</v>
      </c>
      <c r="D50915" t="s">
        <v>5</v>
      </c>
      <c r="E50915" t="s">
        <v>56646</v>
      </c>
    </row>
    <row r="50916" spans="1:5" x14ac:dyDescent="0.25">
      <c r="A50916">
        <v>223970</v>
      </c>
      <c r="B50916" t="s">
        <v>57141</v>
      </c>
      <c r="C50916">
        <v>58844</v>
      </c>
      <c r="D50916" t="s">
        <v>5</v>
      </c>
      <c r="E50916" t="s">
        <v>56646</v>
      </c>
    </row>
    <row r="50917" spans="1:5" x14ac:dyDescent="0.25">
      <c r="A50917">
        <v>223971</v>
      </c>
      <c r="B50917" t="s">
        <v>57142</v>
      </c>
      <c r="C50917">
        <v>58846</v>
      </c>
      <c r="D50917" t="s">
        <v>5</v>
      </c>
      <c r="E50917" t="s">
        <v>56646</v>
      </c>
    </row>
    <row r="50918" spans="1:5" x14ac:dyDescent="0.25">
      <c r="A50918">
        <v>223974</v>
      </c>
      <c r="B50918" t="s">
        <v>57143</v>
      </c>
      <c r="C50918">
        <v>58847</v>
      </c>
      <c r="D50918" t="s">
        <v>5</v>
      </c>
      <c r="E50918" t="s">
        <v>56646</v>
      </c>
    </row>
    <row r="50919" spans="1:5" x14ac:dyDescent="0.25">
      <c r="A50919">
        <v>223976</v>
      </c>
      <c r="B50919" t="s">
        <v>57144</v>
      </c>
      <c r="C50919">
        <v>58848</v>
      </c>
      <c r="D50919" t="s">
        <v>5</v>
      </c>
      <c r="E50919" t="s">
        <v>56646</v>
      </c>
    </row>
    <row r="50920" spans="1:5" x14ac:dyDescent="0.25">
      <c r="A50920">
        <v>223977</v>
      </c>
      <c r="B50920" t="s">
        <v>57145</v>
      </c>
      <c r="C50920">
        <v>58849</v>
      </c>
      <c r="D50920" t="s">
        <v>5</v>
      </c>
      <c r="E50920" t="s">
        <v>56646</v>
      </c>
    </row>
    <row r="50921" spans="1:5" x14ac:dyDescent="0.25">
      <c r="A50921">
        <v>223978</v>
      </c>
      <c r="B50921" t="s">
        <v>57146</v>
      </c>
      <c r="C50921">
        <v>58850</v>
      </c>
      <c r="D50921" t="s">
        <v>5</v>
      </c>
      <c r="E50921" t="s">
        <v>56646</v>
      </c>
    </row>
    <row r="50922" spans="1:5" x14ac:dyDescent="0.25">
      <c r="A50922">
        <v>223979</v>
      </c>
      <c r="B50922" t="s">
        <v>57147</v>
      </c>
      <c r="C50922">
        <v>58851</v>
      </c>
      <c r="D50922" t="s">
        <v>5</v>
      </c>
      <c r="E50922" t="s">
        <v>56646</v>
      </c>
    </row>
    <row r="50923" spans="1:5" x14ac:dyDescent="0.25">
      <c r="A50923">
        <v>223980</v>
      </c>
      <c r="B50923" t="s">
        <v>57149</v>
      </c>
      <c r="C50923">
        <v>58852</v>
      </c>
      <c r="D50923" t="s">
        <v>5</v>
      </c>
      <c r="E50923" t="s">
        <v>56646</v>
      </c>
    </row>
    <row r="50924" spans="1:5" x14ac:dyDescent="0.25">
      <c r="A50924">
        <v>223981</v>
      </c>
      <c r="B50924" t="s">
        <v>57150</v>
      </c>
      <c r="C50924">
        <v>58853</v>
      </c>
      <c r="D50924" t="s">
        <v>5</v>
      </c>
      <c r="E50924" t="s">
        <v>57148</v>
      </c>
    </row>
    <row r="50925" spans="1:5" x14ac:dyDescent="0.25">
      <c r="A50925">
        <v>223982</v>
      </c>
      <c r="B50925" t="s">
        <v>57151</v>
      </c>
      <c r="C50925">
        <v>58854</v>
      </c>
      <c r="D50925" t="s">
        <v>5</v>
      </c>
      <c r="E50925" t="s">
        <v>57148</v>
      </c>
    </row>
    <row r="50926" spans="1:5" x14ac:dyDescent="0.25">
      <c r="A50926">
        <v>223983</v>
      </c>
      <c r="B50926" t="s">
        <v>57152</v>
      </c>
      <c r="C50926">
        <v>58855</v>
      </c>
      <c r="D50926" t="s">
        <v>5</v>
      </c>
      <c r="E50926" t="s">
        <v>56646</v>
      </c>
    </row>
    <row r="50927" spans="1:5" x14ac:dyDescent="0.25">
      <c r="A50927">
        <v>223984</v>
      </c>
      <c r="B50927" t="s">
        <v>57153</v>
      </c>
      <c r="C50927">
        <v>58856</v>
      </c>
      <c r="D50927" t="s">
        <v>5</v>
      </c>
      <c r="E50927" t="s">
        <v>57148</v>
      </c>
    </row>
    <row r="50928" spans="1:5" x14ac:dyDescent="0.25">
      <c r="A50928">
        <v>223985</v>
      </c>
      <c r="B50928" t="s">
        <v>57154</v>
      </c>
      <c r="C50928">
        <v>58857</v>
      </c>
      <c r="D50928" t="s">
        <v>5</v>
      </c>
      <c r="E50928" t="s">
        <v>57148</v>
      </c>
    </row>
    <row r="50929" spans="1:5" x14ac:dyDescent="0.25">
      <c r="A50929">
        <v>223986</v>
      </c>
      <c r="B50929" t="s">
        <v>57155</v>
      </c>
      <c r="C50929">
        <v>64797</v>
      </c>
      <c r="D50929" t="s">
        <v>5</v>
      </c>
      <c r="E50929" t="s">
        <v>57148</v>
      </c>
    </row>
    <row r="50930" spans="1:5" x14ac:dyDescent="0.25">
      <c r="A50930">
        <v>223987</v>
      </c>
      <c r="B50930" t="s">
        <v>57156</v>
      </c>
      <c r="C50930">
        <v>58858</v>
      </c>
      <c r="D50930" t="s">
        <v>5</v>
      </c>
      <c r="E50930" t="s">
        <v>57148</v>
      </c>
    </row>
    <row r="50931" spans="1:5" x14ac:dyDescent="0.25">
      <c r="A50931">
        <v>229897</v>
      </c>
      <c r="B50931" t="s">
        <v>57157</v>
      </c>
      <c r="C50931">
        <v>58859</v>
      </c>
      <c r="D50931" t="s">
        <v>5</v>
      </c>
      <c r="E50931" t="s">
        <v>2443</v>
      </c>
    </row>
    <row r="50932" spans="1:5" x14ac:dyDescent="0.25">
      <c r="A50932">
        <v>223988</v>
      </c>
      <c r="B50932" t="s">
        <v>57158</v>
      </c>
      <c r="C50932">
        <v>58860</v>
      </c>
      <c r="D50932" t="s">
        <v>5</v>
      </c>
      <c r="E50932" t="s">
        <v>57148</v>
      </c>
    </row>
    <row r="50933" spans="1:5" x14ac:dyDescent="0.25">
      <c r="A50933">
        <v>223989</v>
      </c>
      <c r="B50933" t="s">
        <v>57159</v>
      </c>
      <c r="C50933">
        <v>58861</v>
      </c>
      <c r="D50933" t="s">
        <v>5</v>
      </c>
      <c r="E50933" t="s">
        <v>57148</v>
      </c>
    </row>
    <row r="50934" spans="1:5" x14ac:dyDescent="0.25">
      <c r="A50934">
        <v>223990</v>
      </c>
      <c r="B50934" t="s">
        <v>57160</v>
      </c>
      <c r="C50934">
        <v>58863</v>
      </c>
      <c r="D50934" t="s">
        <v>5</v>
      </c>
      <c r="E50934" t="s">
        <v>57148</v>
      </c>
    </row>
    <row r="50935" spans="1:5" x14ac:dyDescent="0.25">
      <c r="A50935">
        <v>223991</v>
      </c>
      <c r="B50935" t="s">
        <v>57161</v>
      </c>
      <c r="C50935">
        <v>58864</v>
      </c>
      <c r="D50935" t="s">
        <v>5</v>
      </c>
      <c r="E50935" t="s">
        <v>56646</v>
      </c>
    </row>
    <row r="50936" spans="1:5" x14ac:dyDescent="0.25">
      <c r="A50936">
        <v>223993</v>
      </c>
      <c r="B50936" t="s">
        <v>57162</v>
      </c>
      <c r="C50936">
        <v>58865</v>
      </c>
      <c r="D50936" t="s">
        <v>5</v>
      </c>
      <c r="E50936" t="s">
        <v>57148</v>
      </c>
    </row>
    <row r="50937" spans="1:5" x14ac:dyDescent="0.25">
      <c r="A50937">
        <v>223994</v>
      </c>
      <c r="B50937" t="s">
        <v>57163</v>
      </c>
      <c r="C50937">
        <v>58866</v>
      </c>
      <c r="D50937" t="s">
        <v>5</v>
      </c>
      <c r="E50937" t="s">
        <v>57148</v>
      </c>
    </row>
    <row r="50938" spans="1:5" x14ac:dyDescent="0.25">
      <c r="A50938">
        <v>223995</v>
      </c>
      <c r="B50938" t="s">
        <v>57164</v>
      </c>
      <c r="C50938">
        <v>58867</v>
      </c>
      <c r="D50938" t="s">
        <v>5</v>
      </c>
      <c r="E50938" t="s">
        <v>57148</v>
      </c>
    </row>
    <row r="50939" spans="1:5" x14ac:dyDescent="0.25">
      <c r="A50939">
        <v>223996</v>
      </c>
      <c r="B50939" t="s">
        <v>57165</v>
      </c>
      <c r="C50939">
        <v>58868</v>
      </c>
      <c r="D50939" t="s">
        <v>5</v>
      </c>
      <c r="E50939" t="s">
        <v>57148</v>
      </c>
    </row>
    <row r="50940" spans="1:5" x14ac:dyDescent="0.25">
      <c r="A50940">
        <v>223997</v>
      </c>
      <c r="B50940" t="s">
        <v>57166</v>
      </c>
      <c r="C50940">
        <v>58869</v>
      </c>
      <c r="D50940" t="s">
        <v>5</v>
      </c>
      <c r="E50940" t="s">
        <v>57148</v>
      </c>
    </row>
    <row r="50941" spans="1:5" x14ac:dyDescent="0.25">
      <c r="A50941">
        <v>223998</v>
      </c>
      <c r="B50941" t="s">
        <v>57167</v>
      </c>
      <c r="C50941">
        <v>58870</v>
      </c>
      <c r="D50941" t="s">
        <v>5</v>
      </c>
      <c r="E50941" t="s">
        <v>57148</v>
      </c>
    </row>
    <row r="50942" spans="1:5" x14ac:dyDescent="0.25">
      <c r="A50942">
        <v>223999</v>
      </c>
      <c r="B50942" t="s">
        <v>57168</v>
      </c>
      <c r="C50942">
        <v>58871</v>
      </c>
      <c r="D50942" t="s">
        <v>5</v>
      </c>
      <c r="E50942" t="s">
        <v>57148</v>
      </c>
    </row>
    <row r="50943" spans="1:5" x14ac:dyDescent="0.25">
      <c r="A50943">
        <v>224000</v>
      </c>
      <c r="B50943" t="s">
        <v>57170</v>
      </c>
      <c r="C50943">
        <v>58872</v>
      </c>
      <c r="D50943" t="s">
        <v>5</v>
      </c>
      <c r="E50943" t="s">
        <v>57148</v>
      </c>
    </row>
    <row r="50944" spans="1:5" x14ac:dyDescent="0.25">
      <c r="A50944">
        <v>224001</v>
      </c>
      <c r="B50944" t="s">
        <v>57171</v>
      </c>
      <c r="C50944">
        <v>58873</v>
      </c>
      <c r="D50944" t="s">
        <v>5</v>
      </c>
      <c r="E50944" t="s">
        <v>57169</v>
      </c>
    </row>
    <row r="50945" spans="1:5" x14ac:dyDescent="0.25">
      <c r="A50945">
        <v>224002</v>
      </c>
      <c r="B50945" t="s">
        <v>57172</v>
      </c>
      <c r="C50945">
        <v>58874</v>
      </c>
      <c r="D50945" t="s">
        <v>5</v>
      </c>
      <c r="E50945" t="s">
        <v>57169</v>
      </c>
    </row>
    <row r="50946" spans="1:5" x14ac:dyDescent="0.25">
      <c r="A50946">
        <v>224003</v>
      </c>
      <c r="B50946" t="s">
        <v>57174</v>
      </c>
      <c r="C50946">
        <v>58875</v>
      </c>
      <c r="D50946" t="s">
        <v>5</v>
      </c>
      <c r="E50946" t="s">
        <v>57169</v>
      </c>
    </row>
    <row r="50947" spans="1:5" x14ac:dyDescent="0.25">
      <c r="A50947">
        <v>224004</v>
      </c>
      <c r="B50947" t="s">
        <v>57175</v>
      </c>
      <c r="C50947">
        <v>58876</v>
      </c>
      <c r="D50947" t="s">
        <v>5</v>
      </c>
      <c r="E50947" t="s">
        <v>57173</v>
      </c>
    </row>
    <row r="50948" spans="1:5" x14ac:dyDescent="0.25">
      <c r="A50948">
        <v>224005</v>
      </c>
      <c r="B50948" t="s">
        <v>57176</v>
      </c>
      <c r="C50948">
        <v>58878</v>
      </c>
      <c r="D50948" t="s">
        <v>5</v>
      </c>
      <c r="E50948" t="s">
        <v>57169</v>
      </c>
    </row>
    <row r="50949" spans="1:5" x14ac:dyDescent="0.25">
      <c r="A50949">
        <v>224008</v>
      </c>
      <c r="B50949" t="s">
        <v>57177</v>
      </c>
      <c r="C50949">
        <v>58880</v>
      </c>
      <c r="D50949" t="s">
        <v>5</v>
      </c>
      <c r="E50949" t="s">
        <v>57169</v>
      </c>
    </row>
    <row r="50950" spans="1:5" x14ac:dyDescent="0.25">
      <c r="A50950">
        <v>224009</v>
      </c>
      <c r="B50950" t="s">
        <v>57178</v>
      </c>
      <c r="C50950">
        <v>58881</v>
      </c>
      <c r="D50950" t="s">
        <v>5</v>
      </c>
      <c r="E50950" t="s">
        <v>57169</v>
      </c>
    </row>
    <row r="50951" spans="1:5" x14ac:dyDescent="0.25">
      <c r="A50951">
        <v>224010</v>
      </c>
      <c r="B50951" t="s">
        <v>57179</v>
      </c>
      <c r="C50951">
        <v>58882</v>
      </c>
      <c r="D50951" t="s">
        <v>5</v>
      </c>
      <c r="E50951" t="s">
        <v>57169</v>
      </c>
    </row>
    <row r="50952" spans="1:5" x14ac:dyDescent="0.25">
      <c r="A50952">
        <v>224011</v>
      </c>
      <c r="B50952" t="s">
        <v>57180</v>
      </c>
      <c r="C50952">
        <v>58883</v>
      </c>
      <c r="D50952" t="s">
        <v>5</v>
      </c>
      <c r="E50952" t="s">
        <v>57169</v>
      </c>
    </row>
    <row r="50953" spans="1:5" x14ac:dyDescent="0.25">
      <c r="A50953">
        <v>224012</v>
      </c>
      <c r="B50953" t="s">
        <v>57181</v>
      </c>
      <c r="C50953">
        <v>58884</v>
      </c>
      <c r="D50953" t="s">
        <v>5</v>
      </c>
      <c r="E50953" t="s">
        <v>57169</v>
      </c>
    </row>
    <row r="50954" spans="1:5" x14ac:dyDescent="0.25">
      <c r="A50954">
        <v>224013</v>
      </c>
      <c r="B50954" t="s">
        <v>57182</v>
      </c>
      <c r="C50954">
        <v>58885</v>
      </c>
      <c r="D50954" t="s">
        <v>5</v>
      </c>
      <c r="E50954" t="s">
        <v>19810</v>
      </c>
    </row>
    <row r="50955" spans="1:5" x14ac:dyDescent="0.25">
      <c r="A50955">
        <v>224014</v>
      </c>
      <c r="B50955" t="s">
        <v>57183</v>
      </c>
      <c r="C50955">
        <v>58886</v>
      </c>
      <c r="D50955" t="s">
        <v>5</v>
      </c>
      <c r="E50955" t="s">
        <v>57169</v>
      </c>
    </row>
    <row r="50956" spans="1:5" x14ac:dyDescent="0.25">
      <c r="A50956">
        <v>224015</v>
      </c>
      <c r="B50956" t="s">
        <v>57184</v>
      </c>
      <c r="C50956">
        <v>58887</v>
      </c>
      <c r="D50956" t="s">
        <v>5</v>
      </c>
      <c r="E50956" t="s">
        <v>57169</v>
      </c>
    </row>
    <row r="50957" spans="1:5" x14ac:dyDescent="0.25">
      <c r="A50957">
        <v>224016</v>
      </c>
      <c r="B50957" t="s">
        <v>57185</v>
      </c>
      <c r="C50957">
        <v>58889</v>
      </c>
      <c r="D50957" t="s">
        <v>5</v>
      </c>
      <c r="E50957" t="s">
        <v>57169</v>
      </c>
    </row>
    <row r="50958" spans="1:5" x14ac:dyDescent="0.25">
      <c r="A50958">
        <v>224017</v>
      </c>
      <c r="B50958" t="s">
        <v>57186</v>
      </c>
      <c r="C50958">
        <v>58891</v>
      </c>
      <c r="D50958" t="s">
        <v>5</v>
      </c>
      <c r="E50958" t="s">
        <v>57169</v>
      </c>
    </row>
    <row r="50959" spans="1:5" x14ac:dyDescent="0.25">
      <c r="A50959">
        <v>224019</v>
      </c>
      <c r="B50959" t="s">
        <v>57187</v>
      </c>
      <c r="C50959">
        <v>58892</v>
      </c>
      <c r="D50959" t="s">
        <v>5</v>
      </c>
      <c r="E50959" t="s">
        <v>57169</v>
      </c>
    </row>
    <row r="50960" spans="1:5" x14ac:dyDescent="0.25">
      <c r="A50960">
        <v>224021</v>
      </c>
      <c r="B50960" t="s">
        <v>57188</v>
      </c>
      <c r="C50960">
        <v>58893</v>
      </c>
      <c r="D50960" t="s">
        <v>5</v>
      </c>
      <c r="E50960" t="s">
        <v>57169</v>
      </c>
    </row>
    <row r="50961" spans="1:5" x14ac:dyDescent="0.25">
      <c r="A50961">
        <v>224022</v>
      </c>
      <c r="B50961" t="s">
        <v>57189</v>
      </c>
      <c r="C50961">
        <v>58896</v>
      </c>
      <c r="D50961" t="s">
        <v>5</v>
      </c>
      <c r="E50961" t="s">
        <v>24171</v>
      </c>
    </row>
    <row r="50962" spans="1:5" x14ac:dyDescent="0.25">
      <c r="A50962">
        <v>224023</v>
      </c>
      <c r="B50962" t="s">
        <v>57190</v>
      </c>
      <c r="C50962">
        <v>58897</v>
      </c>
      <c r="D50962" t="s">
        <v>5</v>
      </c>
      <c r="E50962" t="s">
        <v>57169</v>
      </c>
    </row>
    <row r="50963" spans="1:5" x14ac:dyDescent="0.25">
      <c r="A50963">
        <v>224026</v>
      </c>
      <c r="B50963" t="s">
        <v>57191</v>
      </c>
      <c r="C50963">
        <v>58898</v>
      </c>
      <c r="D50963" t="s">
        <v>5</v>
      </c>
      <c r="E50963" t="s">
        <v>57169</v>
      </c>
    </row>
    <row r="50964" spans="1:5" x14ac:dyDescent="0.25">
      <c r="A50964">
        <v>224027</v>
      </c>
      <c r="B50964" t="s">
        <v>57192</v>
      </c>
      <c r="C50964">
        <v>58899</v>
      </c>
      <c r="D50964" t="s">
        <v>5</v>
      </c>
      <c r="E50964" t="s">
        <v>57169</v>
      </c>
    </row>
    <row r="50965" spans="1:5" x14ac:dyDescent="0.25">
      <c r="A50965">
        <v>224028</v>
      </c>
      <c r="B50965" t="s">
        <v>57193</v>
      </c>
      <c r="C50965">
        <v>58900</v>
      </c>
      <c r="D50965" t="s">
        <v>5</v>
      </c>
      <c r="E50965" t="s">
        <v>57169</v>
      </c>
    </row>
    <row r="50966" spans="1:5" x14ac:dyDescent="0.25">
      <c r="A50966">
        <v>224029</v>
      </c>
      <c r="B50966" t="s">
        <v>57194</v>
      </c>
      <c r="C50966">
        <v>58901</v>
      </c>
      <c r="D50966" t="s">
        <v>5</v>
      </c>
      <c r="E50966" t="s">
        <v>57169</v>
      </c>
    </row>
    <row r="50967" spans="1:5" x14ac:dyDescent="0.25">
      <c r="A50967">
        <v>224030</v>
      </c>
      <c r="B50967" t="s">
        <v>57195</v>
      </c>
      <c r="C50967">
        <v>58902</v>
      </c>
      <c r="D50967" t="s">
        <v>5</v>
      </c>
      <c r="E50967" t="s">
        <v>57169</v>
      </c>
    </row>
    <row r="50968" spans="1:5" x14ac:dyDescent="0.25">
      <c r="A50968">
        <v>224031</v>
      </c>
      <c r="B50968" t="s">
        <v>57196</v>
      </c>
      <c r="C50968">
        <v>58903</v>
      </c>
      <c r="D50968" t="s">
        <v>5</v>
      </c>
      <c r="E50968" t="s">
        <v>57169</v>
      </c>
    </row>
    <row r="50969" spans="1:5" x14ac:dyDescent="0.25">
      <c r="A50969">
        <v>224032</v>
      </c>
      <c r="B50969" t="s">
        <v>57197</v>
      </c>
      <c r="C50969">
        <v>58905</v>
      </c>
      <c r="D50969" t="s">
        <v>5</v>
      </c>
      <c r="E50969">
        <v>30328</v>
      </c>
    </row>
    <row r="50970" spans="1:5" x14ac:dyDescent="0.25">
      <c r="A50970">
        <v>224033</v>
      </c>
      <c r="B50970" t="s">
        <v>57198</v>
      </c>
      <c r="C50970">
        <v>58906</v>
      </c>
      <c r="D50970" t="s">
        <v>5</v>
      </c>
      <c r="E50970">
        <v>30328</v>
      </c>
    </row>
    <row r="50971" spans="1:5" x14ac:dyDescent="0.25">
      <c r="A50971">
        <v>224035</v>
      </c>
      <c r="B50971" t="s">
        <v>57199</v>
      </c>
      <c r="C50971">
        <v>58907</v>
      </c>
      <c r="D50971" t="s">
        <v>5</v>
      </c>
      <c r="E50971">
        <v>30328</v>
      </c>
    </row>
    <row r="50972" spans="1:5" x14ac:dyDescent="0.25">
      <c r="A50972">
        <v>224036</v>
      </c>
      <c r="B50972" t="s">
        <v>57200</v>
      </c>
      <c r="C50972">
        <v>58909</v>
      </c>
      <c r="D50972" t="s">
        <v>5</v>
      </c>
      <c r="E50972">
        <v>30328</v>
      </c>
    </row>
    <row r="50973" spans="1:5" x14ac:dyDescent="0.25">
      <c r="A50973">
        <v>224037</v>
      </c>
      <c r="B50973" t="s">
        <v>57202</v>
      </c>
      <c r="C50973">
        <v>58910</v>
      </c>
      <c r="D50973" t="s">
        <v>5</v>
      </c>
      <c r="E50973">
        <v>30328</v>
      </c>
    </row>
    <row r="50974" spans="1:5" x14ac:dyDescent="0.25">
      <c r="A50974">
        <v>224039</v>
      </c>
      <c r="B50974" t="s">
        <v>57203</v>
      </c>
      <c r="C50974">
        <v>58911</v>
      </c>
      <c r="D50974" t="s">
        <v>5</v>
      </c>
      <c r="E50974" t="s">
        <v>57201</v>
      </c>
    </row>
    <row r="50975" spans="1:5" x14ac:dyDescent="0.25">
      <c r="A50975">
        <v>224040</v>
      </c>
      <c r="B50975" t="s">
        <v>57204</v>
      </c>
      <c r="C50975">
        <v>58912</v>
      </c>
      <c r="D50975" t="s">
        <v>5</v>
      </c>
      <c r="E50975">
        <v>30328</v>
      </c>
    </row>
    <row r="50976" spans="1:5" x14ac:dyDescent="0.25">
      <c r="A50976">
        <v>224041</v>
      </c>
      <c r="B50976" t="s">
        <v>57205</v>
      </c>
      <c r="C50976">
        <v>58913</v>
      </c>
      <c r="D50976" t="s">
        <v>5</v>
      </c>
      <c r="E50976">
        <v>30328</v>
      </c>
    </row>
    <row r="50977" spans="1:5" x14ac:dyDescent="0.25">
      <c r="A50977">
        <v>224042</v>
      </c>
      <c r="B50977" t="s">
        <v>57206</v>
      </c>
      <c r="C50977">
        <v>58914</v>
      </c>
      <c r="D50977" t="s">
        <v>5</v>
      </c>
      <c r="E50977">
        <v>30328</v>
      </c>
    </row>
    <row r="50978" spans="1:5" x14ac:dyDescent="0.25">
      <c r="A50978">
        <v>224043</v>
      </c>
      <c r="B50978" t="s">
        <v>57207</v>
      </c>
      <c r="C50978">
        <v>58915</v>
      </c>
      <c r="D50978" t="s">
        <v>5</v>
      </c>
      <c r="E50978">
        <v>30328</v>
      </c>
    </row>
    <row r="50979" spans="1:5" x14ac:dyDescent="0.25">
      <c r="A50979">
        <v>224044</v>
      </c>
      <c r="B50979" t="s">
        <v>57208</v>
      </c>
      <c r="C50979">
        <v>58916</v>
      </c>
      <c r="D50979" t="s">
        <v>5</v>
      </c>
      <c r="E50979">
        <v>30328</v>
      </c>
    </row>
    <row r="50980" spans="1:5" x14ac:dyDescent="0.25">
      <c r="A50980">
        <v>224045</v>
      </c>
      <c r="B50980" t="s">
        <v>57209</v>
      </c>
      <c r="C50980">
        <v>58917</v>
      </c>
      <c r="D50980" t="s">
        <v>5</v>
      </c>
      <c r="E50980">
        <v>30328</v>
      </c>
    </row>
    <row r="50981" spans="1:5" x14ac:dyDescent="0.25">
      <c r="A50981">
        <v>224046</v>
      </c>
      <c r="B50981" t="s">
        <v>57210</v>
      </c>
      <c r="C50981">
        <v>58918</v>
      </c>
      <c r="D50981" t="s">
        <v>5</v>
      </c>
      <c r="E50981">
        <v>30328</v>
      </c>
    </row>
    <row r="50982" spans="1:5" x14ac:dyDescent="0.25">
      <c r="A50982">
        <v>224047</v>
      </c>
      <c r="B50982" t="s">
        <v>57211</v>
      </c>
      <c r="C50982">
        <v>58919</v>
      </c>
      <c r="D50982" t="s">
        <v>5</v>
      </c>
      <c r="E50982">
        <v>30328</v>
      </c>
    </row>
    <row r="50983" spans="1:5" x14ac:dyDescent="0.25">
      <c r="A50983">
        <v>224048</v>
      </c>
      <c r="B50983" t="s">
        <v>57212</v>
      </c>
      <c r="C50983">
        <v>58920</v>
      </c>
      <c r="D50983" t="s">
        <v>5</v>
      </c>
      <c r="E50983">
        <v>30328</v>
      </c>
    </row>
    <row r="50984" spans="1:5" x14ac:dyDescent="0.25">
      <c r="A50984">
        <v>224049</v>
      </c>
      <c r="B50984" t="s">
        <v>57213</v>
      </c>
      <c r="C50984">
        <v>58921</v>
      </c>
      <c r="D50984" t="s">
        <v>5</v>
      </c>
      <c r="E50984">
        <v>30328</v>
      </c>
    </row>
    <row r="50985" spans="1:5" x14ac:dyDescent="0.25">
      <c r="A50985">
        <v>224050</v>
      </c>
      <c r="B50985" t="s">
        <v>57214</v>
      </c>
      <c r="C50985">
        <v>58922</v>
      </c>
      <c r="D50985" t="s">
        <v>5</v>
      </c>
      <c r="E50985">
        <v>30328</v>
      </c>
    </row>
    <row r="50986" spans="1:5" x14ac:dyDescent="0.25">
      <c r="A50986">
        <v>224051</v>
      </c>
      <c r="B50986" t="s">
        <v>57215</v>
      </c>
      <c r="C50986">
        <v>58923</v>
      </c>
      <c r="D50986" t="s">
        <v>5</v>
      </c>
      <c r="E50986">
        <v>30328</v>
      </c>
    </row>
    <row r="50987" spans="1:5" x14ac:dyDescent="0.25">
      <c r="A50987">
        <v>224052</v>
      </c>
      <c r="B50987" t="s">
        <v>57216</v>
      </c>
      <c r="C50987">
        <v>58926</v>
      </c>
      <c r="D50987" t="s">
        <v>5</v>
      </c>
      <c r="E50987">
        <v>30328</v>
      </c>
    </row>
    <row r="50988" spans="1:5" x14ac:dyDescent="0.25">
      <c r="A50988">
        <v>224053</v>
      </c>
      <c r="B50988" t="s">
        <v>57217</v>
      </c>
      <c r="C50988">
        <v>58927</v>
      </c>
      <c r="D50988" t="s">
        <v>5</v>
      </c>
      <c r="E50988">
        <v>30328</v>
      </c>
    </row>
    <row r="50989" spans="1:5" x14ac:dyDescent="0.25">
      <c r="A50989">
        <v>224056</v>
      </c>
      <c r="B50989" t="s">
        <v>57218</v>
      </c>
      <c r="C50989">
        <v>58928</v>
      </c>
      <c r="D50989" t="s">
        <v>5</v>
      </c>
      <c r="E50989">
        <v>30328</v>
      </c>
    </row>
    <row r="50990" spans="1:5" x14ac:dyDescent="0.25">
      <c r="A50990">
        <v>224057</v>
      </c>
      <c r="B50990" t="s">
        <v>57219</v>
      </c>
      <c r="C50990">
        <v>58929</v>
      </c>
      <c r="D50990" t="s">
        <v>5</v>
      </c>
      <c r="E50990">
        <v>30328</v>
      </c>
    </row>
    <row r="50991" spans="1:5" x14ac:dyDescent="0.25">
      <c r="A50991">
        <v>224058</v>
      </c>
      <c r="B50991" t="s">
        <v>57220</v>
      </c>
      <c r="C50991">
        <v>58931</v>
      </c>
      <c r="D50991" t="s">
        <v>5</v>
      </c>
      <c r="E50991">
        <v>30328</v>
      </c>
    </row>
    <row r="50992" spans="1:5" x14ac:dyDescent="0.25">
      <c r="A50992">
        <v>224059</v>
      </c>
      <c r="B50992" t="s">
        <v>57221</v>
      </c>
      <c r="C50992">
        <v>58933</v>
      </c>
      <c r="D50992" t="s">
        <v>5</v>
      </c>
      <c r="E50992">
        <v>30328</v>
      </c>
    </row>
    <row r="50993" spans="1:5" x14ac:dyDescent="0.25">
      <c r="A50993">
        <v>224061</v>
      </c>
      <c r="B50993" t="s">
        <v>57222</v>
      </c>
      <c r="C50993">
        <v>58934</v>
      </c>
      <c r="D50993" t="s">
        <v>5</v>
      </c>
      <c r="E50993">
        <v>30328</v>
      </c>
    </row>
    <row r="50994" spans="1:5" x14ac:dyDescent="0.25">
      <c r="A50994">
        <v>224063</v>
      </c>
      <c r="B50994" t="s">
        <v>57223</v>
      </c>
      <c r="C50994">
        <v>58936</v>
      </c>
      <c r="D50994" t="s">
        <v>5</v>
      </c>
      <c r="E50994">
        <v>30328</v>
      </c>
    </row>
    <row r="50995" spans="1:5" x14ac:dyDescent="0.25">
      <c r="A50995">
        <v>224064</v>
      </c>
      <c r="B50995" t="s">
        <v>57224</v>
      </c>
      <c r="C50995">
        <v>58937</v>
      </c>
      <c r="D50995" t="s">
        <v>5</v>
      </c>
      <c r="E50995">
        <v>31059</v>
      </c>
    </row>
    <row r="50996" spans="1:5" x14ac:dyDescent="0.25">
      <c r="A50996">
        <v>224066</v>
      </c>
      <c r="B50996" t="s">
        <v>57225</v>
      </c>
      <c r="C50996">
        <v>58938</v>
      </c>
      <c r="D50996" t="s">
        <v>5</v>
      </c>
      <c r="E50996">
        <v>30328</v>
      </c>
    </row>
    <row r="50997" spans="1:5" x14ac:dyDescent="0.25">
      <c r="A50997">
        <v>224067</v>
      </c>
      <c r="B50997" t="s">
        <v>57226</v>
      </c>
      <c r="C50997">
        <v>58941</v>
      </c>
      <c r="D50997" t="s">
        <v>5</v>
      </c>
      <c r="E50997">
        <v>30328</v>
      </c>
    </row>
    <row r="50998" spans="1:5" x14ac:dyDescent="0.25">
      <c r="A50998">
        <v>224068</v>
      </c>
      <c r="B50998" t="s">
        <v>57227</v>
      </c>
      <c r="C50998">
        <v>58942</v>
      </c>
      <c r="D50998" t="s">
        <v>5</v>
      </c>
      <c r="E50998">
        <v>30328</v>
      </c>
    </row>
    <row r="50999" spans="1:5" x14ac:dyDescent="0.25">
      <c r="A50999">
        <v>224071</v>
      </c>
      <c r="B50999" t="s">
        <v>57228</v>
      </c>
      <c r="C50999">
        <v>58943</v>
      </c>
      <c r="D50999" t="s">
        <v>5</v>
      </c>
      <c r="E50999">
        <v>30328</v>
      </c>
    </row>
    <row r="51000" spans="1:5" x14ac:dyDescent="0.25">
      <c r="A51000">
        <v>224072</v>
      </c>
      <c r="B51000" t="s">
        <v>57229</v>
      </c>
      <c r="C51000">
        <v>58944</v>
      </c>
      <c r="D51000" t="s">
        <v>5</v>
      </c>
      <c r="E51000">
        <v>30359</v>
      </c>
    </row>
    <row r="51001" spans="1:5" x14ac:dyDescent="0.25">
      <c r="A51001">
        <v>224073</v>
      </c>
      <c r="B51001" t="s">
        <v>57230</v>
      </c>
      <c r="C51001">
        <v>58946</v>
      </c>
      <c r="D51001" t="s">
        <v>5</v>
      </c>
      <c r="E51001">
        <v>30359</v>
      </c>
    </row>
    <row r="51002" spans="1:5" x14ac:dyDescent="0.25">
      <c r="A51002">
        <v>224074</v>
      </c>
      <c r="B51002" t="s">
        <v>57231</v>
      </c>
      <c r="C51002">
        <v>58947</v>
      </c>
      <c r="D51002" t="s">
        <v>5</v>
      </c>
      <c r="E51002">
        <v>30359</v>
      </c>
    </row>
    <row r="51003" spans="1:5" x14ac:dyDescent="0.25">
      <c r="A51003">
        <v>224076</v>
      </c>
      <c r="B51003" t="s">
        <v>57232</v>
      </c>
      <c r="C51003">
        <v>58948</v>
      </c>
      <c r="D51003" t="s">
        <v>5</v>
      </c>
      <c r="E51003">
        <v>30359</v>
      </c>
    </row>
    <row r="51004" spans="1:5" x14ac:dyDescent="0.25">
      <c r="A51004">
        <v>224077</v>
      </c>
      <c r="B51004" t="s">
        <v>57233</v>
      </c>
      <c r="C51004">
        <v>58949</v>
      </c>
      <c r="D51004" t="s">
        <v>5</v>
      </c>
      <c r="E51004">
        <v>30358</v>
      </c>
    </row>
    <row r="51005" spans="1:5" x14ac:dyDescent="0.25">
      <c r="A51005">
        <v>224078</v>
      </c>
      <c r="B51005" t="s">
        <v>57234</v>
      </c>
      <c r="C51005">
        <v>58950</v>
      </c>
      <c r="D51005" t="s">
        <v>5</v>
      </c>
      <c r="E51005">
        <v>30359</v>
      </c>
    </row>
    <row r="51006" spans="1:5" x14ac:dyDescent="0.25">
      <c r="A51006">
        <v>224079</v>
      </c>
      <c r="B51006" t="s">
        <v>57235</v>
      </c>
      <c r="C51006">
        <v>58951</v>
      </c>
      <c r="D51006" t="s">
        <v>5</v>
      </c>
      <c r="E51006">
        <v>30359</v>
      </c>
    </row>
    <row r="51007" spans="1:5" x14ac:dyDescent="0.25">
      <c r="A51007">
        <v>224080</v>
      </c>
      <c r="B51007" t="s">
        <v>57236</v>
      </c>
      <c r="C51007">
        <v>58952</v>
      </c>
      <c r="D51007" t="s">
        <v>5</v>
      </c>
      <c r="E51007">
        <v>30359</v>
      </c>
    </row>
    <row r="51008" spans="1:5" x14ac:dyDescent="0.25">
      <c r="A51008">
        <v>224081</v>
      </c>
      <c r="B51008" t="s">
        <v>57237</v>
      </c>
      <c r="C51008">
        <v>58954</v>
      </c>
      <c r="D51008" t="s">
        <v>5</v>
      </c>
      <c r="E51008">
        <v>30359</v>
      </c>
    </row>
    <row r="51009" spans="1:5" x14ac:dyDescent="0.25">
      <c r="A51009">
        <v>224082</v>
      </c>
      <c r="B51009" t="s">
        <v>57238</v>
      </c>
      <c r="C51009">
        <v>58955</v>
      </c>
      <c r="D51009" t="s">
        <v>5</v>
      </c>
      <c r="E51009">
        <v>30359</v>
      </c>
    </row>
    <row r="51010" spans="1:5" x14ac:dyDescent="0.25">
      <c r="A51010">
        <v>224084</v>
      </c>
      <c r="B51010" t="s">
        <v>57239</v>
      </c>
      <c r="C51010">
        <v>58957</v>
      </c>
      <c r="D51010" t="s">
        <v>5</v>
      </c>
      <c r="E51010">
        <v>30359</v>
      </c>
    </row>
    <row r="51011" spans="1:5" x14ac:dyDescent="0.25">
      <c r="A51011">
        <v>224085</v>
      </c>
      <c r="B51011" t="s">
        <v>57240</v>
      </c>
      <c r="C51011">
        <v>58958</v>
      </c>
      <c r="D51011" t="s">
        <v>5</v>
      </c>
      <c r="E51011">
        <v>30359</v>
      </c>
    </row>
    <row r="51012" spans="1:5" x14ac:dyDescent="0.25">
      <c r="A51012">
        <v>224087</v>
      </c>
      <c r="B51012" t="s">
        <v>57241</v>
      </c>
      <c r="C51012">
        <v>58960</v>
      </c>
      <c r="D51012" t="s">
        <v>5</v>
      </c>
      <c r="E51012">
        <v>30359</v>
      </c>
    </row>
    <row r="51013" spans="1:5" x14ac:dyDescent="0.25">
      <c r="A51013">
        <v>224088</v>
      </c>
      <c r="B51013" t="s">
        <v>57242</v>
      </c>
      <c r="C51013">
        <v>58961</v>
      </c>
      <c r="D51013" t="s">
        <v>5</v>
      </c>
      <c r="E51013">
        <v>30359</v>
      </c>
    </row>
    <row r="51014" spans="1:5" x14ac:dyDescent="0.25">
      <c r="A51014">
        <v>224090</v>
      </c>
      <c r="B51014" t="s">
        <v>57243</v>
      </c>
      <c r="C51014">
        <v>58962</v>
      </c>
      <c r="D51014" t="s">
        <v>5</v>
      </c>
      <c r="E51014">
        <v>30356</v>
      </c>
    </row>
    <row r="51015" spans="1:5" x14ac:dyDescent="0.25">
      <c r="A51015">
        <v>224091</v>
      </c>
      <c r="B51015" t="s">
        <v>57244</v>
      </c>
      <c r="C51015">
        <v>58963</v>
      </c>
      <c r="D51015" t="s">
        <v>5</v>
      </c>
      <c r="E51015">
        <v>30359</v>
      </c>
    </row>
    <row r="51016" spans="1:5" x14ac:dyDescent="0.25">
      <c r="A51016">
        <v>224092</v>
      </c>
      <c r="B51016" t="s">
        <v>57245</v>
      </c>
      <c r="C51016">
        <v>58964</v>
      </c>
      <c r="D51016" t="s">
        <v>5</v>
      </c>
      <c r="E51016">
        <v>30359</v>
      </c>
    </row>
    <row r="51017" spans="1:5" x14ac:dyDescent="0.25">
      <c r="A51017">
        <v>224093</v>
      </c>
      <c r="B51017" t="s">
        <v>57246</v>
      </c>
      <c r="C51017">
        <v>58965</v>
      </c>
      <c r="D51017" t="s">
        <v>5</v>
      </c>
      <c r="E51017">
        <v>30359</v>
      </c>
    </row>
    <row r="51018" spans="1:5" x14ac:dyDescent="0.25">
      <c r="A51018">
        <v>224094</v>
      </c>
      <c r="B51018" t="s">
        <v>57247</v>
      </c>
      <c r="C51018">
        <v>58966</v>
      </c>
      <c r="D51018" t="s">
        <v>5</v>
      </c>
      <c r="E51018">
        <v>30359</v>
      </c>
    </row>
    <row r="51019" spans="1:5" x14ac:dyDescent="0.25">
      <c r="A51019">
        <v>224095</v>
      </c>
      <c r="B51019" t="s">
        <v>57248</v>
      </c>
      <c r="C51019">
        <v>58968</v>
      </c>
      <c r="D51019" t="s">
        <v>5</v>
      </c>
      <c r="E51019">
        <v>30359</v>
      </c>
    </row>
    <row r="51020" spans="1:5" x14ac:dyDescent="0.25">
      <c r="A51020">
        <v>224096</v>
      </c>
      <c r="B51020" t="s">
        <v>57249</v>
      </c>
      <c r="C51020">
        <v>58970</v>
      </c>
      <c r="D51020" t="s">
        <v>5</v>
      </c>
      <c r="E51020">
        <v>30359</v>
      </c>
    </row>
    <row r="51021" spans="1:5" x14ac:dyDescent="0.25">
      <c r="A51021">
        <v>224098</v>
      </c>
      <c r="B51021" t="s">
        <v>57250</v>
      </c>
      <c r="C51021">
        <v>58971</v>
      </c>
      <c r="D51021" t="s">
        <v>5</v>
      </c>
      <c r="E51021">
        <v>30359</v>
      </c>
    </row>
    <row r="51022" spans="1:5" x14ac:dyDescent="0.25">
      <c r="A51022">
        <v>224100</v>
      </c>
      <c r="B51022" t="s">
        <v>57251</v>
      </c>
      <c r="C51022">
        <v>58973</v>
      </c>
      <c r="D51022" t="s">
        <v>5</v>
      </c>
      <c r="E51022">
        <v>30359</v>
      </c>
    </row>
    <row r="51023" spans="1:5" x14ac:dyDescent="0.25">
      <c r="A51023">
        <v>224101</v>
      </c>
      <c r="B51023" t="s">
        <v>57252</v>
      </c>
      <c r="C51023">
        <v>58974</v>
      </c>
      <c r="D51023" t="s">
        <v>5</v>
      </c>
      <c r="E51023">
        <v>30359</v>
      </c>
    </row>
    <row r="51024" spans="1:5" x14ac:dyDescent="0.25">
      <c r="A51024">
        <v>224103</v>
      </c>
      <c r="B51024" t="s">
        <v>57253</v>
      </c>
      <c r="C51024">
        <v>58975</v>
      </c>
      <c r="D51024" t="s">
        <v>5</v>
      </c>
      <c r="E51024">
        <v>30448</v>
      </c>
    </row>
    <row r="51025" spans="1:5" x14ac:dyDescent="0.25">
      <c r="A51025">
        <v>224104</v>
      </c>
      <c r="B51025" t="s">
        <v>57254</v>
      </c>
      <c r="C51025">
        <v>58976</v>
      </c>
      <c r="D51025" t="s">
        <v>5</v>
      </c>
      <c r="E51025">
        <v>30448</v>
      </c>
    </row>
    <row r="51026" spans="1:5" x14ac:dyDescent="0.25">
      <c r="A51026">
        <v>224105</v>
      </c>
      <c r="B51026" t="s">
        <v>57255</v>
      </c>
      <c r="C51026">
        <v>58977</v>
      </c>
      <c r="D51026" t="s">
        <v>5</v>
      </c>
      <c r="E51026">
        <v>30448</v>
      </c>
    </row>
    <row r="51027" spans="1:5" x14ac:dyDescent="0.25">
      <c r="A51027">
        <v>224106</v>
      </c>
      <c r="B51027" t="s">
        <v>57256</v>
      </c>
      <c r="C51027">
        <v>58978</v>
      </c>
      <c r="D51027" t="s">
        <v>5</v>
      </c>
      <c r="E51027">
        <v>30448</v>
      </c>
    </row>
    <row r="51028" spans="1:5" x14ac:dyDescent="0.25">
      <c r="A51028">
        <v>224107</v>
      </c>
      <c r="B51028" t="s">
        <v>57257</v>
      </c>
      <c r="C51028">
        <v>58979</v>
      </c>
      <c r="D51028" t="s">
        <v>5</v>
      </c>
      <c r="E51028">
        <v>30448</v>
      </c>
    </row>
    <row r="51029" spans="1:5" x14ac:dyDescent="0.25">
      <c r="A51029">
        <v>224108</v>
      </c>
      <c r="B51029" t="s">
        <v>57258</v>
      </c>
      <c r="C51029">
        <v>58981</v>
      </c>
      <c r="D51029" t="s">
        <v>5</v>
      </c>
      <c r="E51029">
        <v>30448</v>
      </c>
    </row>
    <row r="51030" spans="1:5" x14ac:dyDescent="0.25">
      <c r="A51030">
        <v>224109</v>
      </c>
      <c r="B51030" t="s">
        <v>57259</v>
      </c>
      <c r="C51030">
        <v>58982</v>
      </c>
      <c r="D51030" t="s">
        <v>5</v>
      </c>
      <c r="E51030">
        <v>30448</v>
      </c>
    </row>
    <row r="51031" spans="1:5" x14ac:dyDescent="0.25">
      <c r="A51031">
        <v>224111</v>
      </c>
      <c r="B51031" t="s">
        <v>57260</v>
      </c>
      <c r="C51031">
        <v>58983</v>
      </c>
      <c r="D51031" t="s">
        <v>5</v>
      </c>
      <c r="E51031">
        <v>30448</v>
      </c>
    </row>
    <row r="51032" spans="1:5" x14ac:dyDescent="0.25">
      <c r="A51032">
        <v>224112</v>
      </c>
      <c r="B51032" t="s">
        <v>57261</v>
      </c>
      <c r="C51032">
        <v>58984</v>
      </c>
      <c r="D51032" t="s">
        <v>5</v>
      </c>
      <c r="E51032">
        <v>30448</v>
      </c>
    </row>
    <row r="51033" spans="1:5" x14ac:dyDescent="0.25">
      <c r="A51033">
        <v>224113</v>
      </c>
      <c r="B51033" t="s">
        <v>57262</v>
      </c>
      <c r="C51033">
        <v>58985</v>
      </c>
      <c r="D51033" t="s">
        <v>5</v>
      </c>
      <c r="E51033">
        <v>30448</v>
      </c>
    </row>
    <row r="51034" spans="1:5" x14ac:dyDescent="0.25">
      <c r="A51034">
        <v>224114</v>
      </c>
      <c r="B51034" t="s">
        <v>57263</v>
      </c>
      <c r="C51034">
        <v>58986</v>
      </c>
      <c r="D51034" t="s">
        <v>5</v>
      </c>
      <c r="E51034">
        <v>30448</v>
      </c>
    </row>
    <row r="51035" spans="1:5" x14ac:dyDescent="0.25">
      <c r="A51035">
        <v>224115</v>
      </c>
      <c r="B51035" t="s">
        <v>57264</v>
      </c>
      <c r="C51035">
        <v>58987</v>
      </c>
      <c r="D51035" t="s">
        <v>5</v>
      </c>
      <c r="E51035">
        <v>30448</v>
      </c>
    </row>
    <row r="51036" spans="1:5" x14ac:dyDescent="0.25">
      <c r="A51036">
        <v>224116</v>
      </c>
      <c r="B51036" t="s">
        <v>57265</v>
      </c>
      <c r="C51036">
        <v>58988</v>
      </c>
      <c r="D51036" t="s">
        <v>5</v>
      </c>
      <c r="E51036">
        <v>30448</v>
      </c>
    </row>
    <row r="51037" spans="1:5" x14ac:dyDescent="0.25">
      <c r="A51037">
        <v>224117</v>
      </c>
      <c r="B51037" t="s">
        <v>57266</v>
      </c>
      <c r="C51037">
        <v>282324</v>
      </c>
      <c r="D51037" t="s">
        <v>5</v>
      </c>
      <c r="E51037">
        <v>30448</v>
      </c>
    </row>
    <row r="51038" spans="1:5" x14ac:dyDescent="0.25">
      <c r="A51038">
        <v>224118</v>
      </c>
      <c r="B51038" t="s">
        <v>57267</v>
      </c>
      <c r="C51038">
        <v>58989</v>
      </c>
      <c r="D51038" t="s">
        <v>5</v>
      </c>
      <c r="E51038">
        <v>30418</v>
      </c>
    </row>
    <row r="51039" spans="1:5" x14ac:dyDescent="0.25">
      <c r="A51039">
        <v>445136</v>
      </c>
      <c r="B51039" t="s">
        <v>57268</v>
      </c>
      <c r="C51039">
        <v>58991</v>
      </c>
      <c r="D51039" t="s">
        <v>5</v>
      </c>
      <c r="E51039" t="s">
        <v>15349</v>
      </c>
    </row>
    <row r="51040" spans="1:5" x14ac:dyDescent="0.25">
      <c r="A51040">
        <v>224119</v>
      </c>
      <c r="B51040" t="s">
        <v>57269</v>
      </c>
      <c r="C51040">
        <v>58992</v>
      </c>
      <c r="D51040" t="s">
        <v>5</v>
      </c>
      <c r="E51040">
        <v>30448</v>
      </c>
    </row>
    <row r="51041" spans="1:5" x14ac:dyDescent="0.25">
      <c r="A51041">
        <v>224121</v>
      </c>
      <c r="B51041" t="s">
        <v>57270</v>
      </c>
      <c r="C51041">
        <v>58993</v>
      </c>
      <c r="D51041" t="s">
        <v>5</v>
      </c>
      <c r="E51041">
        <v>30448</v>
      </c>
    </row>
    <row r="51042" spans="1:5" x14ac:dyDescent="0.25">
      <c r="A51042">
        <v>224122</v>
      </c>
      <c r="B51042" t="s">
        <v>57271</v>
      </c>
      <c r="C51042">
        <v>58995</v>
      </c>
      <c r="D51042" t="s">
        <v>5</v>
      </c>
      <c r="E51042">
        <v>30448</v>
      </c>
    </row>
    <row r="51043" spans="1:5" x14ac:dyDescent="0.25">
      <c r="A51043">
        <v>224123</v>
      </c>
      <c r="B51043" t="s">
        <v>57272</v>
      </c>
      <c r="C51043">
        <v>58996</v>
      </c>
      <c r="D51043" t="s">
        <v>5</v>
      </c>
      <c r="E51043">
        <v>30448</v>
      </c>
    </row>
    <row r="51044" spans="1:5" x14ac:dyDescent="0.25">
      <c r="A51044">
        <v>224125</v>
      </c>
      <c r="B51044" t="s">
        <v>57273</v>
      </c>
      <c r="C51044">
        <v>58998</v>
      </c>
      <c r="D51044" t="s">
        <v>5</v>
      </c>
      <c r="E51044">
        <v>30448</v>
      </c>
    </row>
    <row r="51045" spans="1:5" x14ac:dyDescent="0.25">
      <c r="A51045">
        <v>224126</v>
      </c>
      <c r="B51045" t="s">
        <v>57274</v>
      </c>
      <c r="C51045">
        <v>58999</v>
      </c>
      <c r="D51045" t="s">
        <v>5</v>
      </c>
      <c r="E51045">
        <v>30445</v>
      </c>
    </row>
    <row r="51046" spans="1:5" x14ac:dyDescent="0.25">
      <c r="A51046">
        <v>224128</v>
      </c>
      <c r="B51046" t="s">
        <v>57275</v>
      </c>
      <c r="C51046">
        <v>59000</v>
      </c>
      <c r="D51046" t="s">
        <v>5</v>
      </c>
      <c r="E51046">
        <v>30448</v>
      </c>
    </row>
    <row r="51047" spans="1:5" x14ac:dyDescent="0.25">
      <c r="A51047">
        <v>224129</v>
      </c>
      <c r="B51047" t="s">
        <v>57276</v>
      </c>
      <c r="C51047">
        <v>59001</v>
      </c>
      <c r="D51047" t="s">
        <v>5</v>
      </c>
      <c r="E51047">
        <v>30448</v>
      </c>
    </row>
    <row r="51048" spans="1:5" x14ac:dyDescent="0.25">
      <c r="A51048">
        <v>224130</v>
      </c>
      <c r="B51048" t="s">
        <v>57277</v>
      </c>
      <c r="C51048">
        <v>59002</v>
      </c>
      <c r="D51048" t="s">
        <v>5</v>
      </c>
      <c r="E51048">
        <v>30448</v>
      </c>
    </row>
    <row r="51049" spans="1:5" x14ac:dyDescent="0.25">
      <c r="A51049">
        <v>224131</v>
      </c>
      <c r="B51049" t="s">
        <v>57278</v>
      </c>
      <c r="C51049">
        <v>915647</v>
      </c>
      <c r="D51049" t="s">
        <v>5</v>
      </c>
      <c r="E51049">
        <v>30448</v>
      </c>
    </row>
    <row r="51050" spans="1:5" x14ac:dyDescent="0.25">
      <c r="A51050">
        <v>224132</v>
      </c>
      <c r="B51050" t="s">
        <v>57279</v>
      </c>
      <c r="C51050">
        <v>59005</v>
      </c>
      <c r="D51050" t="s">
        <v>5</v>
      </c>
      <c r="E51050">
        <v>30448</v>
      </c>
    </row>
    <row r="51051" spans="1:5" x14ac:dyDescent="0.25">
      <c r="A51051">
        <v>1166806</v>
      </c>
      <c r="B51051" t="s">
        <v>57280</v>
      </c>
      <c r="C51051">
        <v>59006</v>
      </c>
      <c r="D51051" t="s">
        <v>5</v>
      </c>
      <c r="E51051">
        <v>40492</v>
      </c>
    </row>
    <row r="51052" spans="1:5" x14ac:dyDescent="0.25">
      <c r="A51052">
        <v>224135</v>
      </c>
      <c r="B51052" t="s">
        <v>57281</v>
      </c>
      <c r="C51052">
        <v>59007</v>
      </c>
      <c r="D51052" t="s">
        <v>5</v>
      </c>
      <c r="E51052">
        <v>30479</v>
      </c>
    </row>
    <row r="51053" spans="1:5" x14ac:dyDescent="0.25">
      <c r="A51053">
        <v>224136</v>
      </c>
      <c r="B51053" t="s">
        <v>57282</v>
      </c>
      <c r="C51053">
        <v>59008</v>
      </c>
      <c r="D51053" t="s">
        <v>5</v>
      </c>
      <c r="E51053">
        <v>30479</v>
      </c>
    </row>
    <row r="51054" spans="1:5" x14ac:dyDescent="0.25">
      <c r="A51054">
        <v>224137</v>
      </c>
      <c r="B51054" t="s">
        <v>57283</v>
      </c>
      <c r="C51054">
        <v>59009</v>
      </c>
      <c r="D51054" t="s">
        <v>5</v>
      </c>
      <c r="E51054">
        <v>30479</v>
      </c>
    </row>
    <row r="51055" spans="1:5" x14ac:dyDescent="0.25">
      <c r="A51055">
        <v>224138</v>
      </c>
      <c r="B51055" t="s">
        <v>57284</v>
      </c>
      <c r="C51055">
        <v>59010</v>
      </c>
      <c r="D51055" t="s">
        <v>5</v>
      </c>
      <c r="E51055">
        <v>30479</v>
      </c>
    </row>
    <row r="51056" spans="1:5" x14ac:dyDescent="0.25">
      <c r="A51056">
        <v>224139</v>
      </c>
      <c r="B51056" t="s">
        <v>57285</v>
      </c>
      <c r="C51056">
        <v>59011</v>
      </c>
      <c r="D51056" t="s">
        <v>5</v>
      </c>
      <c r="E51056">
        <v>30479</v>
      </c>
    </row>
    <row r="51057" spans="1:5" x14ac:dyDescent="0.25">
      <c r="A51057">
        <v>224140</v>
      </c>
      <c r="B51057" t="s">
        <v>57286</v>
      </c>
      <c r="C51057">
        <v>59012</v>
      </c>
      <c r="D51057" t="s">
        <v>5</v>
      </c>
      <c r="E51057">
        <v>30479</v>
      </c>
    </row>
    <row r="51058" spans="1:5" x14ac:dyDescent="0.25">
      <c r="A51058">
        <v>224141</v>
      </c>
      <c r="B51058" t="s">
        <v>57287</v>
      </c>
      <c r="C51058">
        <v>59013</v>
      </c>
      <c r="D51058" t="s">
        <v>5</v>
      </c>
      <c r="E51058">
        <v>30479</v>
      </c>
    </row>
    <row r="51059" spans="1:5" x14ac:dyDescent="0.25">
      <c r="A51059">
        <v>224142</v>
      </c>
      <c r="B51059" t="s">
        <v>57288</v>
      </c>
      <c r="C51059">
        <v>59015</v>
      </c>
      <c r="D51059" t="s">
        <v>5</v>
      </c>
      <c r="E51059">
        <v>30479</v>
      </c>
    </row>
    <row r="51060" spans="1:5" x14ac:dyDescent="0.25">
      <c r="A51060">
        <v>224143</v>
      </c>
      <c r="B51060" t="s">
        <v>57289</v>
      </c>
      <c r="C51060">
        <v>59016</v>
      </c>
      <c r="D51060" t="s">
        <v>5</v>
      </c>
      <c r="E51060">
        <v>32671</v>
      </c>
    </row>
    <row r="51061" spans="1:5" x14ac:dyDescent="0.25">
      <c r="A51061">
        <v>224145</v>
      </c>
      <c r="B51061" t="s">
        <v>57290</v>
      </c>
      <c r="C51061">
        <v>59017</v>
      </c>
      <c r="D51061" t="s">
        <v>5</v>
      </c>
      <c r="E51061">
        <v>30479</v>
      </c>
    </row>
    <row r="51062" spans="1:5" x14ac:dyDescent="0.25">
      <c r="A51062">
        <v>224146</v>
      </c>
      <c r="B51062" t="s">
        <v>57291</v>
      </c>
      <c r="C51062">
        <v>59019</v>
      </c>
      <c r="D51062" t="s">
        <v>5</v>
      </c>
      <c r="E51062">
        <v>30479</v>
      </c>
    </row>
    <row r="51063" spans="1:5" x14ac:dyDescent="0.25">
      <c r="A51063">
        <v>224147</v>
      </c>
      <c r="B51063" t="s">
        <v>57292</v>
      </c>
      <c r="C51063">
        <v>59020</v>
      </c>
      <c r="D51063" t="s">
        <v>5</v>
      </c>
      <c r="E51063">
        <v>30479</v>
      </c>
    </row>
    <row r="51064" spans="1:5" x14ac:dyDescent="0.25">
      <c r="A51064">
        <v>224150</v>
      </c>
      <c r="B51064" t="s">
        <v>57293</v>
      </c>
      <c r="C51064">
        <v>59021</v>
      </c>
      <c r="D51064" t="s">
        <v>5</v>
      </c>
      <c r="E51064">
        <v>30479</v>
      </c>
    </row>
    <row r="51065" spans="1:5" x14ac:dyDescent="0.25">
      <c r="A51065">
        <v>1723516</v>
      </c>
      <c r="B51065" t="s">
        <v>57294</v>
      </c>
      <c r="C51065">
        <v>59022</v>
      </c>
      <c r="D51065" t="s">
        <v>5</v>
      </c>
      <c r="E51065" t="s">
        <v>26035</v>
      </c>
    </row>
    <row r="51066" spans="1:5" x14ac:dyDescent="0.25">
      <c r="A51066">
        <v>224151</v>
      </c>
      <c r="B51066" t="s">
        <v>57295</v>
      </c>
      <c r="C51066">
        <v>59023</v>
      </c>
      <c r="D51066" t="s">
        <v>5</v>
      </c>
      <c r="E51066">
        <v>30479</v>
      </c>
    </row>
    <row r="51067" spans="1:5" x14ac:dyDescent="0.25">
      <c r="A51067">
        <v>224152</v>
      </c>
      <c r="B51067" t="s">
        <v>57296</v>
      </c>
      <c r="C51067">
        <v>59025</v>
      </c>
      <c r="D51067" t="s">
        <v>5</v>
      </c>
      <c r="E51067">
        <v>30479</v>
      </c>
    </row>
    <row r="51068" spans="1:5" x14ac:dyDescent="0.25">
      <c r="A51068">
        <v>224153</v>
      </c>
      <c r="B51068" t="s">
        <v>57297</v>
      </c>
      <c r="C51068">
        <v>59027</v>
      </c>
      <c r="D51068" t="s">
        <v>5</v>
      </c>
      <c r="E51068">
        <v>30479</v>
      </c>
    </row>
    <row r="51069" spans="1:5" x14ac:dyDescent="0.25">
      <c r="A51069">
        <v>224155</v>
      </c>
      <c r="B51069" t="s">
        <v>57298</v>
      </c>
      <c r="C51069">
        <v>59028</v>
      </c>
      <c r="D51069" t="s">
        <v>5</v>
      </c>
      <c r="E51069">
        <v>30479</v>
      </c>
    </row>
    <row r="51070" spans="1:5" x14ac:dyDescent="0.25">
      <c r="A51070">
        <v>224157</v>
      </c>
      <c r="B51070" t="s">
        <v>57299</v>
      </c>
      <c r="C51070">
        <v>59029</v>
      </c>
      <c r="D51070" t="s">
        <v>5</v>
      </c>
      <c r="E51070">
        <v>30479</v>
      </c>
    </row>
    <row r="51071" spans="1:5" x14ac:dyDescent="0.25">
      <c r="A51071">
        <v>224158</v>
      </c>
      <c r="B51071" t="s">
        <v>57300</v>
      </c>
      <c r="C51071">
        <v>59030</v>
      </c>
      <c r="D51071" t="s">
        <v>5</v>
      </c>
      <c r="E51071">
        <v>30479</v>
      </c>
    </row>
    <row r="51072" spans="1:5" x14ac:dyDescent="0.25">
      <c r="A51072">
        <v>224159</v>
      </c>
      <c r="B51072" t="s">
        <v>57301</v>
      </c>
      <c r="C51072">
        <v>59031</v>
      </c>
      <c r="D51072" t="s">
        <v>5</v>
      </c>
      <c r="E51072">
        <v>30509</v>
      </c>
    </row>
    <row r="51073" spans="1:5" x14ac:dyDescent="0.25">
      <c r="A51073">
        <v>224160</v>
      </c>
      <c r="B51073" t="s">
        <v>57302</v>
      </c>
      <c r="C51073">
        <v>59032</v>
      </c>
      <c r="D51073" t="s">
        <v>5</v>
      </c>
      <c r="E51073">
        <v>30509</v>
      </c>
    </row>
    <row r="51074" spans="1:5" x14ac:dyDescent="0.25">
      <c r="A51074">
        <v>224161</v>
      </c>
      <c r="B51074" t="s">
        <v>57303</v>
      </c>
      <c r="C51074">
        <v>59033</v>
      </c>
      <c r="D51074" t="s">
        <v>5</v>
      </c>
      <c r="E51074">
        <v>30509</v>
      </c>
    </row>
    <row r="51075" spans="1:5" x14ac:dyDescent="0.25">
      <c r="A51075">
        <v>224162</v>
      </c>
      <c r="B51075" t="s">
        <v>57304</v>
      </c>
      <c r="C51075">
        <v>59034</v>
      </c>
      <c r="D51075" t="s">
        <v>5</v>
      </c>
      <c r="E51075">
        <v>30509</v>
      </c>
    </row>
    <row r="51076" spans="1:5" x14ac:dyDescent="0.25">
      <c r="A51076">
        <v>224163</v>
      </c>
      <c r="B51076" t="s">
        <v>57305</v>
      </c>
      <c r="C51076">
        <v>59036</v>
      </c>
      <c r="D51076" t="s">
        <v>5</v>
      </c>
      <c r="E51076">
        <v>30509</v>
      </c>
    </row>
    <row r="51077" spans="1:5" x14ac:dyDescent="0.25">
      <c r="A51077">
        <v>224164</v>
      </c>
      <c r="B51077" t="s">
        <v>57306</v>
      </c>
      <c r="C51077">
        <v>59038</v>
      </c>
      <c r="D51077" t="s">
        <v>5</v>
      </c>
      <c r="E51077">
        <v>30509</v>
      </c>
    </row>
    <row r="51078" spans="1:5" x14ac:dyDescent="0.25">
      <c r="A51078">
        <v>224166</v>
      </c>
      <c r="B51078" t="s">
        <v>57307</v>
      </c>
      <c r="C51078">
        <v>59039</v>
      </c>
      <c r="D51078" t="s">
        <v>5</v>
      </c>
      <c r="E51078">
        <v>30509</v>
      </c>
    </row>
    <row r="51079" spans="1:5" x14ac:dyDescent="0.25">
      <c r="A51079">
        <v>224168</v>
      </c>
      <c r="B51079" t="s">
        <v>57308</v>
      </c>
      <c r="C51079">
        <v>59040</v>
      </c>
      <c r="D51079" t="s">
        <v>5</v>
      </c>
      <c r="E51079">
        <v>30509</v>
      </c>
    </row>
    <row r="51080" spans="1:5" x14ac:dyDescent="0.25">
      <c r="A51080">
        <v>224169</v>
      </c>
      <c r="B51080" t="s">
        <v>57309</v>
      </c>
      <c r="C51080">
        <v>59041</v>
      </c>
      <c r="D51080" t="s">
        <v>5</v>
      </c>
      <c r="E51080">
        <v>30509</v>
      </c>
    </row>
    <row r="51081" spans="1:5" x14ac:dyDescent="0.25">
      <c r="A51081">
        <v>224170</v>
      </c>
      <c r="B51081" t="s">
        <v>57310</v>
      </c>
      <c r="C51081">
        <v>59044</v>
      </c>
      <c r="D51081" t="s">
        <v>5</v>
      </c>
      <c r="E51081">
        <v>30509</v>
      </c>
    </row>
    <row r="51082" spans="1:5" x14ac:dyDescent="0.25">
      <c r="A51082">
        <v>224171</v>
      </c>
      <c r="B51082" t="s">
        <v>57311</v>
      </c>
      <c r="C51082">
        <v>59045</v>
      </c>
      <c r="D51082" t="s">
        <v>5</v>
      </c>
      <c r="E51082">
        <v>30509</v>
      </c>
    </row>
    <row r="51083" spans="1:5" x14ac:dyDescent="0.25">
      <c r="A51083">
        <v>224174</v>
      </c>
      <c r="B51083" t="s">
        <v>57312</v>
      </c>
      <c r="C51083">
        <v>59046</v>
      </c>
      <c r="D51083" t="s">
        <v>5</v>
      </c>
      <c r="E51083">
        <v>30509</v>
      </c>
    </row>
    <row r="51084" spans="1:5" x14ac:dyDescent="0.25">
      <c r="A51084">
        <v>224175</v>
      </c>
      <c r="B51084" t="s">
        <v>57313</v>
      </c>
      <c r="C51084">
        <v>59047</v>
      </c>
      <c r="D51084" t="s">
        <v>5</v>
      </c>
      <c r="E51084">
        <v>30509</v>
      </c>
    </row>
    <row r="51085" spans="1:5" x14ac:dyDescent="0.25">
      <c r="A51085">
        <v>224176</v>
      </c>
      <c r="B51085" t="s">
        <v>57314</v>
      </c>
      <c r="C51085">
        <v>59048</v>
      </c>
      <c r="D51085" t="s">
        <v>5</v>
      </c>
      <c r="E51085">
        <v>30509</v>
      </c>
    </row>
    <row r="51086" spans="1:5" x14ac:dyDescent="0.25">
      <c r="A51086">
        <v>224177</v>
      </c>
      <c r="B51086" t="s">
        <v>57315</v>
      </c>
      <c r="C51086">
        <v>59049</v>
      </c>
      <c r="D51086" t="s">
        <v>5</v>
      </c>
      <c r="E51086">
        <v>30509</v>
      </c>
    </row>
    <row r="51087" spans="1:5" x14ac:dyDescent="0.25">
      <c r="A51087">
        <v>224178</v>
      </c>
      <c r="B51087" t="s">
        <v>57316</v>
      </c>
      <c r="C51087">
        <v>59051</v>
      </c>
      <c r="D51087" t="s">
        <v>5</v>
      </c>
      <c r="E51087">
        <v>30509</v>
      </c>
    </row>
    <row r="51088" spans="1:5" x14ac:dyDescent="0.25">
      <c r="A51088">
        <v>224179</v>
      </c>
      <c r="B51088" t="s">
        <v>57317</v>
      </c>
      <c r="C51088">
        <v>59052</v>
      </c>
      <c r="D51088" t="s">
        <v>5</v>
      </c>
      <c r="E51088">
        <v>30509</v>
      </c>
    </row>
    <row r="51089" spans="1:5" x14ac:dyDescent="0.25">
      <c r="A51089">
        <v>224181</v>
      </c>
      <c r="B51089" t="s">
        <v>57318</v>
      </c>
      <c r="C51089">
        <v>59053</v>
      </c>
      <c r="D51089" t="s">
        <v>5</v>
      </c>
      <c r="E51089">
        <v>31240</v>
      </c>
    </row>
    <row r="51090" spans="1:5" x14ac:dyDescent="0.25">
      <c r="A51090">
        <v>224182</v>
      </c>
      <c r="B51090" t="s">
        <v>57319</v>
      </c>
      <c r="C51090">
        <v>59054</v>
      </c>
      <c r="D51090" t="s">
        <v>5</v>
      </c>
      <c r="E51090">
        <v>30509</v>
      </c>
    </row>
    <row r="51091" spans="1:5" x14ac:dyDescent="0.25">
      <c r="A51091">
        <v>224183</v>
      </c>
      <c r="B51091" t="s">
        <v>57320</v>
      </c>
      <c r="C51091">
        <v>59055</v>
      </c>
      <c r="D51091" t="s">
        <v>5</v>
      </c>
      <c r="E51091">
        <v>30509</v>
      </c>
    </row>
    <row r="51092" spans="1:5" x14ac:dyDescent="0.25">
      <c r="A51092">
        <v>224184</v>
      </c>
      <c r="B51092" t="s">
        <v>57321</v>
      </c>
      <c r="C51092">
        <v>59056</v>
      </c>
      <c r="D51092" t="s">
        <v>5</v>
      </c>
      <c r="E51092">
        <v>30509</v>
      </c>
    </row>
    <row r="51093" spans="1:5" x14ac:dyDescent="0.25">
      <c r="A51093">
        <v>224185</v>
      </c>
      <c r="B51093" t="s">
        <v>57322</v>
      </c>
      <c r="C51093">
        <v>59057</v>
      </c>
      <c r="D51093" t="s">
        <v>5</v>
      </c>
      <c r="E51093">
        <v>30359</v>
      </c>
    </row>
    <row r="51094" spans="1:5" x14ac:dyDescent="0.25">
      <c r="A51094">
        <v>224186</v>
      </c>
      <c r="B51094" t="s">
        <v>57323</v>
      </c>
      <c r="C51094">
        <v>59058</v>
      </c>
      <c r="D51094" t="s">
        <v>5</v>
      </c>
      <c r="E51094">
        <v>30359</v>
      </c>
    </row>
    <row r="51095" spans="1:5" x14ac:dyDescent="0.25">
      <c r="A51095">
        <v>224187</v>
      </c>
      <c r="B51095" t="s">
        <v>57324</v>
      </c>
      <c r="C51095">
        <v>59059</v>
      </c>
      <c r="D51095" t="s">
        <v>5</v>
      </c>
      <c r="E51095">
        <v>30509</v>
      </c>
    </row>
    <row r="51096" spans="1:5" x14ac:dyDescent="0.25">
      <c r="A51096">
        <v>224188</v>
      </c>
      <c r="B51096" t="s">
        <v>57325</v>
      </c>
      <c r="C51096">
        <v>59062</v>
      </c>
      <c r="D51096" t="s">
        <v>5</v>
      </c>
      <c r="E51096">
        <v>30509</v>
      </c>
    </row>
    <row r="51097" spans="1:5" x14ac:dyDescent="0.25">
      <c r="A51097">
        <v>224189</v>
      </c>
      <c r="B51097" t="s">
        <v>57326</v>
      </c>
      <c r="C51097">
        <v>59063</v>
      </c>
      <c r="D51097" t="s">
        <v>5</v>
      </c>
      <c r="E51097">
        <v>30509</v>
      </c>
    </row>
    <row r="51098" spans="1:5" x14ac:dyDescent="0.25">
      <c r="A51098">
        <v>224192</v>
      </c>
      <c r="B51098" t="s">
        <v>57327</v>
      </c>
      <c r="C51098">
        <v>59064</v>
      </c>
      <c r="D51098" t="s">
        <v>5</v>
      </c>
      <c r="E51098">
        <v>30540</v>
      </c>
    </row>
    <row r="51099" spans="1:5" x14ac:dyDescent="0.25">
      <c r="A51099">
        <v>224193</v>
      </c>
      <c r="B51099" t="s">
        <v>57328</v>
      </c>
      <c r="C51099">
        <v>59065</v>
      </c>
      <c r="D51099" t="s">
        <v>5</v>
      </c>
      <c r="E51099">
        <v>30509</v>
      </c>
    </row>
    <row r="51100" spans="1:5" x14ac:dyDescent="0.25">
      <c r="A51100">
        <v>224194</v>
      </c>
      <c r="B51100" t="s">
        <v>57329</v>
      </c>
      <c r="C51100">
        <v>59067</v>
      </c>
      <c r="D51100" t="s">
        <v>5</v>
      </c>
      <c r="E51100">
        <v>30540</v>
      </c>
    </row>
    <row r="51101" spans="1:5" x14ac:dyDescent="0.25">
      <c r="A51101">
        <v>224195</v>
      </c>
      <c r="B51101" t="s">
        <v>57330</v>
      </c>
      <c r="C51101">
        <v>59068</v>
      </c>
      <c r="D51101" t="s">
        <v>5</v>
      </c>
      <c r="E51101">
        <v>30540</v>
      </c>
    </row>
    <row r="51102" spans="1:5" x14ac:dyDescent="0.25">
      <c r="A51102">
        <v>224197</v>
      </c>
      <c r="B51102" t="s">
        <v>57331</v>
      </c>
      <c r="C51102">
        <v>59069</v>
      </c>
      <c r="D51102" t="s">
        <v>5</v>
      </c>
      <c r="E51102">
        <v>30540</v>
      </c>
    </row>
    <row r="51103" spans="1:5" x14ac:dyDescent="0.25">
      <c r="A51103">
        <v>224198</v>
      </c>
      <c r="B51103" t="s">
        <v>57332</v>
      </c>
      <c r="C51103">
        <v>59071</v>
      </c>
      <c r="D51103" t="s">
        <v>5</v>
      </c>
      <c r="E51103">
        <v>31271</v>
      </c>
    </row>
    <row r="51104" spans="1:5" x14ac:dyDescent="0.25">
      <c r="A51104">
        <v>224199</v>
      </c>
      <c r="B51104" t="s">
        <v>57333</v>
      </c>
      <c r="C51104">
        <v>59074</v>
      </c>
      <c r="D51104" t="s">
        <v>5</v>
      </c>
      <c r="E51104">
        <v>30540</v>
      </c>
    </row>
    <row r="51105" spans="1:5" x14ac:dyDescent="0.25">
      <c r="A51105">
        <v>224201</v>
      </c>
      <c r="B51105" t="s">
        <v>57334</v>
      </c>
      <c r="C51105">
        <v>59075</v>
      </c>
      <c r="D51105" t="s">
        <v>5</v>
      </c>
      <c r="E51105">
        <v>30540</v>
      </c>
    </row>
    <row r="51106" spans="1:5" x14ac:dyDescent="0.25">
      <c r="A51106">
        <v>224204</v>
      </c>
      <c r="B51106" t="s">
        <v>57335</v>
      </c>
      <c r="C51106">
        <v>59076</v>
      </c>
      <c r="D51106" t="s">
        <v>5</v>
      </c>
      <c r="E51106">
        <v>30540</v>
      </c>
    </row>
    <row r="51107" spans="1:5" x14ac:dyDescent="0.25">
      <c r="A51107">
        <v>224205</v>
      </c>
      <c r="B51107" t="s">
        <v>57336</v>
      </c>
      <c r="C51107">
        <v>59077</v>
      </c>
      <c r="D51107" t="s">
        <v>5</v>
      </c>
      <c r="E51107">
        <v>30540</v>
      </c>
    </row>
    <row r="51108" spans="1:5" x14ac:dyDescent="0.25">
      <c r="A51108">
        <v>224206</v>
      </c>
      <c r="B51108" t="s">
        <v>57337</v>
      </c>
      <c r="C51108">
        <v>59079</v>
      </c>
      <c r="D51108" t="s">
        <v>5</v>
      </c>
      <c r="E51108">
        <v>30540</v>
      </c>
    </row>
    <row r="51109" spans="1:5" x14ac:dyDescent="0.25">
      <c r="A51109">
        <v>224207</v>
      </c>
      <c r="B51109" t="s">
        <v>57338</v>
      </c>
      <c r="C51109">
        <v>59080</v>
      </c>
      <c r="D51109" t="s">
        <v>5</v>
      </c>
      <c r="E51109">
        <v>31271</v>
      </c>
    </row>
    <row r="51110" spans="1:5" x14ac:dyDescent="0.25">
      <c r="A51110">
        <v>224209</v>
      </c>
      <c r="B51110" t="s">
        <v>57339</v>
      </c>
      <c r="C51110">
        <v>59081</v>
      </c>
      <c r="D51110" t="s">
        <v>5</v>
      </c>
      <c r="E51110">
        <v>30540</v>
      </c>
    </row>
    <row r="51111" spans="1:5" x14ac:dyDescent="0.25">
      <c r="A51111">
        <v>224210</v>
      </c>
      <c r="B51111" t="s">
        <v>57340</v>
      </c>
      <c r="C51111">
        <v>59082</v>
      </c>
      <c r="D51111" t="s">
        <v>5</v>
      </c>
      <c r="E51111">
        <v>30540</v>
      </c>
    </row>
    <row r="51112" spans="1:5" x14ac:dyDescent="0.25">
      <c r="A51112">
        <v>224211</v>
      </c>
      <c r="B51112" t="s">
        <v>57341</v>
      </c>
      <c r="C51112">
        <v>59083</v>
      </c>
      <c r="D51112" t="s">
        <v>5</v>
      </c>
      <c r="E51112">
        <v>30540</v>
      </c>
    </row>
    <row r="51113" spans="1:5" x14ac:dyDescent="0.25">
      <c r="A51113">
        <v>224213</v>
      </c>
      <c r="B51113" t="s">
        <v>57342</v>
      </c>
      <c r="C51113">
        <v>59087</v>
      </c>
      <c r="D51113" t="s">
        <v>5</v>
      </c>
      <c r="E51113">
        <v>30540</v>
      </c>
    </row>
    <row r="51114" spans="1:5" x14ac:dyDescent="0.25">
      <c r="A51114">
        <v>224215</v>
      </c>
      <c r="B51114" t="s">
        <v>57343</v>
      </c>
      <c r="C51114">
        <v>59090</v>
      </c>
      <c r="D51114" t="s">
        <v>5</v>
      </c>
      <c r="E51114">
        <v>30540</v>
      </c>
    </row>
    <row r="51115" spans="1:5" x14ac:dyDescent="0.25">
      <c r="A51115">
        <v>224217</v>
      </c>
      <c r="B51115" t="s">
        <v>57344</v>
      </c>
      <c r="C51115">
        <v>59091</v>
      </c>
      <c r="D51115" t="s">
        <v>5</v>
      </c>
      <c r="E51115">
        <v>30540</v>
      </c>
    </row>
    <row r="51116" spans="1:5" x14ac:dyDescent="0.25">
      <c r="A51116">
        <v>224220</v>
      </c>
      <c r="B51116" t="s">
        <v>57345</v>
      </c>
      <c r="C51116">
        <v>59092</v>
      </c>
      <c r="D51116" t="s">
        <v>5</v>
      </c>
      <c r="E51116">
        <v>30540</v>
      </c>
    </row>
    <row r="51117" spans="1:5" x14ac:dyDescent="0.25">
      <c r="A51117">
        <v>224221</v>
      </c>
      <c r="B51117" t="s">
        <v>57346</v>
      </c>
      <c r="C51117">
        <v>59093</v>
      </c>
      <c r="D51117" t="s">
        <v>5</v>
      </c>
      <c r="E51117">
        <v>30540</v>
      </c>
    </row>
    <row r="51118" spans="1:5" x14ac:dyDescent="0.25">
      <c r="A51118">
        <v>224222</v>
      </c>
      <c r="B51118" t="s">
        <v>57347</v>
      </c>
      <c r="C51118">
        <v>59094</v>
      </c>
      <c r="D51118" t="s">
        <v>5</v>
      </c>
      <c r="E51118">
        <v>30540</v>
      </c>
    </row>
    <row r="51119" spans="1:5" x14ac:dyDescent="0.25">
      <c r="A51119">
        <v>224223</v>
      </c>
      <c r="B51119" t="s">
        <v>57348</v>
      </c>
      <c r="C51119">
        <v>59095</v>
      </c>
      <c r="D51119" t="s">
        <v>5</v>
      </c>
      <c r="E51119">
        <v>30540</v>
      </c>
    </row>
    <row r="51120" spans="1:5" x14ac:dyDescent="0.25">
      <c r="A51120">
        <v>224224</v>
      </c>
      <c r="B51120" t="s">
        <v>57349</v>
      </c>
      <c r="C51120">
        <v>59096</v>
      </c>
      <c r="D51120" t="s">
        <v>5</v>
      </c>
      <c r="E51120">
        <v>30540</v>
      </c>
    </row>
    <row r="51121" spans="1:5" x14ac:dyDescent="0.25">
      <c r="A51121">
        <v>224225</v>
      </c>
      <c r="B51121" t="s">
        <v>57350</v>
      </c>
      <c r="C51121">
        <v>59097</v>
      </c>
      <c r="D51121" t="s">
        <v>5</v>
      </c>
      <c r="E51121">
        <v>30540</v>
      </c>
    </row>
    <row r="51122" spans="1:5" x14ac:dyDescent="0.25">
      <c r="A51122">
        <v>224226</v>
      </c>
      <c r="B51122" t="s">
        <v>57351</v>
      </c>
      <c r="C51122">
        <v>59098</v>
      </c>
      <c r="D51122" t="s">
        <v>5</v>
      </c>
      <c r="E51122">
        <v>30571</v>
      </c>
    </row>
    <row r="51123" spans="1:5" x14ac:dyDescent="0.25">
      <c r="A51123">
        <v>224227</v>
      </c>
      <c r="B51123" t="s">
        <v>57352</v>
      </c>
      <c r="C51123">
        <v>59101</v>
      </c>
      <c r="D51123" t="s">
        <v>5</v>
      </c>
      <c r="E51123">
        <v>30571</v>
      </c>
    </row>
    <row r="51124" spans="1:5" x14ac:dyDescent="0.25">
      <c r="A51124">
        <v>224228</v>
      </c>
      <c r="B51124" t="s">
        <v>57353</v>
      </c>
      <c r="C51124">
        <v>59103</v>
      </c>
      <c r="D51124" t="s">
        <v>5</v>
      </c>
      <c r="E51124">
        <v>30540</v>
      </c>
    </row>
    <row r="51125" spans="1:5" x14ac:dyDescent="0.25">
      <c r="A51125">
        <v>224231</v>
      </c>
      <c r="B51125" t="s">
        <v>57354</v>
      </c>
      <c r="C51125">
        <v>59104</v>
      </c>
      <c r="D51125" t="s">
        <v>5</v>
      </c>
      <c r="E51125">
        <v>30571</v>
      </c>
    </row>
    <row r="51126" spans="1:5" x14ac:dyDescent="0.25">
      <c r="A51126">
        <v>224233</v>
      </c>
      <c r="B51126" t="s">
        <v>57355</v>
      </c>
      <c r="C51126">
        <v>59105</v>
      </c>
      <c r="D51126" t="s">
        <v>5</v>
      </c>
      <c r="E51126">
        <v>30571</v>
      </c>
    </row>
    <row r="51127" spans="1:5" x14ac:dyDescent="0.25">
      <c r="A51127">
        <v>224234</v>
      </c>
      <c r="B51127" t="s">
        <v>57356</v>
      </c>
      <c r="C51127">
        <v>59107</v>
      </c>
      <c r="D51127" t="s">
        <v>5</v>
      </c>
      <c r="E51127">
        <v>30571</v>
      </c>
    </row>
    <row r="51128" spans="1:5" x14ac:dyDescent="0.25">
      <c r="A51128">
        <v>224235</v>
      </c>
      <c r="B51128" t="s">
        <v>57357</v>
      </c>
      <c r="C51128">
        <v>59108</v>
      </c>
      <c r="D51128" t="s">
        <v>5</v>
      </c>
      <c r="E51128">
        <v>30571</v>
      </c>
    </row>
    <row r="51129" spans="1:5" x14ac:dyDescent="0.25">
      <c r="A51129">
        <v>224237</v>
      </c>
      <c r="B51129" t="s">
        <v>57358</v>
      </c>
      <c r="C51129">
        <v>59109</v>
      </c>
      <c r="D51129" t="s">
        <v>5</v>
      </c>
      <c r="E51129">
        <v>30571</v>
      </c>
    </row>
    <row r="51130" spans="1:5" x14ac:dyDescent="0.25">
      <c r="A51130">
        <v>224238</v>
      </c>
      <c r="B51130" t="s">
        <v>57359</v>
      </c>
      <c r="C51130">
        <v>59110</v>
      </c>
      <c r="D51130" t="s">
        <v>5</v>
      </c>
      <c r="E51130">
        <v>30571</v>
      </c>
    </row>
    <row r="51131" spans="1:5" x14ac:dyDescent="0.25">
      <c r="A51131">
        <v>224239</v>
      </c>
      <c r="B51131" t="s">
        <v>57360</v>
      </c>
      <c r="C51131">
        <v>59111</v>
      </c>
      <c r="D51131" t="s">
        <v>5</v>
      </c>
      <c r="E51131">
        <v>30571</v>
      </c>
    </row>
    <row r="51132" spans="1:5" x14ac:dyDescent="0.25">
      <c r="A51132">
        <v>224240</v>
      </c>
      <c r="B51132" t="s">
        <v>57361</v>
      </c>
      <c r="C51132">
        <v>59112</v>
      </c>
      <c r="D51132" t="s">
        <v>5</v>
      </c>
      <c r="E51132">
        <v>30571</v>
      </c>
    </row>
    <row r="51133" spans="1:5" x14ac:dyDescent="0.25">
      <c r="A51133">
        <v>224241</v>
      </c>
      <c r="B51133" t="s">
        <v>57362</v>
      </c>
      <c r="C51133">
        <v>59115</v>
      </c>
      <c r="D51133" t="s">
        <v>5</v>
      </c>
      <c r="E51133">
        <v>30571</v>
      </c>
    </row>
    <row r="51134" spans="1:5" x14ac:dyDescent="0.25">
      <c r="A51134">
        <v>224242</v>
      </c>
      <c r="B51134" t="s">
        <v>57363</v>
      </c>
      <c r="C51134">
        <v>68204</v>
      </c>
      <c r="D51134" t="s">
        <v>5</v>
      </c>
      <c r="E51134">
        <v>30571</v>
      </c>
    </row>
    <row r="51135" spans="1:5" x14ac:dyDescent="0.25">
      <c r="A51135">
        <v>224245</v>
      </c>
      <c r="B51135" t="s">
        <v>57364</v>
      </c>
      <c r="C51135">
        <v>59117</v>
      </c>
      <c r="D51135" t="s">
        <v>5</v>
      </c>
      <c r="E51135">
        <v>30571</v>
      </c>
    </row>
    <row r="51136" spans="1:5" x14ac:dyDescent="0.25">
      <c r="A51136">
        <v>233298</v>
      </c>
      <c r="B51136" t="s">
        <v>57365</v>
      </c>
      <c r="C51136">
        <v>59118</v>
      </c>
      <c r="D51136" t="s">
        <v>5</v>
      </c>
      <c r="E51136" t="s">
        <v>57097</v>
      </c>
    </row>
    <row r="51137" spans="1:5" x14ac:dyDescent="0.25">
      <c r="A51137">
        <v>224247</v>
      </c>
      <c r="B51137" t="s">
        <v>57366</v>
      </c>
      <c r="C51137">
        <v>59119</v>
      </c>
      <c r="D51137" t="s">
        <v>5</v>
      </c>
      <c r="E51137">
        <v>30571</v>
      </c>
    </row>
    <row r="51138" spans="1:5" x14ac:dyDescent="0.25">
      <c r="A51138">
        <v>224248</v>
      </c>
      <c r="B51138" t="s">
        <v>57367</v>
      </c>
      <c r="C51138">
        <v>59120</v>
      </c>
      <c r="D51138" t="s">
        <v>5</v>
      </c>
      <c r="E51138">
        <v>30571</v>
      </c>
    </row>
    <row r="51139" spans="1:5" x14ac:dyDescent="0.25">
      <c r="A51139">
        <v>224249</v>
      </c>
      <c r="B51139" t="s">
        <v>57368</v>
      </c>
      <c r="C51139">
        <v>59121</v>
      </c>
      <c r="D51139" t="s">
        <v>5</v>
      </c>
      <c r="E51139">
        <v>30571</v>
      </c>
    </row>
    <row r="51140" spans="1:5" x14ac:dyDescent="0.25">
      <c r="A51140">
        <v>224250</v>
      </c>
      <c r="B51140" t="s">
        <v>57369</v>
      </c>
      <c r="C51140">
        <v>59122</v>
      </c>
      <c r="D51140" t="s">
        <v>5</v>
      </c>
      <c r="E51140">
        <v>30571</v>
      </c>
    </row>
    <row r="51141" spans="1:5" x14ac:dyDescent="0.25">
      <c r="A51141">
        <v>224251</v>
      </c>
      <c r="B51141" t="s">
        <v>57370</v>
      </c>
      <c r="C51141">
        <v>59124</v>
      </c>
      <c r="D51141" t="s">
        <v>5</v>
      </c>
      <c r="E51141">
        <v>30571</v>
      </c>
    </row>
    <row r="51142" spans="1:5" x14ac:dyDescent="0.25">
      <c r="A51142">
        <v>224252</v>
      </c>
      <c r="B51142" t="s">
        <v>57371</v>
      </c>
      <c r="C51142">
        <v>59126</v>
      </c>
      <c r="D51142" t="s">
        <v>5</v>
      </c>
      <c r="E51142" t="s">
        <v>2778</v>
      </c>
    </row>
    <row r="51143" spans="1:5" x14ac:dyDescent="0.25">
      <c r="A51143">
        <v>224254</v>
      </c>
      <c r="B51143" t="s">
        <v>57372</v>
      </c>
      <c r="C51143">
        <v>59127</v>
      </c>
      <c r="D51143" t="s">
        <v>5</v>
      </c>
      <c r="E51143">
        <v>30571</v>
      </c>
    </row>
    <row r="51144" spans="1:5" x14ac:dyDescent="0.25">
      <c r="A51144">
        <v>224256</v>
      </c>
      <c r="B51144" t="s">
        <v>57373</v>
      </c>
      <c r="C51144">
        <v>59128</v>
      </c>
      <c r="D51144" t="s">
        <v>5</v>
      </c>
      <c r="E51144">
        <v>30571</v>
      </c>
    </row>
    <row r="51145" spans="1:5" x14ac:dyDescent="0.25">
      <c r="A51145">
        <v>224257</v>
      </c>
      <c r="B51145" t="s">
        <v>57374</v>
      </c>
      <c r="C51145">
        <v>59129</v>
      </c>
      <c r="D51145" t="s">
        <v>5</v>
      </c>
      <c r="E51145">
        <v>30571</v>
      </c>
    </row>
    <row r="51146" spans="1:5" x14ac:dyDescent="0.25">
      <c r="A51146">
        <v>224258</v>
      </c>
      <c r="B51146" t="s">
        <v>57375</v>
      </c>
      <c r="C51146">
        <v>59130</v>
      </c>
      <c r="D51146" t="s">
        <v>5</v>
      </c>
      <c r="E51146">
        <v>30571</v>
      </c>
    </row>
    <row r="51147" spans="1:5" x14ac:dyDescent="0.25">
      <c r="A51147">
        <v>224259</v>
      </c>
      <c r="B51147" t="s">
        <v>57376</v>
      </c>
      <c r="C51147">
        <v>59131</v>
      </c>
      <c r="D51147" t="s">
        <v>5</v>
      </c>
      <c r="E51147">
        <v>30571</v>
      </c>
    </row>
    <row r="51148" spans="1:5" x14ac:dyDescent="0.25">
      <c r="A51148">
        <v>224260</v>
      </c>
      <c r="B51148" t="s">
        <v>57377</v>
      </c>
      <c r="C51148">
        <v>59132</v>
      </c>
      <c r="D51148" t="s">
        <v>5</v>
      </c>
      <c r="E51148">
        <v>30571</v>
      </c>
    </row>
    <row r="51149" spans="1:5" x14ac:dyDescent="0.25">
      <c r="A51149">
        <v>224261</v>
      </c>
      <c r="B51149" t="s">
        <v>57378</v>
      </c>
      <c r="C51149">
        <v>59133</v>
      </c>
      <c r="D51149" t="s">
        <v>5</v>
      </c>
      <c r="E51149">
        <v>30571</v>
      </c>
    </row>
    <row r="51150" spans="1:5" x14ac:dyDescent="0.25">
      <c r="A51150">
        <v>224262</v>
      </c>
      <c r="B51150" t="s">
        <v>57379</v>
      </c>
      <c r="C51150">
        <v>59134</v>
      </c>
      <c r="D51150" t="s">
        <v>5</v>
      </c>
      <c r="E51150">
        <v>30571</v>
      </c>
    </row>
    <row r="51151" spans="1:5" x14ac:dyDescent="0.25">
      <c r="A51151">
        <v>224263</v>
      </c>
      <c r="B51151" t="s">
        <v>57380</v>
      </c>
      <c r="C51151">
        <v>59135</v>
      </c>
      <c r="D51151" t="s">
        <v>5</v>
      </c>
      <c r="E51151">
        <v>30662</v>
      </c>
    </row>
    <row r="51152" spans="1:5" x14ac:dyDescent="0.25">
      <c r="A51152">
        <v>224264</v>
      </c>
      <c r="B51152" t="s">
        <v>57381</v>
      </c>
      <c r="C51152">
        <v>59136</v>
      </c>
      <c r="D51152" t="s">
        <v>5</v>
      </c>
      <c r="E51152">
        <v>30653</v>
      </c>
    </row>
    <row r="51153" spans="1:5" x14ac:dyDescent="0.25">
      <c r="A51153">
        <v>224265</v>
      </c>
      <c r="B51153" t="s">
        <v>57382</v>
      </c>
      <c r="C51153">
        <v>59137</v>
      </c>
      <c r="D51153" t="s">
        <v>5</v>
      </c>
      <c r="E51153">
        <v>30662</v>
      </c>
    </row>
    <row r="51154" spans="1:5" x14ac:dyDescent="0.25">
      <c r="A51154">
        <v>224266</v>
      </c>
      <c r="B51154" t="s">
        <v>57383</v>
      </c>
      <c r="C51154">
        <v>59139</v>
      </c>
      <c r="D51154" t="s">
        <v>5</v>
      </c>
      <c r="E51154">
        <v>3999</v>
      </c>
    </row>
    <row r="51155" spans="1:5" x14ac:dyDescent="0.25">
      <c r="A51155">
        <v>224267</v>
      </c>
      <c r="B51155" t="s">
        <v>57384</v>
      </c>
      <c r="C51155">
        <v>59140</v>
      </c>
      <c r="D51155" t="s">
        <v>5</v>
      </c>
      <c r="E51155">
        <v>30662</v>
      </c>
    </row>
    <row r="51156" spans="1:5" x14ac:dyDescent="0.25">
      <c r="A51156">
        <v>224269</v>
      </c>
      <c r="B51156" t="s">
        <v>57385</v>
      </c>
      <c r="C51156">
        <v>59142</v>
      </c>
      <c r="D51156" t="s">
        <v>5</v>
      </c>
      <c r="E51156">
        <v>30662</v>
      </c>
    </row>
    <row r="51157" spans="1:5" x14ac:dyDescent="0.25">
      <c r="A51157">
        <v>224270</v>
      </c>
      <c r="B51157" t="s">
        <v>57386</v>
      </c>
      <c r="C51157">
        <v>59143</v>
      </c>
      <c r="D51157" t="s">
        <v>5</v>
      </c>
      <c r="E51157">
        <v>30662</v>
      </c>
    </row>
    <row r="51158" spans="1:5" x14ac:dyDescent="0.25">
      <c r="A51158">
        <v>224272</v>
      </c>
      <c r="B51158" t="s">
        <v>57387</v>
      </c>
      <c r="C51158">
        <v>59144</v>
      </c>
      <c r="D51158" t="s">
        <v>5</v>
      </c>
      <c r="E51158">
        <v>30662</v>
      </c>
    </row>
    <row r="51159" spans="1:5" x14ac:dyDescent="0.25">
      <c r="A51159">
        <v>224273</v>
      </c>
      <c r="B51159" t="s">
        <v>57388</v>
      </c>
      <c r="C51159">
        <v>59145</v>
      </c>
      <c r="D51159" t="s">
        <v>5</v>
      </c>
      <c r="E51159">
        <v>30662</v>
      </c>
    </row>
    <row r="51160" spans="1:5" x14ac:dyDescent="0.25">
      <c r="A51160">
        <v>224274</v>
      </c>
      <c r="B51160" t="s">
        <v>57389</v>
      </c>
      <c r="C51160">
        <v>59146</v>
      </c>
      <c r="D51160" t="s">
        <v>5</v>
      </c>
      <c r="E51160">
        <v>30662</v>
      </c>
    </row>
    <row r="51161" spans="1:5" x14ac:dyDescent="0.25">
      <c r="A51161">
        <v>224275</v>
      </c>
      <c r="B51161" t="s">
        <v>57390</v>
      </c>
      <c r="C51161">
        <v>59147</v>
      </c>
      <c r="D51161" t="s">
        <v>5</v>
      </c>
      <c r="E51161">
        <v>30662</v>
      </c>
    </row>
    <row r="51162" spans="1:5" x14ac:dyDescent="0.25">
      <c r="A51162">
        <v>224276</v>
      </c>
      <c r="B51162" t="s">
        <v>57391</v>
      </c>
      <c r="C51162">
        <v>59148</v>
      </c>
      <c r="D51162" t="s">
        <v>5</v>
      </c>
      <c r="E51162">
        <v>30662</v>
      </c>
    </row>
    <row r="51163" spans="1:5" x14ac:dyDescent="0.25">
      <c r="A51163">
        <v>224277</v>
      </c>
      <c r="B51163" t="s">
        <v>57392</v>
      </c>
      <c r="C51163">
        <v>59149</v>
      </c>
      <c r="D51163" t="s">
        <v>5</v>
      </c>
      <c r="E51163">
        <v>30652</v>
      </c>
    </row>
    <row r="51164" spans="1:5" x14ac:dyDescent="0.25">
      <c r="A51164">
        <v>224278</v>
      </c>
      <c r="B51164" t="s">
        <v>57393</v>
      </c>
      <c r="C51164">
        <v>59150</v>
      </c>
      <c r="D51164" t="s">
        <v>5</v>
      </c>
      <c r="E51164">
        <v>30662</v>
      </c>
    </row>
    <row r="51165" spans="1:5" x14ac:dyDescent="0.25">
      <c r="A51165">
        <v>224279</v>
      </c>
      <c r="B51165" t="s">
        <v>57394</v>
      </c>
      <c r="C51165">
        <v>59152</v>
      </c>
      <c r="D51165" t="s">
        <v>5</v>
      </c>
      <c r="E51165">
        <v>30662</v>
      </c>
    </row>
    <row r="51166" spans="1:5" x14ac:dyDescent="0.25">
      <c r="A51166">
        <v>224280</v>
      </c>
      <c r="B51166" t="s">
        <v>57395</v>
      </c>
      <c r="C51166">
        <v>59153</v>
      </c>
      <c r="D51166" t="s">
        <v>5</v>
      </c>
      <c r="E51166">
        <v>30662</v>
      </c>
    </row>
    <row r="51167" spans="1:5" x14ac:dyDescent="0.25">
      <c r="A51167">
        <v>224282</v>
      </c>
      <c r="B51167" t="s">
        <v>57396</v>
      </c>
      <c r="C51167">
        <v>59154</v>
      </c>
      <c r="D51167" t="s">
        <v>5</v>
      </c>
      <c r="E51167" t="s">
        <v>243</v>
      </c>
    </row>
    <row r="51168" spans="1:5" x14ac:dyDescent="0.25">
      <c r="A51168">
        <v>224283</v>
      </c>
      <c r="B51168" t="s">
        <v>57397</v>
      </c>
      <c r="C51168">
        <v>59156</v>
      </c>
      <c r="D51168" t="s">
        <v>5</v>
      </c>
      <c r="E51168">
        <v>30662</v>
      </c>
    </row>
    <row r="51169" spans="1:5" x14ac:dyDescent="0.25">
      <c r="A51169">
        <v>224284</v>
      </c>
      <c r="B51169" t="s">
        <v>57398</v>
      </c>
      <c r="C51169">
        <v>59157</v>
      </c>
      <c r="D51169" t="s">
        <v>5</v>
      </c>
      <c r="E51169" t="s">
        <v>2778</v>
      </c>
    </row>
    <row r="51170" spans="1:5" x14ac:dyDescent="0.25">
      <c r="A51170">
        <v>224286</v>
      </c>
      <c r="B51170" t="s">
        <v>57399</v>
      </c>
      <c r="C51170">
        <v>59158</v>
      </c>
      <c r="D51170" t="s">
        <v>5</v>
      </c>
      <c r="E51170" t="s">
        <v>2778</v>
      </c>
    </row>
    <row r="51171" spans="1:5" x14ac:dyDescent="0.25">
      <c r="A51171">
        <v>224287</v>
      </c>
      <c r="B51171" t="s">
        <v>57400</v>
      </c>
      <c r="C51171">
        <v>59159</v>
      </c>
      <c r="D51171" t="s">
        <v>5</v>
      </c>
      <c r="E51171">
        <v>30662</v>
      </c>
    </row>
    <row r="51172" spans="1:5" x14ac:dyDescent="0.25">
      <c r="A51172">
        <v>224288</v>
      </c>
      <c r="B51172" t="s">
        <v>57401</v>
      </c>
      <c r="C51172">
        <v>59160</v>
      </c>
      <c r="D51172" t="s">
        <v>5</v>
      </c>
      <c r="E51172">
        <v>30662</v>
      </c>
    </row>
    <row r="51173" spans="1:5" x14ac:dyDescent="0.25">
      <c r="A51173">
        <v>224289</v>
      </c>
      <c r="B51173" t="s">
        <v>57402</v>
      </c>
      <c r="C51173">
        <v>59163</v>
      </c>
      <c r="D51173" t="s">
        <v>5</v>
      </c>
      <c r="E51173">
        <v>30662</v>
      </c>
    </row>
    <row r="51174" spans="1:5" x14ac:dyDescent="0.25">
      <c r="A51174">
        <v>224290</v>
      </c>
      <c r="B51174" t="s">
        <v>57403</v>
      </c>
      <c r="C51174">
        <v>59164</v>
      </c>
      <c r="D51174" t="s">
        <v>5</v>
      </c>
      <c r="E51174">
        <v>30662</v>
      </c>
    </row>
    <row r="51175" spans="1:5" x14ac:dyDescent="0.25">
      <c r="A51175">
        <v>224293</v>
      </c>
      <c r="B51175" t="s">
        <v>57404</v>
      </c>
      <c r="C51175">
        <v>59166</v>
      </c>
      <c r="D51175" t="s">
        <v>5</v>
      </c>
      <c r="E51175">
        <v>30662</v>
      </c>
    </row>
    <row r="51176" spans="1:5" x14ac:dyDescent="0.25">
      <c r="A51176">
        <v>224294</v>
      </c>
      <c r="B51176" t="s">
        <v>57405</v>
      </c>
      <c r="C51176">
        <v>59167</v>
      </c>
      <c r="D51176" t="s">
        <v>5</v>
      </c>
      <c r="E51176">
        <v>30662</v>
      </c>
    </row>
    <row r="51177" spans="1:5" x14ac:dyDescent="0.25">
      <c r="A51177">
        <v>224296</v>
      </c>
      <c r="B51177" t="s">
        <v>57407</v>
      </c>
      <c r="C51177">
        <v>59174</v>
      </c>
      <c r="D51177" t="s">
        <v>5</v>
      </c>
      <c r="E51177">
        <v>30662</v>
      </c>
    </row>
    <row r="51178" spans="1:5" x14ac:dyDescent="0.25">
      <c r="A51178">
        <v>224297</v>
      </c>
      <c r="B51178" t="s">
        <v>57408</v>
      </c>
      <c r="C51178">
        <v>59175</v>
      </c>
      <c r="D51178" t="s">
        <v>5</v>
      </c>
      <c r="E51178" t="s">
        <v>57406</v>
      </c>
    </row>
    <row r="51179" spans="1:5" x14ac:dyDescent="0.25">
      <c r="A51179">
        <v>224304</v>
      </c>
      <c r="B51179" t="s">
        <v>57409</v>
      </c>
      <c r="C51179">
        <v>59176</v>
      </c>
      <c r="D51179" t="s">
        <v>5</v>
      </c>
      <c r="E51179" t="s">
        <v>57406</v>
      </c>
    </row>
    <row r="51180" spans="1:5" x14ac:dyDescent="0.25">
      <c r="A51180">
        <v>224305</v>
      </c>
      <c r="B51180" t="s">
        <v>57410</v>
      </c>
      <c r="C51180">
        <v>59177</v>
      </c>
      <c r="D51180" t="s">
        <v>5</v>
      </c>
      <c r="E51180" t="s">
        <v>57406</v>
      </c>
    </row>
    <row r="51181" spans="1:5" x14ac:dyDescent="0.25">
      <c r="A51181">
        <v>224306</v>
      </c>
      <c r="B51181" t="s">
        <v>57411</v>
      </c>
      <c r="C51181">
        <v>59178</v>
      </c>
      <c r="D51181" t="s">
        <v>5</v>
      </c>
      <c r="E51181" t="s">
        <v>57406</v>
      </c>
    </row>
    <row r="51182" spans="1:5" x14ac:dyDescent="0.25">
      <c r="A51182">
        <v>224307</v>
      </c>
      <c r="B51182" t="s">
        <v>57413</v>
      </c>
      <c r="C51182">
        <v>59179</v>
      </c>
      <c r="D51182" t="s">
        <v>5</v>
      </c>
      <c r="E51182" t="s">
        <v>57406</v>
      </c>
    </row>
    <row r="51183" spans="1:5" x14ac:dyDescent="0.25">
      <c r="A51183">
        <v>224308</v>
      </c>
      <c r="B51183" t="s">
        <v>57414</v>
      </c>
      <c r="C51183">
        <v>59180</v>
      </c>
      <c r="D51183" t="s">
        <v>5</v>
      </c>
      <c r="E51183" t="s">
        <v>57412</v>
      </c>
    </row>
    <row r="51184" spans="1:5" x14ac:dyDescent="0.25">
      <c r="A51184">
        <v>224309</v>
      </c>
      <c r="B51184" t="s">
        <v>57415</v>
      </c>
      <c r="C51184">
        <v>59182</v>
      </c>
      <c r="D51184" t="s">
        <v>5</v>
      </c>
      <c r="E51184" t="s">
        <v>57406</v>
      </c>
    </row>
    <row r="51185" spans="1:5" x14ac:dyDescent="0.25">
      <c r="A51185">
        <v>224310</v>
      </c>
      <c r="B51185" t="s">
        <v>57416</v>
      </c>
      <c r="C51185">
        <v>59184</v>
      </c>
      <c r="D51185" t="s">
        <v>5</v>
      </c>
      <c r="E51185" t="s">
        <v>57406</v>
      </c>
    </row>
    <row r="51186" spans="1:5" x14ac:dyDescent="0.25">
      <c r="A51186">
        <v>224312</v>
      </c>
      <c r="B51186" t="s">
        <v>57417</v>
      </c>
      <c r="C51186">
        <v>59185</v>
      </c>
      <c r="D51186" t="s">
        <v>5</v>
      </c>
      <c r="E51186" t="s">
        <v>57406</v>
      </c>
    </row>
    <row r="51187" spans="1:5" x14ac:dyDescent="0.25">
      <c r="A51187">
        <v>224314</v>
      </c>
      <c r="B51187" t="s">
        <v>57418</v>
      </c>
      <c r="C51187">
        <v>59187</v>
      </c>
      <c r="D51187" t="s">
        <v>5</v>
      </c>
      <c r="E51187" t="s">
        <v>57406</v>
      </c>
    </row>
    <row r="51188" spans="1:5" x14ac:dyDescent="0.25">
      <c r="A51188">
        <v>224315</v>
      </c>
      <c r="B51188" t="s">
        <v>57419</v>
      </c>
      <c r="C51188">
        <v>68205</v>
      </c>
      <c r="D51188" t="s">
        <v>5</v>
      </c>
      <c r="E51188" t="s">
        <v>57406</v>
      </c>
    </row>
    <row r="51189" spans="1:5" x14ac:dyDescent="0.25">
      <c r="A51189">
        <v>224317</v>
      </c>
      <c r="B51189" t="s">
        <v>57420</v>
      </c>
      <c r="C51189">
        <v>59188</v>
      </c>
      <c r="D51189" t="s">
        <v>5</v>
      </c>
      <c r="E51189" t="s">
        <v>57406</v>
      </c>
    </row>
    <row r="51190" spans="1:5" x14ac:dyDescent="0.25">
      <c r="A51190">
        <v>233299</v>
      </c>
      <c r="B51190" t="s">
        <v>57421</v>
      </c>
      <c r="C51190">
        <v>59189</v>
      </c>
      <c r="D51190" t="s">
        <v>5</v>
      </c>
      <c r="E51190" t="s">
        <v>57097</v>
      </c>
    </row>
    <row r="51191" spans="1:5" x14ac:dyDescent="0.25">
      <c r="A51191">
        <v>224318</v>
      </c>
      <c r="B51191" t="s">
        <v>57422</v>
      </c>
      <c r="C51191">
        <v>59191</v>
      </c>
      <c r="D51191" t="s">
        <v>5</v>
      </c>
      <c r="E51191" t="s">
        <v>57406</v>
      </c>
    </row>
    <row r="51192" spans="1:5" x14ac:dyDescent="0.25">
      <c r="A51192">
        <v>224319</v>
      </c>
      <c r="B51192" t="s">
        <v>57423</v>
      </c>
      <c r="C51192">
        <v>59192</v>
      </c>
      <c r="D51192" t="s">
        <v>5</v>
      </c>
      <c r="E51192" t="s">
        <v>57406</v>
      </c>
    </row>
    <row r="51193" spans="1:5" x14ac:dyDescent="0.25">
      <c r="A51193">
        <v>224321</v>
      </c>
      <c r="B51193" t="s">
        <v>57424</v>
      </c>
      <c r="C51193">
        <v>59193</v>
      </c>
      <c r="D51193" t="s">
        <v>5</v>
      </c>
      <c r="E51193" t="s">
        <v>53566</v>
      </c>
    </row>
    <row r="51194" spans="1:5" x14ac:dyDescent="0.25">
      <c r="A51194">
        <v>224322</v>
      </c>
      <c r="B51194" t="s">
        <v>57425</v>
      </c>
      <c r="C51194">
        <v>59194</v>
      </c>
      <c r="D51194" t="s">
        <v>5</v>
      </c>
      <c r="E51194" t="s">
        <v>57406</v>
      </c>
    </row>
    <row r="51195" spans="1:5" x14ac:dyDescent="0.25">
      <c r="A51195">
        <v>224323</v>
      </c>
      <c r="B51195" t="s">
        <v>57426</v>
      </c>
      <c r="C51195">
        <v>59195</v>
      </c>
      <c r="D51195" t="s">
        <v>5</v>
      </c>
      <c r="E51195" t="s">
        <v>57406</v>
      </c>
    </row>
    <row r="51196" spans="1:5" x14ac:dyDescent="0.25">
      <c r="A51196">
        <v>224324</v>
      </c>
      <c r="B51196" t="s">
        <v>57427</v>
      </c>
      <c r="C51196">
        <v>59197</v>
      </c>
      <c r="D51196" t="s">
        <v>5</v>
      </c>
      <c r="E51196" t="s">
        <v>57406</v>
      </c>
    </row>
    <row r="51197" spans="1:5" x14ac:dyDescent="0.25">
      <c r="A51197">
        <v>224325</v>
      </c>
      <c r="B51197" t="s">
        <v>57428</v>
      </c>
      <c r="C51197">
        <v>59198</v>
      </c>
      <c r="D51197" t="s">
        <v>5</v>
      </c>
      <c r="E51197" t="s">
        <v>57406</v>
      </c>
    </row>
    <row r="51198" spans="1:5" x14ac:dyDescent="0.25">
      <c r="A51198">
        <v>224327</v>
      </c>
      <c r="B51198" t="s">
        <v>57429</v>
      </c>
      <c r="C51198">
        <v>59199</v>
      </c>
      <c r="D51198" t="s">
        <v>5</v>
      </c>
      <c r="E51198" t="s">
        <v>57406</v>
      </c>
    </row>
    <row r="51199" spans="1:5" x14ac:dyDescent="0.25">
      <c r="A51199">
        <v>224328</v>
      </c>
      <c r="B51199" t="s">
        <v>57430</v>
      </c>
      <c r="C51199">
        <v>59200</v>
      </c>
      <c r="D51199" t="s">
        <v>5</v>
      </c>
      <c r="E51199" t="s">
        <v>57412</v>
      </c>
    </row>
    <row r="51200" spans="1:5" x14ac:dyDescent="0.25">
      <c r="A51200">
        <v>224329</v>
      </c>
      <c r="B51200" t="s">
        <v>57431</v>
      </c>
      <c r="C51200">
        <v>59201</v>
      </c>
      <c r="D51200" t="s">
        <v>5</v>
      </c>
      <c r="E51200" t="s">
        <v>57406</v>
      </c>
    </row>
    <row r="51201" spans="1:5" x14ac:dyDescent="0.25">
      <c r="A51201">
        <v>224330</v>
      </c>
      <c r="B51201" t="s">
        <v>57432</v>
      </c>
      <c r="C51201">
        <v>59202</v>
      </c>
      <c r="D51201" t="s">
        <v>5</v>
      </c>
      <c r="E51201" t="s">
        <v>57406</v>
      </c>
    </row>
    <row r="51202" spans="1:5" x14ac:dyDescent="0.25">
      <c r="A51202">
        <v>224331</v>
      </c>
      <c r="B51202" t="s">
        <v>57433</v>
      </c>
      <c r="C51202">
        <v>59203</v>
      </c>
      <c r="D51202" t="s">
        <v>5</v>
      </c>
      <c r="E51202" t="s">
        <v>57406</v>
      </c>
    </row>
    <row r="51203" spans="1:5" x14ac:dyDescent="0.25">
      <c r="A51203">
        <v>224332</v>
      </c>
      <c r="B51203" t="s">
        <v>57434</v>
      </c>
      <c r="C51203">
        <v>59204</v>
      </c>
      <c r="D51203" t="s">
        <v>5</v>
      </c>
      <c r="E51203" t="s">
        <v>57406</v>
      </c>
    </row>
    <row r="51204" spans="1:5" x14ac:dyDescent="0.25">
      <c r="A51204">
        <v>224333</v>
      </c>
      <c r="B51204" t="s">
        <v>57435</v>
      </c>
      <c r="C51204">
        <v>59205</v>
      </c>
      <c r="D51204" t="s">
        <v>5</v>
      </c>
      <c r="E51204" t="s">
        <v>57406</v>
      </c>
    </row>
    <row r="51205" spans="1:5" x14ac:dyDescent="0.25">
      <c r="A51205">
        <v>224334</v>
      </c>
      <c r="B51205" t="s">
        <v>57436</v>
      </c>
      <c r="C51205">
        <v>59206</v>
      </c>
      <c r="D51205" t="s">
        <v>5</v>
      </c>
      <c r="E51205" t="s">
        <v>57406</v>
      </c>
    </row>
    <row r="51206" spans="1:5" x14ac:dyDescent="0.25">
      <c r="A51206">
        <v>224335</v>
      </c>
      <c r="B51206" t="s">
        <v>57437</v>
      </c>
      <c r="C51206">
        <v>59210</v>
      </c>
      <c r="D51206" t="s">
        <v>5</v>
      </c>
      <c r="E51206" t="s">
        <v>57406</v>
      </c>
    </row>
    <row r="51207" spans="1:5" x14ac:dyDescent="0.25">
      <c r="A51207">
        <v>224336</v>
      </c>
      <c r="B51207" t="s">
        <v>57438</v>
      </c>
      <c r="C51207">
        <v>59211</v>
      </c>
      <c r="D51207" t="s">
        <v>5</v>
      </c>
      <c r="E51207" t="s">
        <v>57406</v>
      </c>
    </row>
    <row r="51208" spans="1:5" x14ac:dyDescent="0.25">
      <c r="A51208">
        <v>224340</v>
      </c>
      <c r="B51208" t="s">
        <v>57439</v>
      </c>
      <c r="C51208">
        <v>59212</v>
      </c>
      <c r="D51208" t="s">
        <v>5</v>
      </c>
      <c r="E51208" t="s">
        <v>57406</v>
      </c>
    </row>
    <row r="51209" spans="1:5" x14ac:dyDescent="0.25">
      <c r="A51209">
        <v>224341</v>
      </c>
      <c r="B51209" t="s">
        <v>57440</v>
      </c>
      <c r="C51209">
        <v>59213</v>
      </c>
      <c r="D51209" t="s">
        <v>5</v>
      </c>
      <c r="E51209" t="s">
        <v>57406</v>
      </c>
    </row>
    <row r="51210" spans="1:5" x14ac:dyDescent="0.25">
      <c r="A51210">
        <v>224342</v>
      </c>
      <c r="B51210" t="s">
        <v>57441</v>
      </c>
      <c r="C51210">
        <v>59214</v>
      </c>
      <c r="D51210" t="s">
        <v>5</v>
      </c>
      <c r="E51210" t="s">
        <v>57406</v>
      </c>
    </row>
    <row r="51211" spans="1:5" x14ac:dyDescent="0.25">
      <c r="A51211">
        <v>224343</v>
      </c>
      <c r="B51211" t="s">
        <v>57442</v>
      </c>
      <c r="C51211">
        <v>59215</v>
      </c>
      <c r="D51211" t="s">
        <v>5</v>
      </c>
      <c r="E51211" t="s">
        <v>57406</v>
      </c>
    </row>
    <row r="51212" spans="1:5" x14ac:dyDescent="0.25">
      <c r="A51212">
        <v>224344</v>
      </c>
      <c r="B51212" t="s">
        <v>57443</v>
      </c>
      <c r="C51212">
        <v>59216</v>
      </c>
      <c r="D51212" t="s">
        <v>5</v>
      </c>
      <c r="E51212" t="s">
        <v>57406</v>
      </c>
    </row>
    <row r="51213" spans="1:5" x14ac:dyDescent="0.25">
      <c r="A51213">
        <v>224345</v>
      </c>
      <c r="B51213" t="s">
        <v>57444</v>
      </c>
      <c r="C51213">
        <v>59219</v>
      </c>
      <c r="D51213" t="s">
        <v>5</v>
      </c>
      <c r="E51213" t="s">
        <v>57406</v>
      </c>
    </row>
    <row r="51214" spans="1:5" x14ac:dyDescent="0.25">
      <c r="A51214">
        <v>224346</v>
      </c>
      <c r="B51214" t="s">
        <v>57445</v>
      </c>
      <c r="C51214">
        <v>59220</v>
      </c>
      <c r="D51214" t="s">
        <v>5</v>
      </c>
      <c r="E51214" t="s">
        <v>57406</v>
      </c>
    </row>
    <row r="51215" spans="1:5" x14ac:dyDescent="0.25">
      <c r="A51215">
        <v>224349</v>
      </c>
      <c r="B51215" t="s">
        <v>57446</v>
      </c>
      <c r="C51215">
        <v>59221</v>
      </c>
      <c r="D51215" t="s">
        <v>5</v>
      </c>
      <c r="E51215" t="s">
        <v>57406</v>
      </c>
    </row>
    <row r="51216" spans="1:5" x14ac:dyDescent="0.25">
      <c r="A51216">
        <v>224350</v>
      </c>
      <c r="B51216" t="s">
        <v>57447</v>
      </c>
      <c r="C51216">
        <v>59223</v>
      </c>
      <c r="D51216" t="s">
        <v>5</v>
      </c>
      <c r="E51216" t="s">
        <v>57406</v>
      </c>
    </row>
    <row r="51217" spans="1:5" x14ac:dyDescent="0.25">
      <c r="A51217">
        <v>224351</v>
      </c>
      <c r="B51217" t="s">
        <v>57448</v>
      </c>
      <c r="C51217">
        <v>59224</v>
      </c>
      <c r="D51217" t="s">
        <v>5</v>
      </c>
      <c r="E51217" t="s">
        <v>57406</v>
      </c>
    </row>
    <row r="51218" spans="1:5" x14ac:dyDescent="0.25">
      <c r="A51218">
        <v>224353</v>
      </c>
      <c r="B51218" t="s">
        <v>57449</v>
      </c>
      <c r="C51218">
        <v>59225</v>
      </c>
      <c r="D51218" t="s">
        <v>5</v>
      </c>
      <c r="E51218" t="s">
        <v>57406</v>
      </c>
    </row>
    <row r="51219" spans="1:5" x14ac:dyDescent="0.25">
      <c r="A51219">
        <v>224354</v>
      </c>
      <c r="B51219" t="s">
        <v>57450</v>
      </c>
      <c r="C51219">
        <v>59226</v>
      </c>
      <c r="D51219" t="s">
        <v>5</v>
      </c>
      <c r="E51219" t="s">
        <v>55982</v>
      </c>
    </row>
    <row r="51220" spans="1:5" x14ac:dyDescent="0.25">
      <c r="A51220">
        <v>224355</v>
      </c>
      <c r="B51220" t="s">
        <v>57451</v>
      </c>
      <c r="C51220">
        <v>59227</v>
      </c>
      <c r="D51220" t="s">
        <v>5</v>
      </c>
      <c r="E51220" t="s">
        <v>55982</v>
      </c>
    </row>
    <row r="51221" spans="1:5" x14ac:dyDescent="0.25">
      <c r="A51221">
        <v>224356</v>
      </c>
      <c r="B51221" t="s">
        <v>57452</v>
      </c>
      <c r="C51221">
        <v>59228</v>
      </c>
      <c r="D51221" t="s">
        <v>5</v>
      </c>
      <c r="E51221" t="s">
        <v>55982</v>
      </c>
    </row>
    <row r="51222" spans="1:5" x14ac:dyDescent="0.25">
      <c r="A51222">
        <v>224357</v>
      </c>
      <c r="B51222" t="s">
        <v>57453</v>
      </c>
      <c r="C51222">
        <v>59231</v>
      </c>
      <c r="D51222" t="s">
        <v>5</v>
      </c>
      <c r="E51222" t="s">
        <v>55982</v>
      </c>
    </row>
    <row r="51223" spans="1:5" x14ac:dyDescent="0.25">
      <c r="A51223">
        <v>224358</v>
      </c>
      <c r="B51223" t="s">
        <v>57454</v>
      </c>
      <c r="C51223">
        <v>59232</v>
      </c>
      <c r="D51223" t="s">
        <v>5</v>
      </c>
      <c r="E51223" t="s">
        <v>55982</v>
      </c>
    </row>
    <row r="51224" spans="1:5" x14ac:dyDescent="0.25">
      <c r="A51224">
        <v>224361</v>
      </c>
      <c r="B51224" t="s">
        <v>57455</v>
      </c>
      <c r="C51224">
        <v>59233</v>
      </c>
      <c r="D51224" t="s">
        <v>5</v>
      </c>
      <c r="E51224" t="s">
        <v>55982</v>
      </c>
    </row>
    <row r="51225" spans="1:5" x14ac:dyDescent="0.25">
      <c r="A51225">
        <v>224362</v>
      </c>
      <c r="B51225" t="s">
        <v>57456</v>
      </c>
      <c r="C51225">
        <v>59235</v>
      </c>
      <c r="D51225" t="s">
        <v>5</v>
      </c>
      <c r="E51225" t="s">
        <v>55982</v>
      </c>
    </row>
    <row r="51226" spans="1:5" x14ac:dyDescent="0.25">
      <c r="A51226">
        <v>224363</v>
      </c>
      <c r="B51226" t="s">
        <v>57457</v>
      </c>
      <c r="C51226">
        <v>59236</v>
      </c>
      <c r="D51226" t="s">
        <v>5</v>
      </c>
      <c r="E51226" t="s">
        <v>55982</v>
      </c>
    </row>
    <row r="51227" spans="1:5" x14ac:dyDescent="0.25">
      <c r="A51227">
        <v>224365</v>
      </c>
      <c r="B51227" t="s">
        <v>57458</v>
      </c>
      <c r="C51227">
        <v>59237</v>
      </c>
      <c r="D51227" t="s">
        <v>5</v>
      </c>
      <c r="E51227" t="s">
        <v>55982</v>
      </c>
    </row>
    <row r="51228" spans="1:5" x14ac:dyDescent="0.25">
      <c r="A51228">
        <v>224366</v>
      </c>
      <c r="B51228" t="s">
        <v>57459</v>
      </c>
      <c r="C51228">
        <v>59239</v>
      </c>
      <c r="D51228" t="s">
        <v>5</v>
      </c>
      <c r="E51228" t="s">
        <v>55982</v>
      </c>
    </row>
    <row r="51229" spans="1:5" x14ac:dyDescent="0.25">
      <c r="A51229">
        <v>224367</v>
      </c>
      <c r="B51229" t="s">
        <v>57460</v>
      </c>
      <c r="C51229">
        <v>59240</v>
      </c>
      <c r="D51229" t="s">
        <v>5</v>
      </c>
      <c r="E51229" t="s">
        <v>55982</v>
      </c>
    </row>
    <row r="51230" spans="1:5" x14ac:dyDescent="0.25">
      <c r="A51230">
        <v>224369</v>
      </c>
      <c r="B51230" t="s">
        <v>57461</v>
      </c>
      <c r="C51230">
        <v>59241</v>
      </c>
      <c r="D51230" t="s">
        <v>5</v>
      </c>
      <c r="E51230" t="s">
        <v>55982</v>
      </c>
    </row>
    <row r="51231" spans="1:5" x14ac:dyDescent="0.25">
      <c r="A51231">
        <v>224370</v>
      </c>
      <c r="B51231" t="s">
        <v>57462</v>
      </c>
      <c r="C51231">
        <v>59243</v>
      </c>
      <c r="D51231" t="s">
        <v>5</v>
      </c>
      <c r="E51231" t="s">
        <v>55982</v>
      </c>
    </row>
    <row r="51232" spans="1:5" x14ac:dyDescent="0.25">
      <c r="A51232">
        <v>224371</v>
      </c>
      <c r="B51232" t="s">
        <v>57463</v>
      </c>
      <c r="C51232">
        <v>59244</v>
      </c>
      <c r="D51232" t="s">
        <v>5</v>
      </c>
      <c r="E51232" t="s">
        <v>55982</v>
      </c>
    </row>
    <row r="51233" spans="1:5" x14ac:dyDescent="0.25">
      <c r="A51233">
        <v>224373</v>
      </c>
      <c r="B51233" t="s">
        <v>57464</v>
      </c>
      <c r="C51233">
        <v>59246</v>
      </c>
      <c r="D51233" t="s">
        <v>5</v>
      </c>
      <c r="E51233" t="s">
        <v>55982</v>
      </c>
    </row>
    <row r="51234" spans="1:5" x14ac:dyDescent="0.25">
      <c r="A51234">
        <v>224374</v>
      </c>
      <c r="B51234" t="s">
        <v>57465</v>
      </c>
      <c r="C51234">
        <v>59248</v>
      </c>
      <c r="D51234" t="s">
        <v>5</v>
      </c>
      <c r="E51234" t="s">
        <v>55982</v>
      </c>
    </row>
    <row r="51235" spans="1:5" x14ac:dyDescent="0.25">
      <c r="A51235">
        <v>224376</v>
      </c>
      <c r="B51235" t="s">
        <v>57466</v>
      </c>
      <c r="C51235">
        <v>59249</v>
      </c>
      <c r="D51235" t="s">
        <v>5</v>
      </c>
      <c r="E51235" t="s">
        <v>55982</v>
      </c>
    </row>
    <row r="51236" spans="1:5" x14ac:dyDescent="0.25">
      <c r="A51236">
        <v>224378</v>
      </c>
      <c r="B51236" t="s">
        <v>57467</v>
      </c>
      <c r="C51236">
        <v>59250</v>
      </c>
      <c r="D51236" t="s">
        <v>5</v>
      </c>
      <c r="E51236" t="s">
        <v>55982</v>
      </c>
    </row>
    <row r="51237" spans="1:5" x14ac:dyDescent="0.25">
      <c r="A51237">
        <v>224379</v>
      </c>
      <c r="B51237" t="s">
        <v>57468</v>
      </c>
      <c r="C51237">
        <v>59251</v>
      </c>
      <c r="D51237" t="s">
        <v>5</v>
      </c>
      <c r="E51237" t="s">
        <v>55982</v>
      </c>
    </row>
    <row r="51238" spans="1:5" x14ac:dyDescent="0.25">
      <c r="A51238">
        <v>224380</v>
      </c>
      <c r="B51238" t="s">
        <v>57469</v>
      </c>
      <c r="C51238">
        <v>59252</v>
      </c>
      <c r="D51238" t="s">
        <v>5</v>
      </c>
      <c r="E51238" t="s">
        <v>55982</v>
      </c>
    </row>
    <row r="51239" spans="1:5" x14ac:dyDescent="0.25">
      <c r="A51239">
        <v>224381</v>
      </c>
      <c r="B51239" t="s">
        <v>57470</v>
      </c>
      <c r="C51239">
        <v>59253</v>
      </c>
      <c r="D51239" t="s">
        <v>5</v>
      </c>
      <c r="E51239" t="s">
        <v>55982</v>
      </c>
    </row>
    <row r="51240" spans="1:5" x14ac:dyDescent="0.25">
      <c r="A51240">
        <v>224382</v>
      </c>
      <c r="B51240" t="s">
        <v>57472</v>
      </c>
      <c r="C51240">
        <v>59254</v>
      </c>
      <c r="D51240" t="s">
        <v>5</v>
      </c>
      <c r="E51240" t="s">
        <v>55982</v>
      </c>
    </row>
    <row r="51241" spans="1:5" x14ac:dyDescent="0.25">
      <c r="A51241">
        <v>224383</v>
      </c>
      <c r="B51241" t="s">
        <v>57474</v>
      </c>
      <c r="C51241">
        <v>59255</v>
      </c>
      <c r="D51241" t="s">
        <v>5</v>
      </c>
      <c r="E51241" t="s">
        <v>57471</v>
      </c>
    </row>
    <row r="51242" spans="1:5" x14ac:dyDescent="0.25">
      <c r="A51242">
        <v>224384</v>
      </c>
      <c r="B51242" t="s">
        <v>57475</v>
      </c>
      <c r="C51242">
        <v>59256</v>
      </c>
      <c r="D51242" t="s">
        <v>5</v>
      </c>
      <c r="E51242" t="s">
        <v>57473</v>
      </c>
    </row>
    <row r="51243" spans="1:5" x14ac:dyDescent="0.25">
      <c r="A51243">
        <v>224385</v>
      </c>
      <c r="B51243" t="s">
        <v>57476</v>
      </c>
      <c r="C51243">
        <v>59257</v>
      </c>
      <c r="D51243" t="s">
        <v>5</v>
      </c>
      <c r="E51243" t="s">
        <v>55982</v>
      </c>
    </row>
    <row r="51244" spans="1:5" x14ac:dyDescent="0.25">
      <c r="A51244">
        <v>224386</v>
      </c>
      <c r="B51244" t="s">
        <v>57477</v>
      </c>
      <c r="C51244">
        <v>59258</v>
      </c>
      <c r="D51244" t="s">
        <v>5</v>
      </c>
      <c r="E51244" t="s">
        <v>55982</v>
      </c>
    </row>
    <row r="51245" spans="1:5" x14ac:dyDescent="0.25">
      <c r="A51245">
        <v>224387</v>
      </c>
      <c r="B51245" t="s">
        <v>57478</v>
      </c>
      <c r="C51245">
        <v>59259</v>
      </c>
      <c r="D51245" t="s">
        <v>5</v>
      </c>
      <c r="E51245" t="s">
        <v>55982</v>
      </c>
    </row>
    <row r="51246" spans="1:5" x14ac:dyDescent="0.25">
      <c r="A51246">
        <v>224388</v>
      </c>
      <c r="B51246" t="s">
        <v>57479</v>
      </c>
      <c r="C51246">
        <v>59261</v>
      </c>
      <c r="D51246" t="s">
        <v>5</v>
      </c>
      <c r="E51246" t="s">
        <v>55982</v>
      </c>
    </row>
    <row r="51247" spans="1:5" x14ac:dyDescent="0.25">
      <c r="A51247">
        <v>224389</v>
      </c>
      <c r="B51247" t="s">
        <v>57480</v>
      </c>
      <c r="C51247">
        <v>59262</v>
      </c>
      <c r="D51247" t="s">
        <v>5</v>
      </c>
      <c r="E51247" t="s">
        <v>55982</v>
      </c>
    </row>
    <row r="51248" spans="1:5" x14ac:dyDescent="0.25">
      <c r="A51248">
        <v>224391</v>
      </c>
      <c r="B51248" t="s">
        <v>57481</v>
      </c>
      <c r="C51248">
        <v>59264</v>
      </c>
      <c r="D51248" t="s">
        <v>5</v>
      </c>
      <c r="E51248" t="s">
        <v>55982</v>
      </c>
    </row>
    <row r="51249" spans="1:5" x14ac:dyDescent="0.25">
      <c r="A51249">
        <v>224392</v>
      </c>
      <c r="B51249" t="s">
        <v>57482</v>
      </c>
      <c r="C51249">
        <v>59263</v>
      </c>
      <c r="D51249" t="s">
        <v>5</v>
      </c>
      <c r="E51249" t="s">
        <v>57471</v>
      </c>
    </row>
    <row r="51250" spans="1:5" x14ac:dyDescent="0.25">
      <c r="A51250">
        <v>224394</v>
      </c>
      <c r="B51250" t="s">
        <v>57483</v>
      </c>
      <c r="C51250">
        <v>59265</v>
      </c>
      <c r="D51250" t="s">
        <v>5</v>
      </c>
      <c r="E51250">
        <v>30418</v>
      </c>
    </row>
    <row r="51251" spans="1:5" x14ac:dyDescent="0.25">
      <c r="A51251">
        <v>224393</v>
      </c>
      <c r="B51251" t="s">
        <v>57484</v>
      </c>
      <c r="C51251">
        <v>59266</v>
      </c>
      <c r="D51251" t="s">
        <v>5</v>
      </c>
      <c r="E51251" t="s">
        <v>55982</v>
      </c>
    </row>
    <row r="51252" spans="1:5" x14ac:dyDescent="0.25">
      <c r="A51252">
        <v>224395</v>
      </c>
      <c r="B51252" t="s">
        <v>57485</v>
      </c>
      <c r="C51252">
        <v>59267</v>
      </c>
      <c r="D51252" t="s">
        <v>5</v>
      </c>
      <c r="E51252" t="s">
        <v>55982</v>
      </c>
    </row>
    <row r="51253" spans="1:5" x14ac:dyDescent="0.25">
      <c r="A51253">
        <v>224396</v>
      </c>
      <c r="B51253" t="s">
        <v>57486</v>
      </c>
      <c r="C51253">
        <v>59268</v>
      </c>
      <c r="D51253" t="s">
        <v>5</v>
      </c>
      <c r="E51253" t="s">
        <v>6476</v>
      </c>
    </row>
    <row r="51254" spans="1:5" x14ac:dyDescent="0.25">
      <c r="A51254">
        <v>224397</v>
      </c>
      <c r="B51254" t="s">
        <v>57487</v>
      </c>
      <c r="C51254">
        <v>59269</v>
      </c>
      <c r="D51254" t="s">
        <v>5</v>
      </c>
      <c r="E51254" t="s">
        <v>55982</v>
      </c>
    </row>
    <row r="51255" spans="1:5" x14ac:dyDescent="0.25">
      <c r="A51255">
        <v>224398</v>
      </c>
      <c r="B51255" t="s">
        <v>57488</v>
      </c>
      <c r="C51255">
        <v>59271</v>
      </c>
      <c r="D51255" t="s">
        <v>5</v>
      </c>
      <c r="E51255" t="s">
        <v>57473</v>
      </c>
    </row>
    <row r="51256" spans="1:5" x14ac:dyDescent="0.25">
      <c r="A51256">
        <v>224399</v>
      </c>
      <c r="B51256" t="s">
        <v>57489</v>
      </c>
      <c r="C51256">
        <v>59272</v>
      </c>
      <c r="D51256" t="s">
        <v>5</v>
      </c>
      <c r="E51256" t="s">
        <v>55982</v>
      </c>
    </row>
    <row r="51257" spans="1:5" x14ac:dyDescent="0.25">
      <c r="A51257">
        <v>224401</v>
      </c>
      <c r="B51257" t="s">
        <v>57491</v>
      </c>
      <c r="C51257">
        <v>59274</v>
      </c>
      <c r="D51257" t="s">
        <v>5</v>
      </c>
      <c r="E51257" t="s">
        <v>55982</v>
      </c>
    </row>
    <row r="51258" spans="1:5" x14ac:dyDescent="0.25">
      <c r="A51258">
        <v>224402</v>
      </c>
      <c r="B51258" t="s">
        <v>57492</v>
      </c>
      <c r="C51258">
        <v>59275</v>
      </c>
      <c r="D51258" t="s">
        <v>5</v>
      </c>
      <c r="E51258" t="s">
        <v>57490</v>
      </c>
    </row>
    <row r="51259" spans="1:5" x14ac:dyDescent="0.25">
      <c r="A51259">
        <v>224404</v>
      </c>
      <c r="B51259" t="s">
        <v>57493</v>
      </c>
      <c r="C51259">
        <v>59276</v>
      </c>
      <c r="D51259" t="s">
        <v>5</v>
      </c>
      <c r="E51259" t="s">
        <v>57490</v>
      </c>
    </row>
    <row r="51260" spans="1:5" x14ac:dyDescent="0.25">
      <c r="A51260">
        <v>224405</v>
      </c>
      <c r="B51260" t="s">
        <v>57494</v>
      </c>
      <c r="C51260">
        <v>59277</v>
      </c>
      <c r="D51260" t="s">
        <v>5</v>
      </c>
      <c r="E51260" t="s">
        <v>57490</v>
      </c>
    </row>
    <row r="51261" spans="1:5" x14ac:dyDescent="0.25">
      <c r="A51261">
        <v>224406</v>
      </c>
      <c r="B51261" t="s">
        <v>57495</v>
      </c>
      <c r="C51261">
        <v>59278</v>
      </c>
      <c r="D51261" t="s">
        <v>5</v>
      </c>
      <c r="E51261" t="s">
        <v>57490</v>
      </c>
    </row>
    <row r="51262" spans="1:5" x14ac:dyDescent="0.25">
      <c r="A51262">
        <v>224407</v>
      </c>
      <c r="B51262" t="s">
        <v>57496</v>
      </c>
      <c r="C51262">
        <v>59279</v>
      </c>
      <c r="D51262" t="s">
        <v>5</v>
      </c>
      <c r="E51262" t="s">
        <v>57490</v>
      </c>
    </row>
    <row r="51263" spans="1:5" x14ac:dyDescent="0.25">
      <c r="A51263">
        <v>224408</v>
      </c>
      <c r="B51263" t="s">
        <v>57497</v>
      </c>
      <c r="C51263">
        <v>59280</v>
      </c>
      <c r="D51263" t="s">
        <v>5</v>
      </c>
      <c r="E51263" t="s">
        <v>57490</v>
      </c>
    </row>
    <row r="51264" spans="1:5" x14ac:dyDescent="0.25">
      <c r="A51264">
        <v>224409</v>
      </c>
      <c r="B51264" t="s">
        <v>57498</v>
      </c>
      <c r="C51264">
        <v>59282</v>
      </c>
      <c r="D51264" t="s">
        <v>5</v>
      </c>
      <c r="E51264" t="s">
        <v>57490</v>
      </c>
    </row>
    <row r="51265" spans="1:5" x14ac:dyDescent="0.25">
      <c r="A51265">
        <v>224410</v>
      </c>
      <c r="B51265" t="s">
        <v>57499</v>
      </c>
      <c r="C51265">
        <v>59284</v>
      </c>
      <c r="D51265" t="s">
        <v>5</v>
      </c>
      <c r="E51265" t="s">
        <v>57490</v>
      </c>
    </row>
    <row r="51266" spans="1:5" x14ac:dyDescent="0.25">
      <c r="A51266">
        <v>224412</v>
      </c>
      <c r="B51266" t="s">
        <v>57500</v>
      </c>
      <c r="C51266">
        <v>59286</v>
      </c>
      <c r="D51266" t="s">
        <v>5</v>
      </c>
      <c r="E51266" t="s">
        <v>57490</v>
      </c>
    </row>
    <row r="51267" spans="1:5" x14ac:dyDescent="0.25">
      <c r="A51267">
        <v>224414</v>
      </c>
      <c r="B51267" t="s">
        <v>57502</v>
      </c>
      <c r="C51267">
        <v>59287</v>
      </c>
      <c r="D51267" t="s">
        <v>5</v>
      </c>
      <c r="E51267" t="s">
        <v>57490</v>
      </c>
    </row>
    <row r="51268" spans="1:5" x14ac:dyDescent="0.25">
      <c r="A51268">
        <v>224416</v>
      </c>
      <c r="B51268" t="s">
        <v>57503</v>
      </c>
      <c r="C51268">
        <v>59288</v>
      </c>
      <c r="D51268" t="s">
        <v>5</v>
      </c>
      <c r="E51268" t="s">
        <v>57501</v>
      </c>
    </row>
    <row r="51269" spans="1:5" x14ac:dyDescent="0.25">
      <c r="A51269">
        <v>224417</v>
      </c>
      <c r="B51269" t="s">
        <v>57504</v>
      </c>
      <c r="C51269">
        <v>59290</v>
      </c>
      <c r="D51269" t="s">
        <v>5</v>
      </c>
      <c r="E51269" t="s">
        <v>57490</v>
      </c>
    </row>
    <row r="51270" spans="1:5" x14ac:dyDescent="0.25">
      <c r="A51270">
        <v>224418</v>
      </c>
      <c r="B51270" t="s">
        <v>57505</v>
      </c>
      <c r="C51270">
        <v>65182</v>
      </c>
      <c r="D51270" t="s">
        <v>5</v>
      </c>
      <c r="E51270" t="s">
        <v>57490</v>
      </c>
    </row>
    <row r="51271" spans="1:5" x14ac:dyDescent="0.25">
      <c r="A51271">
        <v>224420</v>
      </c>
      <c r="B51271" t="s">
        <v>57506</v>
      </c>
      <c r="C51271">
        <v>59292</v>
      </c>
      <c r="D51271" t="s">
        <v>5</v>
      </c>
      <c r="E51271" t="s">
        <v>57490</v>
      </c>
    </row>
    <row r="51272" spans="1:5" x14ac:dyDescent="0.25">
      <c r="A51272">
        <v>230282</v>
      </c>
      <c r="B51272" t="s">
        <v>57507</v>
      </c>
      <c r="C51272">
        <v>59293</v>
      </c>
      <c r="D51272" t="s">
        <v>5</v>
      </c>
      <c r="E51272">
        <v>30842</v>
      </c>
    </row>
    <row r="51273" spans="1:5" x14ac:dyDescent="0.25">
      <c r="A51273">
        <v>224422</v>
      </c>
      <c r="B51273" t="s">
        <v>57508</v>
      </c>
      <c r="C51273">
        <v>59294</v>
      </c>
      <c r="D51273" t="s">
        <v>5</v>
      </c>
      <c r="E51273" t="s">
        <v>57490</v>
      </c>
    </row>
    <row r="51274" spans="1:5" x14ac:dyDescent="0.25">
      <c r="A51274">
        <v>224423</v>
      </c>
      <c r="B51274" t="s">
        <v>57509</v>
      </c>
      <c r="C51274">
        <v>59295</v>
      </c>
      <c r="D51274" t="s">
        <v>5</v>
      </c>
      <c r="E51274" t="s">
        <v>57490</v>
      </c>
    </row>
    <row r="51275" spans="1:5" x14ac:dyDescent="0.25">
      <c r="A51275">
        <v>224424</v>
      </c>
      <c r="B51275" t="s">
        <v>57510</v>
      </c>
      <c r="C51275">
        <v>59296</v>
      </c>
      <c r="D51275" t="s">
        <v>5</v>
      </c>
      <c r="E51275" t="s">
        <v>57490</v>
      </c>
    </row>
    <row r="51276" spans="1:5" x14ac:dyDescent="0.25">
      <c r="A51276">
        <v>224425</v>
      </c>
      <c r="B51276" t="s">
        <v>57511</v>
      </c>
      <c r="C51276">
        <v>59297</v>
      </c>
      <c r="D51276" t="s">
        <v>5</v>
      </c>
      <c r="E51276" t="s">
        <v>57490</v>
      </c>
    </row>
    <row r="51277" spans="1:5" x14ac:dyDescent="0.25">
      <c r="A51277">
        <v>224426</v>
      </c>
      <c r="B51277" t="s">
        <v>57512</v>
      </c>
      <c r="C51277">
        <v>59299</v>
      </c>
      <c r="D51277" t="s">
        <v>5</v>
      </c>
      <c r="E51277" t="s">
        <v>57490</v>
      </c>
    </row>
    <row r="51278" spans="1:5" x14ac:dyDescent="0.25">
      <c r="A51278">
        <v>224427</v>
      </c>
      <c r="B51278" t="s">
        <v>57513</v>
      </c>
      <c r="C51278">
        <v>59300</v>
      </c>
      <c r="D51278" t="s">
        <v>5</v>
      </c>
      <c r="E51278" t="s">
        <v>57490</v>
      </c>
    </row>
    <row r="51279" spans="1:5" x14ac:dyDescent="0.25">
      <c r="A51279">
        <v>224429</v>
      </c>
      <c r="B51279" t="s">
        <v>57514</v>
      </c>
      <c r="C51279">
        <v>59303</v>
      </c>
      <c r="D51279" t="s">
        <v>5</v>
      </c>
      <c r="E51279" t="s">
        <v>57490</v>
      </c>
    </row>
    <row r="51280" spans="1:5" x14ac:dyDescent="0.25">
      <c r="A51280">
        <v>224430</v>
      </c>
      <c r="B51280" t="s">
        <v>57515</v>
      </c>
      <c r="C51280">
        <v>59304</v>
      </c>
      <c r="D51280" t="s">
        <v>5</v>
      </c>
      <c r="E51280" t="s">
        <v>57490</v>
      </c>
    </row>
    <row r="51281" spans="1:5" x14ac:dyDescent="0.25">
      <c r="A51281">
        <v>224433</v>
      </c>
      <c r="B51281" t="s">
        <v>57516</v>
      </c>
      <c r="C51281">
        <v>59305</v>
      </c>
      <c r="D51281" t="s">
        <v>5</v>
      </c>
      <c r="E51281" t="s">
        <v>57490</v>
      </c>
    </row>
    <row r="51282" spans="1:5" x14ac:dyDescent="0.25">
      <c r="A51282">
        <v>224434</v>
      </c>
      <c r="B51282" t="s">
        <v>57517</v>
      </c>
      <c r="C51282">
        <v>59306</v>
      </c>
      <c r="D51282" t="s">
        <v>5</v>
      </c>
      <c r="E51282" t="s">
        <v>57490</v>
      </c>
    </row>
    <row r="51283" spans="1:5" x14ac:dyDescent="0.25">
      <c r="A51283">
        <v>224435</v>
      </c>
      <c r="B51283" t="s">
        <v>57518</v>
      </c>
      <c r="C51283">
        <v>59307</v>
      </c>
      <c r="D51283" t="s">
        <v>5</v>
      </c>
      <c r="E51283" t="s">
        <v>57490</v>
      </c>
    </row>
    <row r="51284" spans="1:5" x14ac:dyDescent="0.25">
      <c r="A51284">
        <v>224436</v>
      </c>
      <c r="B51284" t="s">
        <v>57519</v>
      </c>
      <c r="C51284">
        <v>59309</v>
      </c>
      <c r="D51284" t="s">
        <v>5</v>
      </c>
      <c r="E51284" t="s">
        <v>57490</v>
      </c>
    </row>
    <row r="51285" spans="1:5" x14ac:dyDescent="0.25">
      <c r="A51285">
        <v>224437</v>
      </c>
      <c r="B51285" t="s">
        <v>57520</v>
      </c>
      <c r="C51285">
        <v>59310</v>
      </c>
      <c r="D51285" t="s">
        <v>5</v>
      </c>
      <c r="E51285" t="s">
        <v>57490</v>
      </c>
    </row>
    <row r="51286" spans="1:5" x14ac:dyDescent="0.25">
      <c r="A51286">
        <v>224439</v>
      </c>
      <c r="B51286" t="s">
        <v>57522</v>
      </c>
      <c r="C51286">
        <v>59311</v>
      </c>
      <c r="D51286" t="s">
        <v>5</v>
      </c>
      <c r="E51286" t="s">
        <v>57490</v>
      </c>
    </row>
    <row r="51287" spans="1:5" x14ac:dyDescent="0.25">
      <c r="A51287">
        <v>224440</v>
      </c>
      <c r="B51287" t="s">
        <v>57523</v>
      </c>
      <c r="C51287">
        <v>59312</v>
      </c>
      <c r="D51287" t="s">
        <v>5</v>
      </c>
      <c r="E51287" t="s">
        <v>57521</v>
      </c>
    </row>
    <row r="51288" spans="1:5" x14ac:dyDescent="0.25">
      <c r="A51288">
        <v>224441</v>
      </c>
      <c r="B51288" t="s">
        <v>57524</v>
      </c>
      <c r="C51288">
        <v>59313</v>
      </c>
      <c r="D51288" t="s">
        <v>5</v>
      </c>
      <c r="E51288" t="s">
        <v>57490</v>
      </c>
    </row>
    <row r="51289" spans="1:5" x14ac:dyDescent="0.25">
      <c r="A51289">
        <v>224442</v>
      </c>
      <c r="B51289" t="s">
        <v>57525</v>
      </c>
      <c r="C51289">
        <v>59314</v>
      </c>
      <c r="D51289" t="s">
        <v>5</v>
      </c>
      <c r="E51289" t="s">
        <v>57490</v>
      </c>
    </row>
    <row r="51290" spans="1:5" x14ac:dyDescent="0.25">
      <c r="A51290">
        <v>224443</v>
      </c>
      <c r="B51290" t="s">
        <v>57526</v>
      </c>
      <c r="C51290">
        <v>59315</v>
      </c>
      <c r="D51290" t="s">
        <v>5</v>
      </c>
      <c r="E51290" t="s">
        <v>57490</v>
      </c>
    </row>
    <row r="51291" spans="1:5" x14ac:dyDescent="0.25">
      <c r="A51291">
        <v>224444</v>
      </c>
      <c r="B51291" t="s">
        <v>57528</v>
      </c>
      <c r="C51291">
        <v>59316</v>
      </c>
      <c r="D51291" t="s">
        <v>5</v>
      </c>
      <c r="E51291" t="s">
        <v>57490</v>
      </c>
    </row>
    <row r="51292" spans="1:5" x14ac:dyDescent="0.25">
      <c r="A51292">
        <v>224445</v>
      </c>
      <c r="B51292" t="s">
        <v>57529</v>
      </c>
      <c r="C51292">
        <v>59317</v>
      </c>
      <c r="D51292" t="s">
        <v>5</v>
      </c>
      <c r="E51292" t="s">
        <v>57527</v>
      </c>
    </row>
    <row r="51293" spans="1:5" x14ac:dyDescent="0.25">
      <c r="A51293">
        <v>224446</v>
      </c>
      <c r="B51293" t="s">
        <v>57530</v>
      </c>
      <c r="C51293">
        <v>59318</v>
      </c>
      <c r="D51293" t="s">
        <v>5</v>
      </c>
      <c r="E51293" t="s">
        <v>57527</v>
      </c>
    </row>
    <row r="51294" spans="1:5" x14ac:dyDescent="0.25">
      <c r="A51294">
        <v>224447</v>
      </c>
      <c r="B51294" t="s">
        <v>57531</v>
      </c>
      <c r="C51294">
        <v>59319</v>
      </c>
      <c r="D51294" t="s">
        <v>5</v>
      </c>
      <c r="E51294" t="s">
        <v>57527</v>
      </c>
    </row>
    <row r="51295" spans="1:5" x14ac:dyDescent="0.25">
      <c r="A51295">
        <v>224448</v>
      </c>
      <c r="B51295" t="s">
        <v>57532</v>
      </c>
      <c r="C51295">
        <v>59320</v>
      </c>
      <c r="D51295" t="s">
        <v>5</v>
      </c>
      <c r="E51295" t="s">
        <v>57527</v>
      </c>
    </row>
    <row r="51296" spans="1:5" x14ac:dyDescent="0.25">
      <c r="A51296">
        <v>224449</v>
      </c>
      <c r="B51296" t="s">
        <v>57533</v>
      </c>
      <c r="C51296">
        <v>59321</v>
      </c>
      <c r="D51296" t="s">
        <v>5</v>
      </c>
      <c r="E51296" t="s">
        <v>57527</v>
      </c>
    </row>
    <row r="51297" spans="1:5" x14ac:dyDescent="0.25">
      <c r="A51297">
        <v>224450</v>
      </c>
      <c r="B51297" t="s">
        <v>57534</v>
      </c>
      <c r="C51297">
        <v>59322</v>
      </c>
      <c r="D51297" t="s">
        <v>5</v>
      </c>
      <c r="E51297" t="s">
        <v>57527</v>
      </c>
    </row>
    <row r="51298" spans="1:5" x14ac:dyDescent="0.25">
      <c r="A51298">
        <v>224451</v>
      </c>
      <c r="B51298" t="s">
        <v>57535</v>
      </c>
      <c r="C51298">
        <v>59323</v>
      </c>
      <c r="D51298" t="s">
        <v>5</v>
      </c>
      <c r="E51298" t="s">
        <v>57527</v>
      </c>
    </row>
    <row r="51299" spans="1:5" x14ac:dyDescent="0.25">
      <c r="A51299">
        <v>224452</v>
      </c>
      <c r="B51299" t="s">
        <v>57536</v>
      </c>
      <c r="C51299">
        <v>59325</v>
      </c>
      <c r="D51299" t="s">
        <v>5</v>
      </c>
      <c r="E51299" t="s">
        <v>57527</v>
      </c>
    </row>
    <row r="51300" spans="1:5" x14ac:dyDescent="0.25">
      <c r="A51300">
        <v>224453</v>
      </c>
      <c r="B51300" t="s">
        <v>57537</v>
      </c>
      <c r="C51300">
        <v>59326</v>
      </c>
      <c r="D51300" t="s">
        <v>5</v>
      </c>
      <c r="E51300" t="s">
        <v>57527</v>
      </c>
    </row>
    <row r="51301" spans="1:5" x14ac:dyDescent="0.25">
      <c r="A51301">
        <v>224455</v>
      </c>
      <c r="B51301" t="s">
        <v>57538</v>
      </c>
      <c r="C51301">
        <v>59327</v>
      </c>
      <c r="D51301" t="s">
        <v>5</v>
      </c>
      <c r="E51301" t="s">
        <v>57527</v>
      </c>
    </row>
    <row r="51302" spans="1:5" x14ac:dyDescent="0.25">
      <c r="A51302">
        <v>224456</v>
      </c>
      <c r="B51302" t="s">
        <v>57540</v>
      </c>
      <c r="C51302">
        <v>59328</v>
      </c>
      <c r="D51302" t="s">
        <v>5</v>
      </c>
      <c r="E51302" t="s">
        <v>57527</v>
      </c>
    </row>
    <row r="51303" spans="1:5" x14ac:dyDescent="0.25">
      <c r="A51303">
        <v>224457</v>
      </c>
      <c r="B51303" t="s">
        <v>57541</v>
      </c>
      <c r="C51303">
        <v>59329</v>
      </c>
      <c r="D51303" t="s">
        <v>5</v>
      </c>
      <c r="E51303" t="s">
        <v>57539</v>
      </c>
    </row>
    <row r="51304" spans="1:5" x14ac:dyDescent="0.25">
      <c r="A51304">
        <v>224458</v>
      </c>
      <c r="B51304" t="s">
        <v>57542</v>
      </c>
      <c r="C51304">
        <v>59332</v>
      </c>
      <c r="D51304" t="s">
        <v>5</v>
      </c>
      <c r="E51304" t="s">
        <v>57527</v>
      </c>
    </row>
    <row r="51305" spans="1:5" x14ac:dyDescent="0.25">
      <c r="A51305">
        <v>224459</v>
      </c>
      <c r="B51305" t="s">
        <v>57543</v>
      </c>
      <c r="C51305">
        <v>59333</v>
      </c>
      <c r="D51305" t="s">
        <v>5</v>
      </c>
      <c r="E51305" t="s">
        <v>57527</v>
      </c>
    </row>
    <row r="51306" spans="1:5" x14ac:dyDescent="0.25">
      <c r="A51306">
        <v>224462</v>
      </c>
      <c r="B51306" t="s">
        <v>57544</v>
      </c>
      <c r="C51306">
        <v>59334</v>
      </c>
      <c r="D51306" t="s">
        <v>5</v>
      </c>
      <c r="E51306" t="s">
        <v>57527</v>
      </c>
    </row>
    <row r="51307" spans="1:5" x14ac:dyDescent="0.25">
      <c r="A51307">
        <v>224463</v>
      </c>
      <c r="B51307" t="s">
        <v>57545</v>
      </c>
      <c r="C51307">
        <v>59335</v>
      </c>
      <c r="D51307" t="s">
        <v>5</v>
      </c>
      <c r="E51307" t="s">
        <v>57527</v>
      </c>
    </row>
    <row r="51308" spans="1:5" x14ac:dyDescent="0.25">
      <c r="A51308">
        <v>224464</v>
      </c>
      <c r="B51308" t="s">
        <v>57546</v>
      </c>
      <c r="C51308">
        <v>59336</v>
      </c>
      <c r="D51308" t="s">
        <v>5</v>
      </c>
      <c r="E51308" t="s">
        <v>57527</v>
      </c>
    </row>
    <row r="51309" spans="1:5" x14ac:dyDescent="0.25">
      <c r="A51309">
        <v>224465</v>
      </c>
      <c r="B51309" t="s">
        <v>57547</v>
      </c>
      <c r="C51309">
        <v>59339</v>
      </c>
      <c r="D51309" t="s">
        <v>5</v>
      </c>
      <c r="E51309" t="s">
        <v>57527</v>
      </c>
    </row>
    <row r="51310" spans="1:5" x14ac:dyDescent="0.25">
      <c r="A51310">
        <v>224466</v>
      </c>
      <c r="B51310" t="s">
        <v>57548</v>
      </c>
      <c r="C51310">
        <v>59340</v>
      </c>
      <c r="D51310" t="s">
        <v>5</v>
      </c>
      <c r="E51310" t="s">
        <v>57527</v>
      </c>
    </row>
    <row r="51311" spans="1:5" x14ac:dyDescent="0.25">
      <c r="A51311">
        <v>224469</v>
      </c>
      <c r="B51311" t="s">
        <v>57549</v>
      </c>
      <c r="C51311">
        <v>59341</v>
      </c>
      <c r="D51311" t="s">
        <v>5</v>
      </c>
      <c r="E51311" t="s">
        <v>57527</v>
      </c>
    </row>
    <row r="51312" spans="1:5" x14ac:dyDescent="0.25">
      <c r="A51312">
        <v>224470</v>
      </c>
      <c r="B51312" t="s">
        <v>57550</v>
      </c>
      <c r="C51312">
        <v>59342</v>
      </c>
      <c r="D51312" t="s">
        <v>5</v>
      </c>
      <c r="E51312" t="s">
        <v>57527</v>
      </c>
    </row>
    <row r="51313" spans="1:5" x14ac:dyDescent="0.25">
      <c r="A51313">
        <v>224471</v>
      </c>
      <c r="B51313" t="s">
        <v>57551</v>
      </c>
      <c r="C51313">
        <v>59343</v>
      </c>
      <c r="D51313" t="s">
        <v>5</v>
      </c>
      <c r="E51313" t="s">
        <v>57527</v>
      </c>
    </row>
    <row r="51314" spans="1:5" x14ac:dyDescent="0.25">
      <c r="A51314">
        <v>224472</v>
      </c>
      <c r="B51314" t="s">
        <v>57552</v>
      </c>
      <c r="C51314">
        <v>59345</v>
      </c>
      <c r="D51314" t="s">
        <v>5</v>
      </c>
      <c r="E51314" t="s">
        <v>57527</v>
      </c>
    </row>
    <row r="51315" spans="1:5" x14ac:dyDescent="0.25">
      <c r="A51315">
        <v>224473</v>
      </c>
      <c r="B51315" t="s">
        <v>57553</v>
      </c>
      <c r="C51315">
        <v>59346</v>
      </c>
      <c r="D51315" t="s">
        <v>5</v>
      </c>
      <c r="E51315" t="s">
        <v>57527</v>
      </c>
    </row>
    <row r="51316" spans="1:5" x14ac:dyDescent="0.25">
      <c r="A51316">
        <v>224475</v>
      </c>
      <c r="B51316" t="s">
        <v>57554</v>
      </c>
      <c r="C51316">
        <v>59347</v>
      </c>
      <c r="D51316" t="s">
        <v>5</v>
      </c>
      <c r="E51316" t="s">
        <v>57527</v>
      </c>
    </row>
    <row r="51317" spans="1:5" x14ac:dyDescent="0.25">
      <c r="A51317">
        <v>224476</v>
      </c>
      <c r="B51317" t="s">
        <v>57555</v>
      </c>
      <c r="C51317">
        <v>59350</v>
      </c>
      <c r="D51317" t="s">
        <v>5</v>
      </c>
      <c r="E51317" t="s">
        <v>57527</v>
      </c>
    </row>
    <row r="51318" spans="1:5" x14ac:dyDescent="0.25">
      <c r="A51318">
        <v>224477</v>
      </c>
      <c r="B51318" t="s">
        <v>57556</v>
      </c>
      <c r="C51318">
        <v>59352</v>
      </c>
      <c r="D51318" t="s">
        <v>5</v>
      </c>
      <c r="E51318" t="s">
        <v>57527</v>
      </c>
    </row>
    <row r="51319" spans="1:5" x14ac:dyDescent="0.25">
      <c r="A51319">
        <v>224480</v>
      </c>
      <c r="B51319" t="s">
        <v>57557</v>
      </c>
      <c r="C51319">
        <v>59353</v>
      </c>
      <c r="D51319" t="s">
        <v>5</v>
      </c>
      <c r="E51319">
        <v>30417</v>
      </c>
    </row>
    <row r="51320" spans="1:5" x14ac:dyDescent="0.25">
      <c r="A51320">
        <v>224482</v>
      </c>
      <c r="B51320" t="s">
        <v>57558</v>
      </c>
      <c r="C51320">
        <v>59355</v>
      </c>
      <c r="D51320" t="s">
        <v>5</v>
      </c>
      <c r="E51320" t="s">
        <v>57527</v>
      </c>
    </row>
    <row r="51321" spans="1:5" x14ac:dyDescent="0.25">
      <c r="A51321">
        <v>224483</v>
      </c>
      <c r="B51321" t="s">
        <v>57559</v>
      </c>
      <c r="C51321">
        <v>59356</v>
      </c>
      <c r="D51321" t="s">
        <v>5</v>
      </c>
      <c r="E51321" t="s">
        <v>57527</v>
      </c>
    </row>
    <row r="51322" spans="1:5" x14ac:dyDescent="0.25">
      <c r="A51322">
        <v>224485</v>
      </c>
      <c r="B51322" t="s">
        <v>57560</v>
      </c>
      <c r="C51322">
        <v>65247</v>
      </c>
      <c r="D51322" t="s">
        <v>5</v>
      </c>
      <c r="E51322" t="s">
        <v>57527</v>
      </c>
    </row>
    <row r="51323" spans="1:5" x14ac:dyDescent="0.25">
      <c r="A51323">
        <v>224486</v>
      </c>
      <c r="B51323" t="s">
        <v>57561</v>
      </c>
      <c r="C51323">
        <v>59358</v>
      </c>
      <c r="D51323" t="s">
        <v>5</v>
      </c>
      <c r="E51323" t="s">
        <v>57527</v>
      </c>
    </row>
    <row r="51324" spans="1:5" x14ac:dyDescent="0.25">
      <c r="A51324">
        <v>230347</v>
      </c>
      <c r="B51324" t="s">
        <v>57562</v>
      </c>
      <c r="C51324">
        <v>59359</v>
      </c>
      <c r="D51324" t="s">
        <v>5</v>
      </c>
      <c r="E51324">
        <v>30872</v>
      </c>
    </row>
    <row r="51325" spans="1:5" x14ac:dyDescent="0.25">
      <c r="A51325">
        <v>224488</v>
      </c>
      <c r="B51325" t="s">
        <v>57563</v>
      </c>
      <c r="C51325">
        <v>59360</v>
      </c>
      <c r="D51325" t="s">
        <v>5</v>
      </c>
      <c r="E51325" t="s">
        <v>57527</v>
      </c>
    </row>
    <row r="51326" spans="1:5" x14ac:dyDescent="0.25">
      <c r="A51326">
        <v>224489</v>
      </c>
      <c r="B51326" t="s">
        <v>57564</v>
      </c>
      <c r="C51326">
        <v>59361</v>
      </c>
      <c r="D51326" t="s">
        <v>5</v>
      </c>
      <c r="E51326" t="s">
        <v>20102</v>
      </c>
    </row>
    <row r="51327" spans="1:5" x14ac:dyDescent="0.25">
      <c r="A51327">
        <v>224490</v>
      </c>
      <c r="B51327" t="s">
        <v>57565</v>
      </c>
      <c r="C51327">
        <v>59362</v>
      </c>
      <c r="D51327" t="s">
        <v>5</v>
      </c>
      <c r="E51327" t="s">
        <v>57527</v>
      </c>
    </row>
    <row r="51328" spans="1:5" x14ac:dyDescent="0.25">
      <c r="A51328">
        <v>224491</v>
      </c>
      <c r="B51328" t="s">
        <v>57566</v>
      </c>
      <c r="C51328">
        <v>59363</v>
      </c>
      <c r="D51328" t="s">
        <v>5</v>
      </c>
      <c r="E51328" t="s">
        <v>57527</v>
      </c>
    </row>
    <row r="51329" spans="1:5" x14ac:dyDescent="0.25">
      <c r="A51329">
        <v>224492</v>
      </c>
      <c r="B51329" t="s">
        <v>57567</v>
      </c>
      <c r="C51329">
        <v>59364</v>
      </c>
      <c r="D51329" t="s">
        <v>5</v>
      </c>
      <c r="E51329" t="s">
        <v>57527</v>
      </c>
    </row>
    <row r="51330" spans="1:5" x14ac:dyDescent="0.25">
      <c r="A51330">
        <v>224493</v>
      </c>
      <c r="B51330" t="s">
        <v>57568</v>
      </c>
      <c r="C51330">
        <v>59369</v>
      </c>
      <c r="D51330" t="s">
        <v>5</v>
      </c>
      <c r="E51330" t="s">
        <v>57527</v>
      </c>
    </row>
    <row r="51331" spans="1:5" x14ac:dyDescent="0.25">
      <c r="A51331">
        <v>224494</v>
      </c>
      <c r="B51331" t="s">
        <v>57569</v>
      </c>
      <c r="C51331">
        <v>59370</v>
      </c>
      <c r="D51331" t="s">
        <v>5</v>
      </c>
      <c r="E51331" t="s">
        <v>57527</v>
      </c>
    </row>
    <row r="51332" spans="1:5" x14ac:dyDescent="0.25">
      <c r="A51332">
        <v>224499</v>
      </c>
      <c r="B51332" t="s">
        <v>57570</v>
      </c>
      <c r="C51332">
        <v>59372</v>
      </c>
      <c r="D51332" t="s">
        <v>5</v>
      </c>
      <c r="E51332" t="s">
        <v>7753</v>
      </c>
    </row>
    <row r="51333" spans="1:5" x14ac:dyDescent="0.25">
      <c r="A51333">
        <v>224500</v>
      </c>
      <c r="B51333" t="s">
        <v>57571</v>
      </c>
      <c r="C51333">
        <v>59373</v>
      </c>
      <c r="D51333" t="s">
        <v>5</v>
      </c>
      <c r="E51333" t="s">
        <v>7753</v>
      </c>
    </row>
    <row r="51334" spans="1:5" x14ac:dyDescent="0.25">
      <c r="A51334">
        <v>224502</v>
      </c>
      <c r="B51334" t="s">
        <v>57572</v>
      </c>
      <c r="C51334">
        <v>59374</v>
      </c>
      <c r="D51334" t="s">
        <v>5</v>
      </c>
      <c r="E51334" t="s">
        <v>6481</v>
      </c>
    </row>
    <row r="51335" spans="1:5" x14ac:dyDescent="0.25">
      <c r="A51335">
        <v>224503</v>
      </c>
      <c r="B51335" t="s">
        <v>57573</v>
      </c>
      <c r="C51335">
        <v>59375</v>
      </c>
      <c r="D51335" t="s">
        <v>5</v>
      </c>
      <c r="E51335" t="s">
        <v>7753</v>
      </c>
    </row>
    <row r="51336" spans="1:5" x14ac:dyDescent="0.25">
      <c r="A51336">
        <v>224504</v>
      </c>
      <c r="B51336" t="s">
        <v>57574</v>
      </c>
      <c r="C51336">
        <v>59376</v>
      </c>
      <c r="D51336" t="s">
        <v>5</v>
      </c>
      <c r="E51336">
        <v>30359</v>
      </c>
    </row>
    <row r="51337" spans="1:5" x14ac:dyDescent="0.25">
      <c r="A51337">
        <v>224505</v>
      </c>
      <c r="B51337" t="s">
        <v>57575</v>
      </c>
      <c r="C51337">
        <v>59377</v>
      </c>
      <c r="D51337" t="s">
        <v>5</v>
      </c>
      <c r="E51337" t="s">
        <v>7753</v>
      </c>
    </row>
    <row r="51338" spans="1:5" x14ac:dyDescent="0.25">
      <c r="A51338">
        <v>224506</v>
      </c>
      <c r="B51338" t="s">
        <v>57576</v>
      </c>
      <c r="C51338">
        <v>59378</v>
      </c>
      <c r="D51338" t="s">
        <v>5</v>
      </c>
      <c r="E51338" t="s">
        <v>7753</v>
      </c>
    </row>
    <row r="51339" spans="1:5" x14ac:dyDescent="0.25">
      <c r="A51339">
        <v>224507</v>
      </c>
      <c r="B51339" t="s">
        <v>57577</v>
      </c>
      <c r="C51339">
        <v>59379</v>
      </c>
      <c r="D51339" t="s">
        <v>5</v>
      </c>
      <c r="E51339" t="s">
        <v>7753</v>
      </c>
    </row>
    <row r="51340" spans="1:5" x14ac:dyDescent="0.25">
      <c r="A51340">
        <v>224508</v>
      </c>
      <c r="B51340" t="s">
        <v>57578</v>
      </c>
      <c r="C51340">
        <v>59380</v>
      </c>
      <c r="D51340" t="s">
        <v>5</v>
      </c>
      <c r="E51340" t="s">
        <v>52163</v>
      </c>
    </row>
    <row r="51341" spans="1:5" x14ac:dyDescent="0.25">
      <c r="A51341">
        <v>224509</v>
      </c>
      <c r="B51341" t="s">
        <v>57579</v>
      </c>
      <c r="C51341">
        <v>59381</v>
      </c>
      <c r="D51341" t="s">
        <v>5</v>
      </c>
      <c r="E51341" t="s">
        <v>7753</v>
      </c>
    </row>
    <row r="51342" spans="1:5" x14ac:dyDescent="0.25">
      <c r="A51342">
        <v>224510</v>
      </c>
      <c r="B51342" t="s">
        <v>57580</v>
      </c>
      <c r="C51342">
        <v>59382</v>
      </c>
      <c r="D51342" t="s">
        <v>5</v>
      </c>
      <c r="E51342" t="s">
        <v>7753</v>
      </c>
    </row>
    <row r="51343" spans="1:5" x14ac:dyDescent="0.25">
      <c r="A51343">
        <v>224511</v>
      </c>
      <c r="B51343" t="s">
        <v>57581</v>
      </c>
      <c r="C51343">
        <v>59383</v>
      </c>
      <c r="D51343" t="s">
        <v>5</v>
      </c>
      <c r="E51343" t="s">
        <v>7753</v>
      </c>
    </row>
    <row r="51344" spans="1:5" x14ac:dyDescent="0.25">
      <c r="A51344">
        <v>224512</v>
      </c>
      <c r="B51344" t="s">
        <v>57582</v>
      </c>
      <c r="C51344">
        <v>59384</v>
      </c>
      <c r="D51344" t="s">
        <v>5</v>
      </c>
      <c r="E51344" t="s">
        <v>7753</v>
      </c>
    </row>
    <row r="51345" spans="1:5" x14ac:dyDescent="0.25">
      <c r="A51345">
        <v>224513</v>
      </c>
      <c r="B51345" t="s">
        <v>57583</v>
      </c>
      <c r="C51345">
        <v>59385</v>
      </c>
      <c r="D51345" t="s">
        <v>5</v>
      </c>
      <c r="E51345" t="s">
        <v>7753</v>
      </c>
    </row>
    <row r="51346" spans="1:5" x14ac:dyDescent="0.25">
      <c r="A51346">
        <v>224514</v>
      </c>
      <c r="B51346" t="s">
        <v>57584</v>
      </c>
      <c r="C51346">
        <v>59386</v>
      </c>
      <c r="D51346" t="s">
        <v>5</v>
      </c>
      <c r="E51346" t="s">
        <v>6481</v>
      </c>
    </row>
    <row r="51347" spans="1:5" x14ac:dyDescent="0.25">
      <c r="A51347">
        <v>224515</v>
      </c>
      <c r="B51347" t="s">
        <v>57585</v>
      </c>
      <c r="C51347">
        <v>59387</v>
      </c>
      <c r="D51347" t="s">
        <v>5</v>
      </c>
      <c r="E51347" t="s">
        <v>7753</v>
      </c>
    </row>
    <row r="51348" spans="1:5" x14ac:dyDescent="0.25">
      <c r="A51348">
        <v>224516</v>
      </c>
      <c r="B51348" t="s">
        <v>57586</v>
      </c>
      <c r="C51348">
        <v>59389</v>
      </c>
      <c r="D51348" t="s">
        <v>5</v>
      </c>
      <c r="E51348" t="s">
        <v>7753</v>
      </c>
    </row>
    <row r="51349" spans="1:5" x14ac:dyDescent="0.25">
      <c r="A51349">
        <v>224517</v>
      </c>
      <c r="B51349" t="s">
        <v>57587</v>
      </c>
      <c r="C51349">
        <v>59392</v>
      </c>
      <c r="D51349" t="s">
        <v>5</v>
      </c>
      <c r="E51349" t="s">
        <v>7753</v>
      </c>
    </row>
    <row r="51350" spans="1:5" x14ac:dyDescent="0.25">
      <c r="A51350">
        <v>224519</v>
      </c>
      <c r="B51350" t="s">
        <v>57588</v>
      </c>
      <c r="C51350">
        <v>59393</v>
      </c>
      <c r="D51350" t="s">
        <v>5</v>
      </c>
      <c r="E51350" t="s">
        <v>7753</v>
      </c>
    </row>
    <row r="51351" spans="1:5" x14ac:dyDescent="0.25">
      <c r="A51351">
        <v>224522</v>
      </c>
      <c r="B51351" t="s">
        <v>57589</v>
      </c>
      <c r="C51351">
        <v>59394</v>
      </c>
      <c r="D51351" t="s">
        <v>5</v>
      </c>
      <c r="E51351" t="s">
        <v>7753</v>
      </c>
    </row>
    <row r="51352" spans="1:5" x14ac:dyDescent="0.25">
      <c r="A51352">
        <v>224523</v>
      </c>
      <c r="B51352" t="s">
        <v>57590</v>
      </c>
      <c r="C51352">
        <v>59395</v>
      </c>
      <c r="D51352" t="s">
        <v>5</v>
      </c>
      <c r="E51352" t="s">
        <v>7753</v>
      </c>
    </row>
    <row r="51353" spans="1:5" x14ac:dyDescent="0.25">
      <c r="A51353">
        <v>224524</v>
      </c>
      <c r="B51353" t="s">
        <v>57591</v>
      </c>
      <c r="C51353">
        <v>59397</v>
      </c>
      <c r="D51353" t="s">
        <v>5</v>
      </c>
      <c r="E51353" t="s">
        <v>7753</v>
      </c>
    </row>
    <row r="51354" spans="1:5" x14ac:dyDescent="0.25">
      <c r="A51354">
        <v>224525</v>
      </c>
      <c r="B51354" t="s">
        <v>57592</v>
      </c>
      <c r="C51354">
        <v>59398</v>
      </c>
      <c r="D51354" t="s">
        <v>5</v>
      </c>
      <c r="E51354" t="s">
        <v>7753</v>
      </c>
    </row>
    <row r="51355" spans="1:5" x14ac:dyDescent="0.25">
      <c r="A51355">
        <v>224527</v>
      </c>
      <c r="B51355" t="s">
        <v>57593</v>
      </c>
      <c r="C51355">
        <v>59401</v>
      </c>
      <c r="D51355" t="s">
        <v>5</v>
      </c>
      <c r="E51355" t="s">
        <v>7753</v>
      </c>
    </row>
    <row r="51356" spans="1:5" x14ac:dyDescent="0.25">
      <c r="A51356">
        <v>224528</v>
      </c>
      <c r="B51356" t="s">
        <v>57594</v>
      </c>
      <c r="C51356">
        <v>59402</v>
      </c>
      <c r="D51356" t="s">
        <v>5</v>
      </c>
      <c r="E51356" t="s">
        <v>7753</v>
      </c>
    </row>
    <row r="51357" spans="1:5" x14ac:dyDescent="0.25">
      <c r="A51357">
        <v>224531</v>
      </c>
      <c r="B51357" t="s">
        <v>57595</v>
      </c>
      <c r="C51357">
        <v>59403</v>
      </c>
      <c r="D51357" t="s">
        <v>5</v>
      </c>
      <c r="E51357" t="s">
        <v>2778</v>
      </c>
    </row>
    <row r="51358" spans="1:5" x14ac:dyDescent="0.25">
      <c r="A51358">
        <v>224532</v>
      </c>
      <c r="B51358" t="s">
        <v>57596</v>
      </c>
      <c r="C51358">
        <v>59405</v>
      </c>
      <c r="D51358" t="s">
        <v>5</v>
      </c>
      <c r="E51358" t="s">
        <v>57201</v>
      </c>
    </row>
    <row r="51359" spans="1:5" x14ac:dyDescent="0.25">
      <c r="A51359">
        <v>224533</v>
      </c>
      <c r="B51359" t="s">
        <v>57598</v>
      </c>
      <c r="C51359">
        <v>59406</v>
      </c>
      <c r="D51359" t="s">
        <v>5</v>
      </c>
      <c r="E51359" t="s">
        <v>7753</v>
      </c>
    </row>
    <row r="51360" spans="1:5" x14ac:dyDescent="0.25">
      <c r="A51360">
        <v>224535</v>
      </c>
      <c r="B51360" t="s">
        <v>57599</v>
      </c>
      <c r="C51360">
        <v>59407</v>
      </c>
      <c r="D51360" t="s">
        <v>5</v>
      </c>
      <c r="E51360" t="s">
        <v>57597</v>
      </c>
    </row>
    <row r="51361" spans="1:5" x14ac:dyDescent="0.25">
      <c r="A51361">
        <v>224536</v>
      </c>
      <c r="B51361" t="s">
        <v>57601</v>
      </c>
      <c r="C51361">
        <v>59409</v>
      </c>
      <c r="D51361" t="s">
        <v>5</v>
      </c>
      <c r="E51361" t="s">
        <v>7753</v>
      </c>
    </row>
    <row r="51362" spans="1:5" x14ac:dyDescent="0.25">
      <c r="A51362">
        <v>224537</v>
      </c>
      <c r="B51362" t="s">
        <v>57602</v>
      </c>
      <c r="C51362">
        <v>180588</v>
      </c>
      <c r="D51362" t="s">
        <v>5</v>
      </c>
      <c r="E51362" t="s">
        <v>57600</v>
      </c>
    </row>
    <row r="51363" spans="1:5" x14ac:dyDescent="0.25">
      <c r="A51363">
        <v>224539</v>
      </c>
      <c r="B51363" t="s">
        <v>57603</v>
      </c>
      <c r="C51363">
        <v>59410</v>
      </c>
      <c r="D51363" t="s">
        <v>5</v>
      </c>
      <c r="E51363" t="s">
        <v>7753</v>
      </c>
    </row>
    <row r="51364" spans="1:5" x14ac:dyDescent="0.25">
      <c r="A51364">
        <v>344673</v>
      </c>
      <c r="B51364" t="s">
        <v>57604</v>
      </c>
      <c r="C51364">
        <v>59412</v>
      </c>
      <c r="D51364" t="s">
        <v>5</v>
      </c>
      <c r="E51364" t="s">
        <v>9949</v>
      </c>
    </row>
    <row r="51365" spans="1:5" x14ac:dyDescent="0.25">
      <c r="A51365">
        <v>224540</v>
      </c>
      <c r="B51365" t="s">
        <v>57605</v>
      </c>
      <c r="C51365">
        <v>59413</v>
      </c>
      <c r="D51365" t="s">
        <v>5</v>
      </c>
      <c r="E51365" t="s">
        <v>57201</v>
      </c>
    </row>
    <row r="51366" spans="1:5" x14ac:dyDescent="0.25">
      <c r="A51366">
        <v>224542</v>
      </c>
      <c r="B51366" t="s">
        <v>57606</v>
      </c>
      <c r="C51366">
        <v>59414</v>
      </c>
      <c r="D51366" t="s">
        <v>5</v>
      </c>
      <c r="E51366" t="s">
        <v>7753</v>
      </c>
    </row>
    <row r="51367" spans="1:5" x14ac:dyDescent="0.25">
      <c r="A51367">
        <v>224543</v>
      </c>
      <c r="B51367" t="s">
        <v>57607</v>
      </c>
      <c r="C51367">
        <v>59415</v>
      </c>
      <c r="D51367" t="s">
        <v>5</v>
      </c>
      <c r="E51367" t="s">
        <v>7753</v>
      </c>
    </row>
    <row r="51368" spans="1:5" x14ac:dyDescent="0.25">
      <c r="A51368">
        <v>224544</v>
      </c>
      <c r="B51368" t="s">
        <v>57608</v>
      </c>
      <c r="C51368">
        <v>59418</v>
      </c>
      <c r="D51368" t="s">
        <v>5</v>
      </c>
      <c r="E51368" t="s">
        <v>7753</v>
      </c>
    </row>
    <row r="51369" spans="1:5" x14ac:dyDescent="0.25">
      <c r="A51369">
        <v>224545</v>
      </c>
      <c r="B51369" t="s">
        <v>57609</v>
      </c>
      <c r="C51369">
        <v>59425</v>
      </c>
      <c r="D51369" t="s">
        <v>5</v>
      </c>
      <c r="E51369" t="s">
        <v>7753</v>
      </c>
    </row>
    <row r="51370" spans="1:5" x14ac:dyDescent="0.25">
      <c r="A51370">
        <v>224548</v>
      </c>
      <c r="B51370" t="s">
        <v>57610</v>
      </c>
      <c r="C51370">
        <v>59427</v>
      </c>
      <c r="D51370" t="s">
        <v>5</v>
      </c>
      <c r="E51370" t="s">
        <v>57201</v>
      </c>
    </row>
    <row r="51371" spans="1:5" x14ac:dyDescent="0.25">
      <c r="A51371">
        <v>224555</v>
      </c>
      <c r="B51371" t="s">
        <v>57611</v>
      </c>
      <c r="C51371">
        <v>59428</v>
      </c>
      <c r="D51371" t="s">
        <v>5</v>
      </c>
      <c r="E51371" t="s">
        <v>57201</v>
      </c>
    </row>
    <row r="51372" spans="1:5" x14ac:dyDescent="0.25">
      <c r="A51372">
        <v>224557</v>
      </c>
      <c r="B51372" t="s">
        <v>57612</v>
      </c>
      <c r="C51372">
        <v>59429</v>
      </c>
      <c r="D51372" t="s">
        <v>5</v>
      </c>
      <c r="E51372" t="s">
        <v>57201</v>
      </c>
    </row>
    <row r="51373" spans="1:5" x14ac:dyDescent="0.25">
      <c r="A51373">
        <v>224558</v>
      </c>
      <c r="B51373" t="s">
        <v>57613</v>
      </c>
      <c r="C51373">
        <v>1125990</v>
      </c>
      <c r="D51373" t="s">
        <v>5</v>
      </c>
      <c r="E51373" t="s">
        <v>57201</v>
      </c>
    </row>
    <row r="51374" spans="1:5" x14ac:dyDescent="0.25">
      <c r="A51374">
        <v>224559</v>
      </c>
      <c r="B51374" t="s">
        <v>57614</v>
      </c>
      <c r="C51374">
        <v>59433</v>
      </c>
      <c r="D51374" t="s">
        <v>5</v>
      </c>
      <c r="E51374" t="s">
        <v>57201</v>
      </c>
    </row>
    <row r="51375" spans="1:5" x14ac:dyDescent="0.25">
      <c r="A51375">
        <v>1916308</v>
      </c>
      <c r="B51375" t="s">
        <v>57615</v>
      </c>
      <c r="C51375">
        <v>59435</v>
      </c>
      <c r="D51375" t="s">
        <v>5</v>
      </c>
      <c r="E51375">
        <v>41340</v>
      </c>
    </row>
    <row r="51376" spans="1:5" x14ac:dyDescent="0.25">
      <c r="A51376">
        <v>224563</v>
      </c>
      <c r="B51376" t="s">
        <v>57617</v>
      </c>
      <c r="C51376">
        <v>59447</v>
      </c>
      <c r="D51376" t="s">
        <v>5</v>
      </c>
      <c r="E51376" t="s">
        <v>57201</v>
      </c>
    </row>
    <row r="51377" spans="1:5" x14ac:dyDescent="0.25">
      <c r="A51377">
        <v>224565</v>
      </c>
      <c r="B51377" t="s">
        <v>57618</v>
      </c>
      <c r="C51377">
        <v>59448</v>
      </c>
      <c r="D51377" t="s">
        <v>5</v>
      </c>
      <c r="E51377" t="s">
        <v>57616</v>
      </c>
    </row>
    <row r="51378" spans="1:5" x14ac:dyDescent="0.25">
      <c r="A51378">
        <v>224577</v>
      </c>
      <c r="B51378" t="s">
        <v>57619</v>
      </c>
      <c r="C51378">
        <v>59449</v>
      </c>
      <c r="D51378" t="s">
        <v>5</v>
      </c>
      <c r="E51378" t="s">
        <v>57201</v>
      </c>
    </row>
    <row r="51379" spans="1:5" x14ac:dyDescent="0.25">
      <c r="A51379">
        <v>224578</v>
      </c>
      <c r="B51379" t="s">
        <v>57620</v>
      </c>
      <c r="C51379">
        <v>59450</v>
      </c>
      <c r="D51379" t="s">
        <v>5</v>
      </c>
      <c r="E51379" t="s">
        <v>57201</v>
      </c>
    </row>
    <row r="51380" spans="1:5" x14ac:dyDescent="0.25">
      <c r="A51380">
        <v>224579</v>
      </c>
      <c r="B51380" t="s">
        <v>57621</v>
      </c>
      <c r="C51380">
        <v>213298</v>
      </c>
      <c r="D51380" t="s">
        <v>5</v>
      </c>
      <c r="E51380" t="s">
        <v>57201</v>
      </c>
    </row>
    <row r="51381" spans="1:5" x14ac:dyDescent="0.25">
      <c r="A51381">
        <v>224580</v>
      </c>
      <c r="B51381" t="s">
        <v>57623</v>
      </c>
      <c r="C51381">
        <v>59452</v>
      </c>
      <c r="D51381" t="s">
        <v>5</v>
      </c>
      <c r="E51381" t="s">
        <v>57201</v>
      </c>
    </row>
    <row r="51382" spans="1:5" x14ac:dyDescent="0.25">
      <c r="A51382">
        <v>377210</v>
      </c>
      <c r="B51382" t="s">
        <v>57624</v>
      </c>
      <c r="C51382">
        <v>59454</v>
      </c>
      <c r="D51382" t="s">
        <v>5</v>
      </c>
      <c r="E51382" t="s">
        <v>57622</v>
      </c>
    </row>
    <row r="51383" spans="1:5" x14ac:dyDescent="0.25">
      <c r="A51383">
        <v>224582</v>
      </c>
      <c r="B51383" t="s">
        <v>57625</v>
      </c>
      <c r="C51383">
        <v>59455</v>
      </c>
      <c r="D51383" t="s">
        <v>5</v>
      </c>
      <c r="E51383" t="s">
        <v>57201</v>
      </c>
    </row>
    <row r="51384" spans="1:5" x14ac:dyDescent="0.25">
      <c r="A51384">
        <v>224584</v>
      </c>
      <c r="B51384" t="s">
        <v>57626</v>
      </c>
      <c r="C51384">
        <v>59457</v>
      </c>
      <c r="D51384" t="s">
        <v>5</v>
      </c>
      <c r="E51384" t="s">
        <v>57201</v>
      </c>
    </row>
    <row r="51385" spans="1:5" x14ac:dyDescent="0.25">
      <c r="A51385">
        <v>224585</v>
      </c>
      <c r="B51385" t="s">
        <v>57627</v>
      </c>
      <c r="C51385">
        <v>59458</v>
      </c>
      <c r="D51385" t="s">
        <v>5</v>
      </c>
      <c r="E51385" t="s">
        <v>57201</v>
      </c>
    </row>
    <row r="51386" spans="1:5" x14ac:dyDescent="0.25">
      <c r="A51386">
        <v>224587</v>
      </c>
      <c r="B51386" t="s">
        <v>57628</v>
      </c>
      <c r="C51386">
        <v>59460</v>
      </c>
      <c r="D51386" t="s">
        <v>5</v>
      </c>
      <c r="E51386" t="s">
        <v>57201</v>
      </c>
    </row>
    <row r="51387" spans="1:5" x14ac:dyDescent="0.25">
      <c r="A51387">
        <v>224588</v>
      </c>
      <c r="B51387" t="s">
        <v>57629</v>
      </c>
      <c r="C51387">
        <v>59461</v>
      </c>
      <c r="D51387" t="s">
        <v>5</v>
      </c>
      <c r="E51387" t="s">
        <v>57201</v>
      </c>
    </row>
    <row r="51388" spans="1:5" x14ac:dyDescent="0.25">
      <c r="A51388">
        <v>224590</v>
      </c>
      <c r="B51388" t="s">
        <v>57630</v>
      </c>
      <c r="C51388">
        <v>59462</v>
      </c>
      <c r="D51388" t="s">
        <v>5</v>
      </c>
      <c r="E51388" t="s">
        <v>57201</v>
      </c>
    </row>
    <row r="51389" spans="1:5" x14ac:dyDescent="0.25">
      <c r="A51389">
        <v>224591</v>
      </c>
      <c r="B51389" t="s">
        <v>57631</v>
      </c>
      <c r="C51389">
        <v>59466</v>
      </c>
      <c r="D51389" t="s">
        <v>5</v>
      </c>
      <c r="E51389" t="s">
        <v>57201</v>
      </c>
    </row>
    <row r="51390" spans="1:5" x14ac:dyDescent="0.25">
      <c r="A51390">
        <v>224592</v>
      </c>
      <c r="B51390" t="s">
        <v>57633</v>
      </c>
      <c r="C51390">
        <v>59467</v>
      </c>
      <c r="D51390" t="s">
        <v>5</v>
      </c>
      <c r="E51390" t="s">
        <v>57201</v>
      </c>
    </row>
    <row r="51391" spans="1:5" x14ac:dyDescent="0.25">
      <c r="A51391">
        <v>224596</v>
      </c>
      <c r="B51391" t="s">
        <v>57634</v>
      </c>
      <c r="C51391">
        <v>59468</v>
      </c>
      <c r="D51391" t="s">
        <v>5</v>
      </c>
      <c r="E51391" t="s">
        <v>57632</v>
      </c>
    </row>
    <row r="51392" spans="1:5" x14ac:dyDescent="0.25">
      <c r="A51392">
        <v>224597</v>
      </c>
      <c r="B51392" t="s">
        <v>57635</v>
      </c>
      <c r="C51392">
        <v>59469</v>
      </c>
      <c r="D51392" t="s">
        <v>5</v>
      </c>
      <c r="E51392" t="s">
        <v>2778</v>
      </c>
    </row>
    <row r="51393" spans="1:5" x14ac:dyDescent="0.25">
      <c r="A51393">
        <v>224598</v>
      </c>
      <c r="B51393" t="s">
        <v>57636</v>
      </c>
      <c r="C51393">
        <v>59472</v>
      </c>
      <c r="D51393" t="s">
        <v>5</v>
      </c>
      <c r="E51393" t="s">
        <v>57632</v>
      </c>
    </row>
    <row r="51394" spans="1:5" x14ac:dyDescent="0.25">
      <c r="A51394">
        <v>224599</v>
      </c>
      <c r="B51394" t="s">
        <v>57637</v>
      </c>
      <c r="C51394">
        <v>59473</v>
      </c>
      <c r="D51394" t="s">
        <v>5</v>
      </c>
      <c r="E51394" t="s">
        <v>57201</v>
      </c>
    </row>
    <row r="51395" spans="1:5" x14ac:dyDescent="0.25">
      <c r="A51395">
        <v>224602</v>
      </c>
      <c r="B51395" t="s">
        <v>57638</v>
      </c>
      <c r="C51395">
        <v>59474</v>
      </c>
      <c r="D51395" t="s">
        <v>5</v>
      </c>
      <c r="E51395" t="s">
        <v>57632</v>
      </c>
    </row>
    <row r="51396" spans="1:5" x14ac:dyDescent="0.25">
      <c r="A51396">
        <v>224603</v>
      </c>
      <c r="B51396" t="s">
        <v>57639</v>
      </c>
      <c r="C51396">
        <v>59475</v>
      </c>
      <c r="D51396" t="s">
        <v>5</v>
      </c>
      <c r="E51396" t="s">
        <v>57632</v>
      </c>
    </row>
    <row r="51397" spans="1:5" x14ac:dyDescent="0.25">
      <c r="A51397">
        <v>224604</v>
      </c>
      <c r="B51397" t="s">
        <v>57640</v>
      </c>
      <c r="C51397">
        <v>59477</v>
      </c>
      <c r="D51397" t="s">
        <v>5</v>
      </c>
      <c r="E51397" t="s">
        <v>57632</v>
      </c>
    </row>
    <row r="51398" spans="1:5" x14ac:dyDescent="0.25">
      <c r="A51398">
        <v>224605</v>
      </c>
      <c r="B51398" t="s">
        <v>57641</v>
      </c>
      <c r="C51398">
        <v>59478</v>
      </c>
      <c r="D51398" t="s">
        <v>5</v>
      </c>
      <c r="E51398" t="s">
        <v>57632</v>
      </c>
    </row>
    <row r="51399" spans="1:5" x14ac:dyDescent="0.25">
      <c r="A51399">
        <v>224607</v>
      </c>
      <c r="B51399" t="s">
        <v>57642</v>
      </c>
      <c r="C51399">
        <v>59479</v>
      </c>
      <c r="D51399" t="s">
        <v>5</v>
      </c>
      <c r="E51399" t="s">
        <v>57632</v>
      </c>
    </row>
    <row r="51400" spans="1:5" x14ac:dyDescent="0.25">
      <c r="A51400">
        <v>224608</v>
      </c>
      <c r="B51400" t="s">
        <v>57643</v>
      </c>
      <c r="C51400">
        <v>59480</v>
      </c>
      <c r="D51400" t="s">
        <v>5</v>
      </c>
      <c r="E51400" t="s">
        <v>57632</v>
      </c>
    </row>
    <row r="51401" spans="1:5" x14ac:dyDescent="0.25">
      <c r="A51401">
        <v>224609</v>
      </c>
      <c r="B51401" t="s">
        <v>57644</v>
      </c>
      <c r="C51401">
        <v>59482</v>
      </c>
      <c r="D51401" t="s">
        <v>5</v>
      </c>
      <c r="E51401" t="s">
        <v>57632</v>
      </c>
    </row>
    <row r="51402" spans="1:5" x14ac:dyDescent="0.25">
      <c r="A51402">
        <v>224610</v>
      </c>
      <c r="B51402" t="s">
        <v>57645</v>
      </c>
      <c r="C51402">
        <v>59483</v>
      </c>
      <c r="D51402" t="s">
        <v>5</v>
      </c>
      <c r="E51402" t="s">
        <v>57632</v>
      </c>
    </row>
    <row r="51403" spans="1:5" x14ac:dyDescent="0.25">
      <c r="A51403">
        <v>224612</v>
      </c>
      <c r="B51403" t="s">
        <v>57646</v>
      </c>
      <c r="C51403">
        <v>59484</v>
      </c>
      <c r="D51403" t="s">
        <v>5</v>
      </c>
      <c r="E51403" t="s">
        <v>57632</v>
      </c>
    </row>
    <row r="51404" spans="1:5" x14ac:dyDescent="0.25">
      <c r="A51404">
        <v>224613</v>
      </c>
      <c r="B51404" t="s">
        <v>57647</v>
      </c>
      <c r="C51404">
        <v>59485</v>
      </c>
      <c r="D51404" t="s">
        <v>5</v>
      </c>
      <c r="E51404" t="s">
        <v>57632</v>
      </c>
    </row>
    <row r="51405" spans="1:5" x14ac:dyDescent="0.25">
      <c r="A51405">
        <v>224614</v>
      </c>
      <c r="B51405" t="s">
        <v>57648</v>
      </c>
      <c r="C51405">
        <v>59486</v>
      </c>
      <c r="D51405" t="s">
        <v>5</v>
      </c>
      <c r="E51405" t="s">
        <v>57632</v>
      </c>
    </row>
    <row r="51406" spans="1:5" x14ac:dyDescent="0.25">
      <c r="A51406">
        <v>224615</v>
      </c>
      <c r="B51406" t="s">
        <v>57649</v>
      </c>
      <c r="C51406">
        <v>59487</v>
      </c>
      <c r="D51406" t="s">
        <v>5</v>
      </c>
      <c r="E51406" t="s">
        <v>57632</v>
      </c>
    </row>
    <row r="51407" spans="1:5" x14ac:dyDescent="0.25">
      <c r="A51407">
        <v>224616</v>
      </c>
      <c r="B51407" t="s">
        <v>57650</v>
      </c>
      <c r="C51407">
        <v>59488</v>
      </c>
      <c r="D51407" t="s">
        <v>5</v>
      </c>
      <c r="E51407" t="s">
        <v>57632</v>
      </c>
    </row>
    <row r="51408" spans="1:5" x14ac:dyDescent="0.25">
      <c r="A51408">
        <v>224617</v>
      </c>
      <c r="B51408" t="s">
        <v>57651</v>
      </c>
      <c r="C51408">
        <v>59489</v>
      </c>
      <c r="D51408" t="s">
        <v>5</v>
      </c>
      <c r="E51408" t="s">
        <v>57632</v>
      </c>
    </row>
    <row r="51409" spans="1:5" x14ac:dyDescent="0.25">
      <c r="A51409">
        <v>224618</v>
      </c>
      <c r="B51409" t="s">
        <v>57652</v>
      </c>
      <c r="C51409">
        <v>59490</v>
      </c>
      <c r="D51409" t="s">
        <v>5</v>
      </c>
      <c r="E51409" t="s">
        <v>57632</v>
      </c>
    </row>
    <row r="51410" spans="1:5" x14ac:dyDescent="0.25">
      <c r="A51410">
        <v>224619</v>
      </c>
      <c r="B51410" t="s">
        <v>57653</v>
      </c>
      <c r="C51410">
        <v>59491</v>
      </c>
      <c r="D51410" t="s">
        <v>5</v>
      </c>
      <c r="E51410" t="s">
        <v>57632</v>
      </c>
    </row>
    <row r="51411" spans="1:5" x14ac:dyDescent="0.25">
      <c r="A51411">
        <v>224620</v>
      </c>
      <c r="B51411" t="s">
        <v>57654</v>
      </c>
      <c r="C51411">
        <v>59494</v>
      </c>
      <c r="D51411" t="s">
        <v>5</v>
      </c>
      <c r="E51411" t="s">
        <v>20080</v>
      </c>
    </row>
    <row r="51412" spans="1:5" x14ac:dyDescent="0.25">
      <c r="A51412">
        <v>224621</v>
      </c>
      <c r="B51412" t="s">
        <v>57655</v>
      </c>
      <c r="C51412">
        <v>59495</v>
      </c>
      <c r="D51412" t="s">
        <v>5</v>
      </c>
      <c r="E51412" t="s">
        <v>57632</v>
      </c>
    </row>
    <row r="51413" spans="1:5" x14ac:dyDescent="0.25">
      <c r="A51413">
        <v>224624</v>
      </c>
      <c r="B51413" t="s">
        <v>57656</v>
      </c>
      <c r="C51413">
        <v>59498</v>
      </c>
      <c r="D51413" t="s">
        <v>5</v>
      </c>
      <c r="E51413" t="s">
        <v>20080</v>
      </c>
    </row>
    <row r="51414" spans="1:5" x14ac:dyDescent="0.25">
      <c r="A51414">
        <v>224625</v>
      </c>
      <c r="B51414" t="s">
        <v>57657</v>
      </c>
      <c r="C51414">
        <v>59499</v>
      </c>
      <c r="D51414" t="s">
        <v>5</v>
      </c>
      <c r="E51414" t="s">
        <v>20080</v>
      </c>
    </row>
    <row r="51415" spans="1:5" x14ac:dyDescent="0.25">
      <c r="A51415">
        <v>224628</v>
      </c>
      <c r="B51415" t="s">
        <v>57658</v>
      </c>
      <c r="C51415">
        <v>59500</v>
      </c>
      <c r="D51415" t="s">
        <v>5</v>
      </c>
      <c r="E51415" t="s">
        <v>20080</v>
      </c>
    </row>
    <row r="51416" spans="1:5" x14ac:dyDescent="0.25">
      <c r="A51416">
        <v>224629</v>
      </c>
      <c r="B51416" t="s">
        <v>57659</v>
      </c>
      <c r="C51416">
        <v>59502</v>
      </c>
      <c r="D51416" t="s">
        <v>5</v>
      </c>
      <c r="E51416" t="s">
        <v>20080</v>
      </c>
    </row>
    <row r="51417" spans="1:5" x14ac:dyDescent="0.25">
      <c r="A51417">
        <v>224630</v>
      </c>
      <c r="B51417" t="s">
        <v>57660</v>
      </c>
      <c r="C51417">
        <v>59503</v>
      </c>
      <c r="D51417" t="s">
        <v>5</v>
      </c>
      <c r="E51417" t="s">
        <v>20080</v>
      </c>
    </row>
    <row r="51418" spans="1:5" x14ac:dyDescent="0.25">
      <c r="A51418">
        <v>224632</v>
      </c>
      <c r="B51418" t="s">
        <v>57661</v>
      </c>
      <c r="C51418">
        <v>59504</v>
      </c>
      <c r="D51418" t="s">
        <v>5</v>
      </c>
      <c r="E51418" t="s">
        <v>20080</v>
      </c>
    </row>
    <row r="51419" spans="1:5" x14ac:dyDescent="0.25">
      <c r="A51419">
        <v>224633</v>
      </c>
      <c r="B51419" t="s">
        <v>57662</v>
      </c>
      <c r="C51419">
        <v>59505</v>
      </c>
      <c r="D51419" t="s">
        <v>5</v>
      </c>
      <c r="E51419" t="s">
        <v>20080</v>
      </c>
    </row>
    <row r="51420" spans="1:5" x14ac:dyDescent="0.25">
      <c r="A51420">
        <v>224634</v>
      </c>
      <c r="B51420" t="s">
        <v>57663</v>
      </c>
      <c r="C51420">
        <v>59506</v>
      </c>
      <c r="D51420" t="s">
        <v>5</v>
      </c>
      <c r="E51420" t="s">
        <v>57632</v>
      </c>
    </row>
    <row r="51421" spans="1:5" x14ac:dyDescent="0.25">
      <c r="A51421">
        <v>224635</v>
      </c>
      <c r="B51421" t="s">
        <v>57665</v>
      </c>
      <c r="C51421">
        <v>59507</v>
      </c>
      <c r="D51421" t="s">
        <v>5</v>
      </c>
      <c r="E51421" t="s">
        <v>20080</v>
      </c>
    </row>
    <row r="51422" spans="1:5" x14ac:dyDescent="0.25">
      <c r="A51422">
        <v>224636</v>
      </c>
      <c r="B51422" t="s">
        <v>57666</v>
      </c>
      <c r="C51422">
        <v>494029</v>
      </c>
      <c r="D51422" t="s">
        <v>5</v>
      </c>
      <c r="E51422" t="s">
        <v>57664</v>
      </c>
    </row>
    <row r="51423" spans="1:5" x14ac:dyDescent="0.25">
      <c r="A51423">
        <v>224637</v>
      </c>
      <c r="B51423" t="s">
        <v>57667</v>
      </c>
      <c r="C51423">
        <v>59508</v>
      </c>
      <c r="D51423" t="s">
        <v>5</v>
      </c>
      <c r="E51423" t="s">
        <v>20080</v>
      </c>
    </row>
    <row r="51424" spans="1:5" x14ac:dyDescent="0.25">
      <c r="A51424">
        <v>651157</v>
      </c>
      <c r="B51424" t="s">
        <v>57668</v>
      </c>
      <c r="C51424">
        <v>59509</v>
      </c>
      <c r="D51424" t="s">
        <v>5</v>
      </c>
      <c r="E51424">
        <v>37782</v>
      </c>
    </row>
    <row r="51425" spans="1:5" x14ac:dyDescent="0.25">
      <c r="A51425">
        <v>224638</v>
      </c>
      <c r="B51425" t="s">
        <v>57669</v>
      </c>
      <c r="C51425">
        <v>59510</v>
      </c>
      <c r="D51425" t="s">
        <v>5</v>
      </c>
      <c r="E51425" t="s">
        <v>20080</v>
      </c>
    </row>
    <row r="51426" spans="1:5" x14ac:dyDescent="0.25">
      <c r="A51426">
        <v>224639</v>
      </c>
      <c r="B51426" t="s">
        <v>57670</v>
      </c>
      <c r="C51426">
        <v>59511</v>
      </c>
      <c r="D51426" t="s">
        <v>5</v>
      </c>
      <c r="E51426" t="s">
        <v>20080</v>
      </c>
    </row>
    <row r="51427" spans="1:5" x14ac:dyDescent="0.25">
      <c r="A51427">
        <v>224640</v>
      </c>
      <c r="B51427" t="s">
        <v>57671</v>
      </c>
      <c r="C51427">
        <v>59512</v>
      </c>
      <c r="D51427" t="s">
        <v>5</v>
      </c>
      <c r="E51427" t="s">
        <v>20080</v>
      </c>
    </row>
    <row r="51428" spans="1:5" x14ac:dyDescent="0.25">
      <c r="A51428">
        <v>224641</v>
      </c>
      <c r="B51428" t="s">
        <v>57672</v>
      </c>
      <c r="C51428">
        <v>59513</v>
      </c>
      <c r="D51428" t="s">
        <v>5</v>
      </c>
      <c r="E51428" t="s">
        <v>20080</v>
      </c>
    </row>
    <row r="51429" spans="1:5" x14ac:dyDescent="0.25">
      <c r="A51429">
        <v>224642</v>
      </c>
      <c r="B51429" t="s">
        <v>57673</v>
      </c>
      <c r="C51429">
        <v>59514</v>
      </c>
      <c r="D51429" t="s">
        <v>5</v>
      </c>
      <c r="E51429" t="s">
        <v>20080</v>
      </c>
    </row>
    <row r="51430" spans="1:5" x14ac:dyDescent="0.25">
      <c r="A51430">
        <v>224643</v>
      </c>
      <c r="B51430" t="s">
        <v>57674</v>
      </c>
      <c r="C51430">
        <v>59515</v>
      </c>
      <c r="D51430" t="s">
        <v>5</v>
      </c>
      <c r="E51430" t="s">
        <v>20080</v>
      </c>
    </row>
    <row r="51431" spans="1:5" x14ac:dyDescent="0.25">
      <c r="A51431">
        <v>224644</v>
      </c>
      <c r="B51431" t="s">
        <v>57675</v>
      </c>
      <c r="C51431">
        <v>59516</v>
      </c>
      <c r="D51431" t="s">
        <v>5</v>
      </c>
      <c r="E51431" t="s">
        <v>20080</v>
      </c>
    </row>
    <row r="51432" spans="1:5" x14ac:dyDescent="0.25">
      <c r="A51432">
        <v>224645</v>
      </c>
      <c r="B51432" t="s">
        <v>57676</v>
      </c>
      <c r="C51432">
        <v>59517</v>
      </c>
      <c r="D51432" t="s">
        <v>5</v>
      </c>
      <c r="E51432" t="s">
        <v>20080</v>
      </c>
    </row>
    <row r="51433" spans="1:5" x14ac:dyDescent="0.25">
      <c r="A51433">
        <v>224646</v>
      </c>
      <c r="B51433" t="s">
        <v>57677</v>
      </c>
      <c r="C51433">
        <v>59518</v>
      </c>
      <c r="D51433" t="s">
        <v>5</v>
      </c>
      <c r="E51433" t="s">
        <v>20080</v>
      </c>
    </row>
    <row r="51434" spans="1:5" x14ac:dyDescent="0.25">
      <c r="A51434">
        <v>224647</v>
      </c>
      <c r="B51434" t="s">
        <v>57678</v>
      </c>
      <c r="C51434">
        <v>59521</v>
      </c>
      <c r="D51434" t="s">
        <v>5</v>
      </c>
      <c r="E51434" t="s">
        <v>20080</v>
      </c>
    </row>
    <row r="51435" spans="1:5" x14ac:dyDescent="0.25">
      <c r="A51435">
        <v>224648</v>
      </c>
      <c r="B51435" t="s">
        <v>57679</v>
      </c>
      <c r="C51435">
        <v>59523</v>
      </c>
      <c r="D51435" t="s">
        <v>5</v>
      </c>
      <c r="E51435" t="s">
        <v>20080</v>
      </c>
    </row>
    <row r="51436" spans="1:5" x14ac:dyDescent="0.25">
      <c r="A51436">
        <v>224651</v>
      </c>
      <c r="B51436" t="s">
        <v>57680</v>
      </c>
      <c r="C51436">
        <v>59524</v>
      </c>
      <c r="D51436" t="s">
        <v>5</v>
      </c>
      <c r="E51436" t="s">
        <v>20080</v>
      </c>
    </row>
    <row r="51437" spans="1:5" x14ac:dyDescent="0.25">
      <c r="A51437">
        <v>224653</v>
      </c>
      <c r="B51437" t="s">
        <v>57681</v>
      </c>
      <c r="C51437">
        <v>59525</v>
      </c>
      <c r="D51437" t="s">
        <v>5</v>
      </c>
      <c r="E51437" t="s">
        <v>20080</v>
      </c>
    </row>
    <row r="51438" spans="1:5" x14ac:dyDescent="0.25">
      <c r="A51438">
        <v>224654</v>
      </c>
      <c r="B51438" t="s">
        <v>57682</v>
      </c>
      <c r="C51438">
        <v>59526</v>
      </c>
      <c r="D51438" t="s">
        <v>5</v>
      </c>
      <c r="E51438" t="s">
        <v>20080</v>
      </c>
    </row>
    <row r="51439" spans="1:5" x14ac:dyDescent="0.25">
      <c r="A51439">
        <v>224655</v>
      </c>
      <c r="B51439" t="s">
        <v>57684</v>
      </c>
      <c r="C51439">
        <v>59527</v>
      </c>
      <c r="D51439" t="s">
        <v>5</v>
      </c>
      <c r="E51439" t="s">
        <v>20080</v>
      </c>
    </row>
    <row r="51440" spans="1:5" x14ac:dyDescent="0.25">
      <c r="A51440">
        <v>224656</v>
      </c>
      <c r="B51440" t="s">
        <v>57685</v>
      </c>
      <c r="C51440">
        <v>59528</v>
      </c>
      <c r="D51440" t="s">
        <v>5</v>
      </c>
      <c r="E51440" t="s">
        <v>57683</v>
      </c>
    </row>
    <row r="51441" spans="1:5" x14ac:dyDescent="0.25">
      <c r="A51441">
        <v>224657</v>
      </c>
      <c r="B51441" t="s">
        <v>57686</v>
      </c>
      <c r="C51441">
        <v>59530</v>
      </c>
      <c r="D51441" t="s">
        <v>5</v>
      </c>
      <c r="E51441" t="s">
        <v>57683</v>
      </c>
    </row>
    <row r="51442" spans="1:5" x14ac:dyDescent="0.25">
      <c r="A51442">
        <v>224658</v>
      </c>
      <c r="B51442" t="s">
        <v>57687</v>
      </c>
      <c r="C51442">
        <v>59531</v>
      </c>
      <c r="D51442" t="s">
        <v>5</v>
      </c>
      <c r="E51442" t="s">
        <v>57683</v>
      </c>
    </row>
    <row r="51443" spans="1:5" x14ac:dyDescent="0.25">
      <c r="A51443">
        <v>224660</v>
      </c>
      <c r="B51443" t="s">
        <v>57688</v>
      </c>
      <c r="C51443">
        <v>59533</v>
      </c>
      <c r="D51443" t="s">
        <v>5</v>
      </c>
      <c r="E51443" t="s">
        <v>57683</v>
      </c>
    </row>
    <row r="51444" spans="1:5" x14ac:dyDescent="0.25">
      <c r="A51444">
        <v>224661</v>
      </c>
      <c r="B51444" t="s">
        <v>57689</v>
      </c>
      <c r="C51444">
        <v>59534</v>
      </c>
      <c r="D51444" t="s">
        <v>5</v>
      </c>
      <c r="E51444" t="s">
        <v>57683</v>
      </c>
    </row>
    <row r="51445" spans="1:5" x14ac:dyDescent="0.25">
      <c r="A51445">
        <v>224663</v>
      </c>
      <c r="B51445" t="s">
        <v>57690</v>
      </c>
      <c r="C51445">
        <v>59535</v>
      </c>
      <c r="D51445" t="s">
        <v>5</v>
      </c>
      <c r="E51445" t="s">
        <v>57683</v>
      </c>
    </row>
    <row r="51446" spans="1:5" x14ac:dyDescent="0.25">
      <c r="A51446">
        <v>224664</v>
      </c>
      <c r="B51446" t="s">
        <v>57691</v>
      </c>
      <c r="C51446">
        <v>59536</v>
      </c>
      <c r="D51446" t="s">
        <v>5</v>
      </c>
      <c r="E51446" t="s">
        <v>57683</v>
      </c>
    </row>
    <row r="51447" spans="1:5" x14ac:dyDescent="0.25">
      <c r="A51447">
        <v>224665</v>
      </c>
      <c r="B51447" t="s">
        <v>57692</v>
      </c>
      <c r="C51447">
        <v>59537</v>
      </c>
      <c r="D51447" t="s">
        <v>5</v>
      </c>
      <c r="E51447" t="s">
        <v>57683</v>
      </c>
    </row>
    <row r="51448" spans="1:5" x14ac:dyDescent="0.25">
      <c r="A51448">
        <v>224666</v>
      </c>
      <c r="B51448" t="s">
        <v>57693</v>
      </c>
      <c r="C51448">
        <v>59538</v>
      </c>
      <c r="D51448" t="s">
        <v>5</v>
      </c>
      <c r="E51448" t="s">
        <v>7753</v>
      </c>
    </row>
    <row r="51449" spans="1:5" x14ac:dyDescent="0.25">
      <c r="A51449">
        <v>224667</v>
      </c>
      <c r="B51449" t="s">
        <v>57694</v>
      </c>
      <c r="C51449">
        <v>59539</v>
      </c>
      <c r="D51449" t="s">
        <v>5</v>
      </c>
      <c r="E51449" t="s">
        <v>57683</v>
      </c>
    </row>
    <row r="51450" spans="1:5" x14ac:dyDescent="0.25">
      <c r="A51450">
        <v>224668</v>
      </c>
      <c r="B51450" t="s">
        <v>57695</v>
      </c>
      <c r="C51450">
        <v>1125360</v>
      </c>
      <c r="D51450" t="s">
        <v>5</v>
      </c>
      <c r="E51450" t="s">
        <v>57683</v>
      </c>
    </row>
    <row r="51451" spans="1:5" x14ac:dyDescent="0.25">
      <c r="A51451">
        <v>224669</v>
      </c>
      <c r="B51451" t="s">
        <v>57696</v>
      </c>
      <c r="C51451">
        <v>59540</v>
      </c>
      <c r="D51451" t="s">
        <v>5</v>
      </c>
      <c r="E51451" t="s">
        <v>7753</v>
      </c>
    </row>
    <row r="51452" spans="1:5" x14ac:dyDescent="0.25">
      <c r="A51452">
        <v>1916407</v>
      </c>
      <c r="B51452" t="s">
        <v>57697</v>
      </c>
      <c r="C51452">
        <v>59541</v>
      </c>
      <c r="D51452" t="s">
        <v>5</v>
      </c>
      <c r="E51452">
        <v>41281</v>
      </c>
    </row>
    <row r="51453" spans="1:5" x14ac:dyDescent="0.25">
      <c r="A51453">
        <v>224670</v>
      </c>
      <c r="B51453" t="s">
        <v>57698</v>
      </c>
      <c r="C51453">
        <v>59542</v>
      </c>
      <c r="D51453" t="s">
        <v>5</v>
      </c>
      <c r="E51453" t="s">
        <v>57683</v>
      </c>
    </row>
    <row r="51454" spans="1:5" x14ac:dyDescent="0.25">
      <c r="A51454">
        <v>224671</v>
      </c>
      <c r="B51454" t="s">
        <v>57699</v>
      </c>
      <c r="C51454">
        <v>59543</v>
      </c>
      <c r="D51454" t="s">
        <v>5</v>
      </c>
      <c r="E51454" t="s">
        <v>57683</v>
      </c>
    </row>
    <row r="51455" spans="1:5" x14ac:dyDescent="0.25">
      <c r="A51455">
        <v>224672</v>
      </c>
      <c r="B51455" t="s">
        <v>57700</v>
      </c>
      <c r="C51455">
        <v>59544</v>
      </c>
      <c r="D51455" t="s">
        <v>5</v>
      </c>
      <c r="E51455" t="s">
        <v>57683</v>
      </c>
    </row>
    <row r="51456" spans="1:5" x14ac:dyDescent="0.25">
      <c r="A51456">
        <v>224673</v>
      </c>
      <c r="B51456" t="s">
        <v>57701</v>
      </c>
      <c r="C51456">
        <v>59545</v>
      </c>
      <c r="D51456" t="s">
        <v>5</v>
      </c>
      <c r="E51456" t="s">
        <v>57683</v>
      </c>
    </row>
    <row r="51457" spans="1:5" x14ac:dyDescent="0.25">
      <c r="A51457">
        <v>224674</v>
      </c>
      <c r="B51457" t="s">
        <v>57702</v>
      </c>
      <c r="C51457">
        <v>59547</v>
      </c>
      <c r="D51457" t="s">
        <v>5</v>
      </c>
      <c r="E51457" t="s">
        <v>57683</v>
      </c>
    </row>
    <row r="51458" spans="1:5" x14ac:dyDescent="0.25">
      <c r="A51458">
        <v>224675</v>
      </c>
      <c r="B51458" t="s">
        <v>57703</v>
      </c>
      <c r="C51458">
        <v>59548</v>
      </c>
      <c r="D51458" t="s">
        <v>5</v>
      </c>
      <c r="E51458" t="s">
        <v>20094</v>
      </c>
    </row>
    <row r="51459" spans="1:5" x14ac:dyDescent="0.25">
      <c r="A51459">
        <v>224677</v>
      </c>
      <c r="B51459" t="s">
        <v>57704</v>
      </c>
      <c r="C51459">
        <v>59550</v>
      </c>
      <c r="D51459" t="s">
        <v>5</v>
      </c>
      <c r="E51459" t="s">
        <v>57683</v>
      </c>
    </row>
    <row r="51460" spans="1:5" x14ac:dyDescent="0.25">
      <c r="A51460">
        <v>224678</v>
      </c>
      <c r="B51460" t="s">
        <v>57705</v>
      </c>
      <c r="C51460">
        <v>59552</v>
      </c>
      <c r="D51460" t="s">
        <v>5</v>
      </c>
      <c r="E51460" t="s">
        <v>57683</v>
      </c>
    </row>
    <row r="51461" spans="1:5" x14ac:dyDescent="0.25">
      <c r="A51461">
        <v>224679</v>
      </c>
      <c r="B51461" t="s">
        <v>57706</v>
      </c>
      <c r="C51461">
        <v>59553</v>
      </c>
      <c r="D51461" t="s">
        <v>5</v>
      </c>
      <c r="E51461" t="s">
        <v>57683</v>
      </c>
    </row>
    <row r="51462" spans="1:5" x14ac:dyDescent="0.25">
      <c r="A51462">
        <v>224681</v>
      </c>
      <c r="B51462" t="s">
        <v>57707</v>
      </c>
      <c r="C51462">
        <v>59554</v>
      </c>
      <c r="D51462" t="s">
        <v>5</v>
      </c>
      <c r="E51462" t="s">
        <v>57600</v>
      </c>
    </row>
    <row r="51463" spans="1:5" x14ac:dyDescent="0.25">
      <c r="A51463">
        <v>224682</v>
      </c>
      <c r="B51463" t="s">
        <v>57708</v>
      </c>
      <c r="C51463">
        <v>59555</v>
      </c>
      <c r="D51463" t="s">
        <v>5</v>
      </c>
      <c r="E51463" t="s">
        <v>57600</v>
      </c>
    </row>
    <row r="51464" spans="1:5" x14ac:dyDescent="0.25">
      <c r="A51464">
        <v>224683</v>
      </c>
      <c r="B51464" t="s">
        <v>57709</v>
      </c>
      <c r="C51464">
        <v>59556</v>
      </c>
      <c r="D51464" t="s">
        <v>5</v>
      </c>
      <c r="E51464" t="s">
        <v>57600</v>
      </c>
    </row>
    <row r="51465" spans="1:5" x14ac:dyDescent="0.25">
      <c r="A51465">
        <v>224684</v>
      </c>
      <c r="B51465" t="s">
        <v>57710</v>
      </c>
      <c r="C51465">
        <v>59557</v>
      </c>
      <c r="D51465" t="s">
        <v>5</v>
      </c>
      <c r="E51465" t="s">
        <v>57600</v>
      </c>
    </row>
    <row r="51466" spans="1:5" x14ac:dyDescent="0.25">
      <c r="A51466">
        <v>224685</v>
      </c>
      <c r="B51466" t="s">
        <v>57712</v>
      </c>
      <c r="C51466">
        <v>59558</v>
      </c>
      <c r="D51466" t="s">
        <v>5</v>
      </c>
      <c r="E51466" t="s">
        <v>57600</v>
      </c>
    </row>
    <row r="51467" spans="1:5" x14ac:dyDescent="0.25">
      <c r="A51467">
        <v>224686</v>
      </c>
      <c r="B51467" t="s">
        <v>57713</v>
      </c>
      <c r="C51467">
        <v>59559</v>
      </c>
      <c r="D51467" t="s">
        <v>5</v>
      </c>
      <c r="E51467" t="s">
        <v>57711</v>
      </c>
    </row>
    <row r="51468" spans="1:5" x14ac:dyDescent="0.25">
      <c r="A51468">
        <v>224687</v>
      </c>
      <c r="B51468" t="s">
        <v>57714</v>
      </c>
      <c r="C51468">
        <v>59561</v>
      </c>
      <c r="D51468" t="s">
        <v>5</v>
      </c>
      <c r="E51468" t="s">
        <v>57600</v>
      </c>
    </row>
    <row r="51469" spans="1:5" x14ac:dyDescent="0.25">
      <c r="A51469">
        <v>224688</v>
      </c>
      <c r="B51469" t="s">
        <v>57715</v>
      </c>
      <c r="C51469">
        <v>59562</v>
      </c>
      <c r="D51469" t="s">
        <v>5</v>
      </c>
      <c r="E51469" t="s">
        <v>57600</v>
      </c>
    </row>
    <row r="51470" spans="1:5" x14ac:dyDescent="0.25">
      <c r="A51470">
        <v>224690</v>
      </c>
      <c r="B51470" t="s">
        <v>57716</v>
      </c>
      <c r="C51470">
        <v>59563</v>
      </c>
      <c r="D51470" t="s">
        <v>5</v>
      </c>
      <c r="E51470" t="s">
        <v>57711</v>
      </c>
    </row>
    <row r="51471" spans="1:5" x14ac:dyDescent="0.25">
      <c r="A51471">
        <v>224691</v>
      </c>
      <c r="B51471" t="s">
        <v>57717</v>
      </c>
      <c r="C51471">
        <v>59564</v>
      </c>
      <c r="D51471" t="s">
        <v>5</v>
      </c>
      <c r="E51471" t="s">
        <v>57600</v>
      </c>
    </row>
    <row r="51472" spans="1:5" x14ac:dyDescent="0.25">
      <c r="A51472">
        <v>224692</v>
      </c>
      <c r="B51472" t="s">
        <v>57718</v>
      </c>
      <c r="C51472">
        <v>59565</v>
      </c>
      <c r="D51472" t="s">
        <v>5</v>
      </c>
      <c r="E51472" t="s">
        <v>57600</v>
      </c>
    </row>
    <row r="51473" spans="1:5" x14ac:dyDescent="0.25">
      <c r="A51473">
        <v>224693</v>
      </c>
      <c r="B51473" t="s">
        <v>57719</v>
      </c>
      <c r="C51473">
        <v>59566</v>
      </c>
      <c r="D51473" t="s">
        <v>5</v>
      </c>
      <c r="E51473" t="s">
        <v>57600</v>
      </c>
    </row>
    <row r="51474" spans="1:5" x14ac:dyDescent="0.25">
      <c r="A51474">
        <v>224694</v>
      </c>
      <c r="B51474" t="s">
        <v>57720</v>
      </c>
      <c r="C51474">
        <v>59567</v>
      </c>
      <c r="D51474" t="s">
        <v>5</v>
      </c>
      <c r="E51474" t="s">
        <v>57527</v>
      </c>
    </row>
    <row r="51475" spans="1:5" x14ac:dyDescent="0.25">
      <c r="A51475">
        <v>224695</v>
      </c>
      <c r="B51475" t="s">
        <v>57721</v>
      </c>
      <c r="C51475">
        <v>59568</v>
      </c>
      <c r="D51475" t="s">
        <v>5</v>
      </c>
      <c r="E51475" t="s">
        <v>57600</v>
      </c>
    </row>
    <row r="51476" spans="1:5" x14ac:dyDescent="0.25">
      <c r="A51476">
        <v>224696</v>
      </c>
      <c r="B51476" t="s">
        <v>57722</v>
      </c>
      <c r="C51476">
        <v>59570</v>
      </c>
      <c r="D51476" t="s">
        <v>5</v>
      </c>
      <c r="E51476" t="s">
        <v>57600</v>
      </c>
    </row>
    <row r="51477" spans="1:5" x14ac:dyDescent="0.25">
      <c r="A51477">
        <v>224697</v>
      </c>
      <c r="B51477" t="s">
        <v>57723</v>
      </c>
      <c r="C51477">
        <v>59571</v>
      </c>
      <c r="D51477" t="s">
        <v>5</v>
      </c>
      <c r="E51477" t="s">
        <v>57600</v>
      </c>
    </row>
    <row r="51478" spans="1:5" x14ac:dyDescent="0.25">
      <c r="A51478">
        <v>224699</v>
      </c>
      <c r="B51478" t="s">
        <v>57724</v>
      </c>
      <c r="C51478">
        <v>59572</v>
      </c>
      <c r="D51478" t="s">
        <v>5</v>
      </c>
      <c r="E51478" t="s">
        <v>57600</v>
      </c>
    </row>
    <row r="51479" spans="1:5" x14ac:dyDescent="0.25">
      <c r="A51479">
        <v>224700</v>
      </c>
      <c r="B51479" t="s">
        <v>57725</v>
      </c>
      <c r="C51479">
        <v>59573</v>
      </c>
      <c r="D51479" t="s">
        <v>5</v>
      </c>
      <c r="E51479" t="s">
        <v>57600</v>
      </c>
    </row>
    <row r="51480" spans="1:5" x14ac:dyDescent="0.25">
      <c r="A51480">
        <v>224701</v>
      </c>
      <c r="B51480" t="s">
        <v>57726</v>
      </c>
      <c r="C51480">
        <v>59574</v>
      </c>
      <c r="D51480" t="s">
        <v>5</v>
      </c>
      <c r="E51480" t="s">
        <v>57600</v>
      </c>
    </row>
    <row r="51481" spans="1:5" x14ac:dyDescent="0.25">
      <c r="A51481">
        <v>224702</v>
      </c>
      <c r="B51481" t="s">
        <v>57727</v>
      </c>
      <c r="C51481">
        <v>59575</v>
      </c>
      <c r="D51481" t="s">
        <v>5</v>
      </c>
      <c r="E51481" t="s">
        <v>57600</v>
      </c>
    </row>
    <row r="51482" spans="1:5" x14ac:dyDescent="0.25">
      <c r="A51482">
        <v>224703</v>
      </c>
      <c r="B51482" t="s">
        <v>57728</v>
      </c>
      <c r="C51482">
        <v>59576</v>
      </c>
      <c r="D51482" t="s">
        <v>5</v>
      </c>
      <c r="E51482" t="s">
        <v>57600</v>
      </c>
    </row>
    <row r="51483" spans="1:5" x14ac:dyDescent="0.25">
      <c r="A51483">
        <v>224704</v>
      </c>
      <c r="B51483" t="s">
        <v>57729</v>
      </c>
      <c r="C51483">
        <v>59577</v>
      </c>
      <c r="D51483" t="s">
        <v>5</v>
      </c>
      <c r="E51483" t="s">
        <v>57600</v>
      </c>
    </row>
    <row r="51484" spans="1:5" x14ac:dyDescent="0.25">
      <c r="A51484">
        <v>224705</v>
      </c>
      <c r="B51484" t="s">
        <v>57730</v>
      </c>
      <c r="C51484">
        <v>59578</v>
      </c>
      <c r="D51484" t="s">
        <v>5</v>
      </c>
      <c r="E51484" t="s">
        <v>57600</v>
      </c>
    </row>
    <row r="51485" spans="1:5" x14ac:dyDescent="0.25">
      <c r="A51485">
        <v>224706</v>
      </c>
      <c r="B51485" t="s">
        <v>57731</v>
      </c>
      <c r="C51485">
        <v>59581</v>
      </c>
      <c r="D51485" t="s">
        <v>5</v>
      </c>
      <c r="E51485" t="s">
        <v>57600</v>
      </c>
    </row>
    <row r="51486" spans="1:5" x14ac:dyDescent="0.25">
      <c r="A51486">
        <v>224707</v>
      </c>
      <c r="B51486" t="s">
        <v>57732</v>
      </c>
      <c r="C51486">
        <v>59582</v>
      </c>
      <c r="D51486" t="s">
        <v>5</v>
      </c>
      <c r="E51486">
        <v>30571</v>
      </c>
    </row>
    <row r="51487" spans="1:5" x14ac:dyDescent="0.25">
      <c r="A51487">
        <v>224710</v>
      </c>
      <c r="B51487" t="s">
        <v>57733</v>
      </c>
      <c r="C51487">
        <v>59583</v>
      </c>
      <c r="D51487" t="s">
        <v>5</v>
      </c>
      <c r="E51487" t="s">
        <v>57600</v>
      </c>
    </row>
    <row r="51488" spans="1:5" x14ac:dyDescent="0.25">
      <c r="A51488">
        <v>224711</v>
      </c>
      <c r="B51488" t="s">
        <v>57734</v>
      </c>
      <c r="C51488">
        <v>59584</v>
      </c>
      <c r="D51488" t="s">
        <v>5</v>
      </c>
      <c r="E51488" t="s">
        <v>57600</v>
      </c>
    </row>
    <row r="51489" spans="1:5" x14ac:dyDescent="0.25">
      <c r="A51489">
        <v>224712</v>
      </c>
      <c r="B51489" t="s">
        <v>57735</v>
      </c>
      <c r="C51489">
        <v>59585</v>
      </c>
      <c r="D51489" t="s">
        <v>5</v>
      </c>
      <c r="E51489" t="s">
        <v>57600</v>
      </c>
    </row>
    <row r="51490" spans="1:5" x14ac:dyDescent="0.25">
      <c r="A51490">
        <v>224713</v>
      </c>
      <c r="B51490" t="s">
        <v>57736</v>
      </c>
      <c r="C51490">
        <v>59586</v>
      </c>
      <c r="D51490" t="s">
        <v>5</v>
      </c>
      <c r="E51490" t="s">
        <v>57600</v>
      </c>
    </row>
    <row r="51491" spans="1:5" x14ac:dyDescent="0.25">
      <c r="A51491">
        <v>224714</v>
      </c>
      <c r="B51491" t="s">
        <v>57737</v>
      </c>
      <c r="C51491">
        <v>59587</v>
      </c>
      <c r="D51491" t="s">
        <v>5</v>
      </c>
      <c r="E51491" t="s">
        <v>57600</v>
      </c>
    </row>
    <row r="51492" spans="1:5" x14ac:dyDescent="0.25">
      <c r="A51492">
        <v>224715</v>
      </c>
      <c r="B51492" t="s">
        <v>57738</v>
      </c>
      <c r="C51492">
        <v>59588</v>
      </c>
      <c r="D51492" t="s">
        <v>5</v>
      </c>
      <c r="E51492" t="s">
        <v>57173</v>
      </c>
    </row>
    <row r="51493" spans="1:5" x14ac:dyDescent="0.25">
      <c r="A51493">
        <v>224716</v>
      </c>
      <c r="B51493" t="s">
        <v>57739</v>
      </c>
      <c r="C51493">
        <v>59589</v>
      </c>
      <c r="D51493" t="s">
        <v>5</v>
      </c>
      <c r="E51493" t="s">
        <v>57600</v>
      </c>
    </row>
    <row r="51494" spans="1:5" x14ac:dyDescent="0.25">
      <c r="A51494">
        <v>224717</v>
      </c>
      <c r="B51494" t="s">
        <v>57740</v>
      </c>
      <c r="C51494">
        <v>59591</v>
      </c>
      <c r="D51494" t="s">
        <v>5</v>
      </c>
      <c r="E51494" t="s">
        <v>57173</v>
      </c>
    </row>
    <row r="51495" spans="1:5" x14ac:dyDescent="0.25">
      <c r="A51495">
        <v>224718</v>
      </c>
      <c r="B51495" t="s">
        <v>57741</v>
      </c>
      <c r="C51495">
        <v>59592</v>
      </c>
      <c r="D51495" t="s">
        <v>5</v>
      </c>
      <c r="E51495" t="s">
        <v>57173</v>
      </c>
    </row>
    <row r="51496" spans="1:5" x14ac:dyDescent="0.25">
      <c r="A51496">
        <v>224720</v>
      </c>
      <c r="B51496" t="s">
        <v>57742</v>
      </c>
      <c r="C51496">
        <v>59593</v>
      </c>
      <c r="D51496" t="s">
        <v>5</v>
      </c>
      <c r="E51496" t="s">
        <v>57173</v>
      </c>
    </row>
    <row r="51497" spans="1:5" x14ac:dyDescent="0.25">
      <c r="A51497">
        <v>224721</v>
      </c>
      <c r="B51497" t="s">
        <v>57743</v>
      </c>
      <c r="C51497">
        <v>59596</v>
      </c>
      <c r="D51497" t="s">
        <v>5</v>
      </c>
      <c r="E51497" t="s">
        <v>57173</v>
      </c>
    </row>
    <row r="51498" spans="1:5" x14ac:dyDescent="0.25">
      <c r="A51498">
        <v>224722</v>
      </c>
      <c r="B51498" t="s">
        <v>57744</v>
      </c>
      <c r="C51498">
        <v>59597</v>
      </c>
      <c r="D51498" t="s">
        <v>5</v>
      </c>
      <c r="E51498" t="s">
        <v>57173</v>
      </c>
    </row>
    <row r="51499" spans="1:5" x14ac:dyDescent="0.25">
      <c r="A51499">
        <v>224725</v>
      </c>
      <c r="B51499" t="s">
        <v>57745</v>
      </c>
      <c r="C51499">
        <v>59598</v>
      </c>
      <c r="D51499" t="s">
        <v>5</v>
      </c>
      <c r="E51499" t="s">
        <v>57683</v>
      </c>
    </row>
    <row r="51500" spans="1:5" x14ac:dyDescent="0.25">
      <c r="A51500">
        <v>224726</v>
      </c>
      <c r="B51500" t="s">
        <v>57746</v>
      </c>
      <c r="C51500">
        <v>59599</v>
      </c>
      <c r="D51500" t="s">
        <v>5</v>
      </c>
      <c r="E51500" t="s">
        <v>57173</v>
      </c>
    </row>
    <row r="51501" spans="1:5" x14ac:dyDescent="0.25">
      <c r="A51501">
        <v>224727</v>
      </c>
      <c r="B51501" t="s">
        <v>57748</v>
      </c>
      <c r="C51501">
        <v>59601</v>
      </c>
      <c r="D51501" t="s">
        <v>5</v>
      </c>
      <c r="E51501" t="s">
        <v>57173</v>
      </c>
    </row>
    <row r="51502" spans="1:5" x14ac:dyDescent="0.25">
      <c r="A51502">
        <v>224728</v>
      </c>
      <c r="B51502" t="s">
        <v>57749</v>
      </c>
      <c r="C51502">
        <v>59602</v>
      </c>
      <c r="D51502" t="s">
        <v>5</v>
      </c>
      <c r="E51502" t="s">
        <v>57747</v>
      </c>
    </row>
    <row r="51503" spans="1:5" x14ac:dyDescent="0.25">
      <c r="A51503">
        <v>224730</v>
      </c>
      <c r="B51503" t="s">
        <v>57750</v>
      </c>
      <c r="C51503">
        <v>59603</v>
      </c>
      <c r="D51503" t="s">
        <v>5</v>
      </c>
      <c r="E51503">
        <v>30773</v>
      </c>
    </row>
    <row r="51504" spans="1:5" x14ac:dyDescent="0.25">
      <c r="A51504">
        <v>224731</v>
      </c>
      <c r="B51504" t="s">
        <v>57751</v>
      </c>
      <c r="C51504">
        <v>59606</v>
      </c>
      <c r="D51504" t="s">
        <v>5</v>
      </c>
      <c r="E51504" t="s">
        <v>57747</v>
      </c>
    </row>
    <row r="51505" spans="1:5" x14ac:dyDescent="0.25">
      <c r="A51505">
        <v>224732</v>
      </c>
      <c r="B51505" t="s">
        <v>57752</v>
      </c>
      <c r="C51505">
        <v>59607</v>
      </c>
      <c r="D51505" t="s">
        <v>5</v>
      </c>
      <c r="E51505" t="s">
        <v>57173</v>
      </c>
    </row>
    <row r="51506" spans="1:5" x14ac:dyDescent="0.25">
      <c r="A51506">
        <v>224735</v>
      </c>
      <c r="B51506" t="s">
        <v>57753</v>
      </c>
      <c r="C51506">
        <v>59608</v>
      </c>
      <c r="D51506" t="s">
        <v>5</v>
      </c>
      <c r="E51506" t="s">
        <v>57173</v>
      </c>
    </row>
    <row r="51507" spans="1:5" x14ac:dyDescent="0.25">
      <c r="A51507">
        <v>224736</v>
      </c>
      <c r="B51507" t="s">
        <v>57754</v>
      </c>
      <c r="C51507">
        <v>59609</v>
      </c>
      <c r="D51507" t="s">
        <v>5</v>
      </c>
      <c r="E51507" t="s">
        <v>57173</v>
      </c>
    </row>
    <row r="51508" spans="1:5" x14ac:dyDescent="0.25">
      <c r="A51508">
        <v>224737</v>
      </c>
      <c r="B51508" t="s">
        <v>57755</v>
      </c>
      <c r="C51508">
        <v>59610</v>
      </c>
      <c r="D51508" t="s">
        <v>5</v>
      </c>
      <c r="E51508" t="s">
        <v>57173</v>
      </c>
    </row>
    <row r="51509" spans="1:5" x14ac:dyDescent="0.25">
      <c r="A51509">
        <v>224738</v>
      </c>
      <c r="B51509" t="s">
        <v>57756</v>
      </c>
      <c r="C51509">
        <v>59612</v>
      </c>
      <c r="D51509" t="s">
        <v>5</v>
      </c>
      <c r="E51509" t="s">
        <v>57173</v>
      </c>
    </row>
    <row r="51510" spans="1:5" x14ac:dyDescent="0.25">
      <c r="A51510">
        <v>224739</v>
      </c>
      <c r="B51510" t="s">
        <v>57757</v>
      </c>
      <c r="C51510">
        <v>59613</v>
      </c>
      <c r="D51510" t="s">
        <v>5</v>
      </c>
      <c r="E51510" t="s">
        <v>57173</v>
      </c>
    </row>
    <row r="51511" spans="1:5" x14ac:dyDescent="0.25">
      <c r="A51511">
        <v>224741</v>
      </c>
      <c r="B51511" t="s">
        <v>57758</v>
      </c>
      <c r="C51511">
        <v>59615</v>
      </c>
      <c r="D51511" t="s">
        <v>5</v>
      </c>
      <c r="E51511" t="s">
        <v>57173</v>
      </c>
    </row>
    <row r="51512" spans="1:5" x14ac:dyDescent="0.25">
      <c r="A51512">
        <v>224742</v>
      </c>
      <c r="B51512" t="s">
        <v>57759</v>
      </c>
      <c r="C51512">
        <v>59616</v>
      </c>
      <c r="D51512" t="s">
        <v>5</v>
      </c>
      <c r="E51512" t="s">
        <v>57173</v>
      </c>
    </row>
    <row r="51513" spans="1:5" x14ac:dyDescent="0.25">
      <c r="A51513">
        <v>224744</v>
      </c>
      <c r="B51513" t="s">
        <v>57760</v>
      </c>
      <c r="C51513">
        <v>59618</v>
      </c>
      <c r="D51513" t="s">
        <v>5</v>
      </c>
      <c r="E51513" t="s">
        <v>57173</v>
      </c>
    </row>
    <row r="51514" spans="1:5" x14ac:dyDescent="0.25">
      <c r="A51514">
        <v>224745</v>
      </c>
      <c r="B51514" t="s">
        <v>57761</v>
      </c>
      <c r="C51514">
        <v>59620</v>
      </c>
      <c r="D51514" t="s">
        <v>5</v>
      </c>
      <c r="E51514" t="s">
        <v>57173</v>
      </c>
    </row>
    <row r="51515" spans="1:5" x14ac:dyDescent="0.25">
      <c r="A51515">
        <v>224747</v>
      </c>
      <c r="B51515" t="s">
        <v>57762</v>
      </c>
      <c r="C51515">
        <v>59621</v>
      </c>
      <c r="D51515" t="s">
        <v>5</v>
      </c>
      <c r="E51515" t="s">
        <v>3297</v>
      </c>
    </row>
    <row r="51516" spans="1:5" x14ac:dyDescent="0.25">
      <c r="A51516">
        <v>224749</v>
      </c>
      <c r="B51516" t="s">
        <v>57763</v>
      </c>
      <c r="C51516">
        <v>59622</v>
      </c>
      <c r="D51516" t="s">
        <v>5</v>
      </c>
      <c r="E51516" t="s">
        <v>57173</v>
      </c>
    </row>
    <row r="51517" spans="1:5" x14ac:dyDescent="0.25">
      <c r="A51517">
        <v>224750</v>
      </c>
      <c r="B51517" t="s">
        <v>57764</v>
      </c>
      <c r="C51517">
        <v>59624</v>
      </c>
      <c r="D51517" t="s">
        <v>5</v>
      </c>
      <c r="E51517" t="s">
        <v>57173</v>
      </c>
    </row>
    <row r="51518" spans="1:5" x14ac:dyDescent="0.25">
      <c r="A51518">
        <v>224751</v>
      </c>
      <c r="B51518" t="s">
        <v>57765</v>
      </c>
      <c r="C51518">
        <v>59625</v>
      </c>
      <c r="D51518" t="s">
        <v>5</v>
      </c>
      <c r="E51518" t="s">
        <v>57173</v>
      </c>
    </row>
    <row r="51519" spans="1:5" x14ac:dyDescent="0.25">
      <c r="A51519">
        <v>224753</v>
      </c>
      <c r="B51519" t="s">
        <v>57766</v>
      </c>
      <c r="C51519">
        <v>59626</v>
      </c>
      <c r="D51519" t="s">
        <v>5</v>
      </c>
      <c r="E51519" t="s">
        <v>57747</v>
      </c>
    </row>
    <row r="51520" spans="1:5" x14ac:dyDescent="0.25">
      <c r="A51520">
        <v>224754</v>
      </c>
      <c r="B51520" t="s">
        <v>57767</v>
      </c>
      <c r="C51520">
        <v>59627</v>
      </c>
      <c r="D51520" t="s">
        <v>5</v>
      </c>
      <c r="E51520" t="s">
        <v>57173</v>
      </c>
    </row>
    <row r="51521" spans="1:5" x14ac:dyDescent="0.25">
      <c r="A51521">
        <v>224756</v>
      </c>
      <c r="B51521" t="s">
        <v>57768</v>
      </c>
      <c r="C51521">
        <v>59629</v>
      </c>
      <c r="D51521" t="s">
        <v>5</v>
      </c>
      <c r="E51521" t="s">
        <v>57747</v>
      </c>
    </row>
    <row r="51522" spans="1:5" x14ac:dyDescent="0.25">
      <c r="A51522">
        <v>224757</v>
      </c>
      <c r="B51522" t="s">
        <v>57769</v>
      </c>
      <c r="C51522">
        <v>59630</v>
      </c>
      <c r="D51522" t="s">
        <v>5</v>
      </c>
      <c r="E51522" t="s">
        <v>57173</v>
      </c>
    </row>
    <row r="51523" spans="1:5" x14ac:dyDescent="0.25">
      <c r="A51523">
        <v>224758</v>
      </c>
      <c r="B51523" t="s">
        <v>57770</v>
      </c>
      <c r="C51523">
        <v>59631</v>
      </c>
      <c r="D51523" t="s">
        <v>5</v>
      </c>
      <c r="E51523" t="s">
        <v>57173</v>
      </c>
    </row>
    <row r="51524" spans="1:5" x14ac:dyDescent="0.25">
      <c r="A51524">
        <v>224759</v>
      </c>
      <c r="B51524" t="s">
        <v>57771</v>
      </c>
      <c r="C51524">
        <v>59632</v>
      </c>
      <c r="D51524" t="s">
        <v>5</v>
      </c>
      <c r="E51524" t="s">
        <v>57173</v>
      </c>
    </row>
    <row r="51525" spans="1:5" x14ac:dyDescent="0.25">
      <c r="A51525">
        <v>224760</v>
      </c>
      <c r="B51525" t="s">
        <v>57772</v>
      </c>
      <c r="C51525">
        <v>59634</v>
      </c>
      <c r="D51525" t="s">
        <v>5</v>
      </c>
      <c r="E51525" t="s">
        <v>57173</v>
      </c>
    </row>
    <row r="51526" spans="1:5" x14ac:dyDescent="0.25">
      <c r="A51526">
        <v>224761</v>
      </c>
      <c r="B51526" t="s">
        <v>57773</v>
      </c>
      <c r="C51526">
        <v>59635</v>
      </c>
      <c r="D51526" t="s">
        <v>5</v>
      </c>
      <c r="E51526" t="s">
        <v>57173</v>
      </c>
    </row>
    <row r="51527" spans="1:5" x14ac:dyDescent="0.25">
      <c r="A51527">
        <v>224763</v>
      </c>
      <c r="B51527" t="s">
        <v>57774</v>
      </c>
      <c r="C51527">
        <v>59636</v>
      </c>
      <c r="D51527" t="s">
        <v>5</v>
      </c>
      <c r="E51527" t="s">
        <v>57173</v>
      </c>
    </row>
    <row r="51528" spans="1:5" x14ac:dyDescent="0.25">
      <c r="A51528">
        <v>224764</v>
      </c>
      <c r="B51528" t="s">
        <v>57775</v>
      </c>
      <c r="C51528">
        <v>59637</v>
      </c>
      <c r="D51528" t="s">
        <v>5</v>
      </c>
      <c r="E51528" t="s">
        <v>57173</v>
      </c>
    </row>
    <row r="51529" spans="1:5" x14ac:dyDescent="0.25">
      <c r="A51529">
        <v>224765</v>
      </c>
      <c r="B51529" t="s">
        <v>57776</v>
      </c>
      <c r="C51529">
        <v>59638</v>
      </c>
      <c r="D51529" t="s">
        <v>5</v>
      </c>
      <c r="E51529" t="s">
        <v>57173</v>
      </c>
    </row>
    <row r="51530" spans="1:5" x14ac:dyDescent="0.25">
      <c r="A51530">
        <v>224766</v>
      </c>
      <c r="B51530" t="s">
        <v>57777</v>
      </c>
      <c r="C51530">
        <v>59639</v>
      </c>
      <c r="D51530" t="s">
        <v>5</v>
      </c>
      <c r="E51530" t="s">
        <v>57173</v>
      </c>
    </row>
    <row r="51531" spans="1:5" x14ac:dyDescent="0.25">
      <c r="A51531">
        <v>224767</v>
      </c>
      <c r="B51531" t="s">
        <v>57778</v>
      </c>
      <c r="C51531">
        <v>59640</v>
      </c>
      <c r="D51531" t="s">
        <v>5</v>
      </c>
      <c r="E51531" t="s">
        <v>57173</v>
      </c>
    </row>
    <row r="51532" spans="1:5" x14ac:dyDescent="0.25">
      <c r="A51532">
        <v>224768</v>
      </c>
      <c r="B51532" t="s">
        <v>57779</v>
      </c>
      <c r="C51532">
        <v>59641</v>
      </c>
      <c r="D51532" t="s">
        <v>5</v>
      </c>
      <c r="E51532" t="s">
        <v>57173</v>
      </c>
    </row>
    <row r="51533" spans="1:5" x14ac:dyDescent="0.25">
      <c r="A51533">
        <v>224769</v>
      </c>
      <c r="B51533" t="s">
        <v>57780</v>
      </c>
      <c r="C51533">
        <v>59642</v>
      </c>
      <c r="D51533" t="s">
        <v>5</v>
      </c>
      <c r="E51533" t="s">
        <v>57173</v>
      </c>
    </row>
    <row r="51534" spans="1:5" x14ac:dyDescent="0.25">
      <c r="A51534">
        <v>224770</v>
      </c>
      <c r="B51534" t="s">
        <v>57781</v>
      </c>
      <c r="C51534">
        <v>59644</v>
      </c>
      <c r="D51534" t="s">
        <v>5</v>
      </c>
      <c r="E51534">
        <v>30348</v>
      </c>
    </row>
    <row r="51535" spans="1:5" x14ac:dyDescent="0.25">
      <c r="A51535">
        <v>224771</v>
      </c>
      <c r="B51535" t="s">
        <v>57782</v>
      </c>
      <c r="C51535">
        <v>59646</v>
      </c>
      <c r="D51535" t="s">
        <v>5</v>
      </c>
      <c r="E51535" t="s">
        <v>57173</v>
      </c>
    </row>
    <row r="51536" spans="1:5" x14ac:dyDescent="0.25">
      <c r="A51536">
        <v>224773</v>
      </c>
      <c r="B51536" t="s">
        <v>57783</v>
      </c>
      <c r="C51536">
        <v>59647</v>
      </c>
      <c r="D51536" t="s">
        <v>5</v>
      </c>
      <c r="E51536">
        <v>30713</v>
      </c>
    </row>
    <row r="51537" spans="1:5" x14ac:dyDescent="0.25">
      <c r="A51537">
        <v>224775</v>
      </c>
      <c r="B51537" t="s">
        <v>57784</v>
      </c>
      <c r="C51537">
        <v>59649</v>
      </c>
      <c r="D51537" t="s">
        <v>5</v>
      </c>
      <c r="E51537" t="s">
        <v>57173</v>
      </c>
    </row>
    <row r="51538" spans="1:5" x14ac:dyDescent="0.25">
      <c r="A51538">
        <v>224776</v>
      </c>
      <c r="B51538" t="s">
        <v>57785</v>
      </c>
      <c r="C51538">
        <v>59651</v>
      </c>
      <c r="D51538" t="s">
        <v>5</v>
      </c>
      <c r="E51538" t="s">
        <v>57169</v>
      </c>
    </row>
    <row r="51539" spans="1:5" x14ac:dyDescent="0.25">
      <c r="A51539">
        <v>224778</v>
      </c>
      <c r="B51539" t="s">
        <v>57786</v>
      </c>
      <c r="C51539">
        <v>59652</v>
      </c>
      <c r="D51539" t="s">
        <v>5</v>
      </c>
      <c r="E51539" t="s">
        <v>57173</v>
      </c>
    </row>
    <row r="51540" spans="1:5" x14ac:dyDescent="0.25">
      <c r="A51540">
        <v>224780</v>
      </c>
      <c r="B51540" t="s">
        <v>57787</v>
      </c>
      <c r="C51540">
        <v>59653</v>
      </c>
      <c r="D51540" t="s">
        <v>5</v>
      </c>
      <c r="E51540">
        <v>31079</v>
      </c>
    </row>
    <row r="51541" spans="1:5" x14ac:dyDescent="0.25">
      <c r="A51541">
        <v>224781</v>
      </c>
      <c r="B51541" t="s">
        <v>57788</v>
      </c>
      <c r="C51541">
        <v>59654</v>
      </c>
      <c r="D51541" t="s">
        <v>5</v>
      </c>
      <c r="E51541">
        <v>30348</v>
      </c>
    </row>
    <row r="51542" spans="1:5" x14ac:dyDescent="0.25">
      <c r="A51542">
        <v>224782</v>
      </c>
      <c r="B51542" t="s">
        <v>57789</v>
      </c>
      <c r="C51542">
        <v>59655</v>
      </c>
      <c r="D51542" t="s">
        <v>5</v>
      </c>
      <c r="E51542">
        <v>30718</v>
      </c>
    </row>
    <row r="51543" spans="1:5" x14ac:dyDescent="0.25">
      <c r="A51543">
        <v>224783</v>
      </c>
      <c r="B51543" t="s">
        <v>57790</v>
      </c>
      <c r="C51543">
        <v>59656</v>
      </c>
      <c r="D51543" t="s">
        <v>5</v>
      </c>
      <c r="E51543">
        <v>30713</v>
      </c>
    </row>
    <row r="51544" spans="1:5" x14ac:dyDescent="0.25">
      <c r="A51544">
        <v>224784</v>
      </c>
      <c r="B51544" t="s">
        <v>57791</v>
      </c>
      <c r="C51544">
        <v>59657</v>
      </c>
      <c r="D51544" t="s">
        <v>5</v>
      </c>
      <c r="E51544">
        <v>30718</v>
      </c>
    </row>
    <row r="51545" spans="1:5" x14ac:dyDescent="0.25">
      <c r="A51545">
        <v>224785</v>
      </c>
      <c r="B51545" t="s">
        <v>57792</v>
      </c>
      <c r="C51545">
        <v>59658</v>
      </c>
      <c r="D51545" t="s">
        <v>5</v>
      </c>
      <c r="E51545">
        <v>31079</v>
      </c>
    </row>
    <row r="51546" spans="1:5" x14ac:dyDescent="0.25">
      <c r="A51546">
        <v>224786</v>
      </c>
      <c r="B51546" t="s">
        <v>57793</v>
      </c>
      <c r="C51546">
        <v>59659</v>
      </c>
      <c r="D51546" t="s">
        <v>5</v>
      </c>
      <c r="E51546">
        <v>30348</v>
      </c>
    </row>
    <row r="51547" spans="1:5" x14ac:dyDescent="0.25">
      <c r="A51547">
        <v>224787</v>
      </c>
      <c r="B51547" t="s">
        <v>57794</v>
      </c>
      <c r="C51547">
        <v>59660</v>
      </c>
      <c r="D51547" t="s">
        <v>5</v>
      </c>
      <c r="E51547">
        <v>30348</v>
      </c>
    </row>
    <row r="51548" spans="1:5" x14ac:dyDescent="0.25">
      <c r="A51548">
        <v>224788</v>
      </c>
      <c r="B51548" t="s">
        <v>57795</v>
      </c>
      <c r="C51548">
        <v>59661</v>
      </c>
      <c r="D51548" t="s">
        <v>5</v>
      </c>
      <c r="E51548">
        <v>1493</v>
      </c>
    </row>
    <row r="51549" spans="1:5" x14ac:dyDescent="0.25">
      <c r="A51549">
        <v>224789</v>
      </c>
      <c r="B51549" t="s">
        <v>57796</v>
      </c>
      <c r="C51549">
        <v>59662</v>
      </c>
      <c r="D51549" t="s">
        <v>5</v>
      </c>
      <c r="E51549">
        <v>30713</v>
      </c>
    </row>
    <row r="51550" spans="1:5" x14ac:dyDescent="0.25">
      <c r="A51550">
        <v>224790</v>
      </c>
      <c r="B51550" t="s">
        <v>57797</v>
      </c>
      <c r="C51550">
        <v>59663</v>
      </c>
      <c r="D51550" t="s">
        <v>5</v>
      </c>
      <c r="E51550">
        <v>31079</v>
      </c>
    </row>
    <row r="51551" spans="1:5" x14ac:dyDescent="0.25">
      <c r="A51551">
        <v>224791</v>
      </c>
      <c r="B51551" t="s">
        <v>57798</v>
      </c>
      <c r="C51551">
        <v>59664</v>
      </c>
      <c r="D51551" t="s">
        <v>5</v>
      </c>
      <c r="E51551">
        <v>30713</v>
      </c>
    </row>
    <row r="51552" spans="1:5" x14ac:dyDescent="0.25">
      <c r="A51552">
        <v>224792</v>
      </c>
      <c r="B51552" t="s">
        <v>57799</v>
      </c>
      <c r="C51552">
        <v>59665</v>
      </c>
      <c r="D51552" t="s">
        <v>5</v>
      </c>
      <c r="E51552">
        <v>30713</v>
      </c>
    </row>
    <row r="51553" spans="1:5" x14ac:dyDescent="0.25">
      <c r="A51553">
        <v>224793</v>
      </c>
      <c r="B51553" t="s">
        <v>57800</v>
      </c>
      <c r="C51553">
        <v>59666</v>
      </c>
      <c r="D51553" t="s">
        <v>5</v>
      </c>
      <c r="E51553">
        <v>30713</v>
      </c>
    </row>
    <row r="51554" spans="1:5" x14ac:dyDescent="0.25">
      <c r="A51554">
        <v>224794</v>
      </c>
      <c r="B51554" t="s">
        <v>57801</v>
      </c>
      <c r="C51554">
        <v>59667</v>
      </c>
      <c r="D51554" t="s">
        <v>5</v>
      </c>
      <c r="E51554">
        <v>30713</v>
      </c>
    </row>
    <row r="51555" spans="1:5" x14ac:dyDescent="0.25">
      <c r="A51555">
        <v>224795</v>
      </c>
      <c r="B51555" t="s">
        <v>57802</v>
      </c>
      <c r="C51555">
        <v>59668</v>
      </c>
      <c r="D51555" t="s">
        <v>5</v>
      </c>
      <c r="E51555">
        <v>31079</v>
      </c>
    </row>
    <row r="51556" spans="1:5" x14ac:dyDescent="0.25">
      <c r="A51556">
        <v>224796</v>
      </c>
      <c r="B51556" t="s">
        <v>57803</v>
      </c>
      <c r="C51556">
        <v>59669</v>
      </c>
      <c r="D51556" t="s">
        <v>5</v>
      </c>
      <c r="E51556">
        <v>30713</v>
      </c>
    </row>
    <row r="51557" spans="1:5" x14ac:dyDescent="0.25">
      <c r="A51557">
        <v>224797</v>
      </c>
      <c r="B51557" t="s">
        <v>57804</v>
      </c>
      <c r="C51557">
        <v>59672</v>
      </c>
      <c r="D51557" t="s">
        <v>5</v>
      </c>
      <c r="E51557">
        <v>30713</v>
      </c>
    </row>
    <row r="51558" spans="1:5" x14ac:dyDescent="0.25">
      <c r="A51558">
        <v>224798</v>
      </c>
      <c r="B51558" t="s">
        <v>57805</v>
      </c>
      <c r="C51558">
        <v>59673</v>
      </c>
      <c r="D51558" t="s">
        <v>5</v>
      </c>
      <c r="E51558">
        <v>30713</v>
      </c>
    </row>
    <row r="51559" spans="1:5" x14ac:dyDescent="0.25">
      <c r="A51559">
        <v>224801</v>
      </c>
      <c r="B51559" t="s">
        <v>57806</v>
      </c>
      <c r="C51559">
        <v>59674</v>
      </c>
      <c r="D51559" t="s">
        <v>5</v>
      </c>
      <c r="E51559">
        <v>30713</v>
      </c>
    </row>
    <row r="51560" spans="1:5" x14ac:dyDescent="0.25">
      <c r="A51560">
        <v>224802</v>
      </c>
      <c r="B51560" t="s">
        <v>57807</v>
      </c>
      <c r="C51560">
        <v>59675</v>
      </c>
      <c r="D51560" t="s">
        <v>5</v>
      </c>
      <c r="E51560">
        <v>31107</v>
      </c>
    </row>
    <row r="51561" spans="1:5" x14ac:dyDescent="0.25">
      <c r="A51561">
        <v>224803</v>
      </c>
      <c r="B51561" t="s">
        <v>57808</v>
      </c>
      <c r="C51561">
        <v>59676</v>
      </c>
      <c r="D51561" t="s">
        <v>5</v>
      </c>
      <c r="E51561">
        <v>31107</v>
      </c>
    </row>
    <row r="51562" spans="1:5" x14ac:dyDescent="0.25">
      <c r="A51562">
        <v>224804</v>
      </c>
      <c r="B51562" t="s">
        <v>57809</v>
      </c>
      <c r="C51562">
        <v>59677</v>
      </c>
      <c r="D51562" t="s">
        <v>5</v>
      </c>
      <c r="E51562">
        <v>30742</v>
      </c>
    </row>
    <row r="51563" spans="1:5" x14ac:dyDescent="0.25">
      <c r="A51563">
        <v>224805</v>
      </c>
      <c r="B51563" t="s">
        <v>57810</v>
      </c>
      <c r="C51563">
        <v>59678</v>
      </c>
      <c r="D51563" t="s">
        <v>5</v>
      </c>
      <c r="E51563">
        <v>30376</v>
      </c>
    </row>
    <row r="51564" spans="1:5" x14ac:dyDescent="0.25">
      <c r="A51564">
        <v>224806</v>
      </c>
      <c r="B51564" t="s">
        <v>57811</v>
      </c>
      <c r="C51564">
        <v>59679</v>
      </c>
      <c r="D51564" t="s">
        <v>5</v>
      </c>
      <c r="E51564">
        <v>30376</v>
      </c>
    </row>
    <row r="51565" spans="1:5" x14ac:dyDescent="0.25">
      <c r="A51565">
        <v>224807</v>
      </c>
      <c r="B51565" t="s">
        <v>57812</v>
      </c>
      <c r="C51565">
        <v>59683</v>
      </c>
      <c r="D51565" t="s">
        <v>5</v>
      </c>
      <c r="E51565">
        <v>30742</v>
      </c>
    </row>
    <row r="51566" spans="1:5" x14ac:dyDescent="0.25">
      <c r="A51566">
        <v>224808</v>
      </c>
      <c r="B51566" t="s">
        <v>57813</v>
      </c>
      <c r="C51566">
        <v>59684</v>
      </c>
      <c r="D51566" t="s">
        <v>5</v>
      </c>
      <c r="E51566">
        <v>30742</v>
      </c>
    </row>
    <row r="51567" spans="1:5" x14ac:dyDescent="0.25">
      <c r="A51567">
        <v>224812</v>
      </c>
      <c r="B51567" t="s">
        <v>57814</v>
      </c>
      <c r="C51567">
        <v>59685</v>
      </c>
      <c r="D51567" t="s">
        <v>5</v>
      </c>
      <c r="E51567">
        <v>30742</v>
      </c>
    </row>
    <row r="51568" spans="1:5" x14ac:dyDescent="0.25">
      <c r="A51568">
        <v>224813</v>
      </c>
      <c r="B51568" t="s">
        <v>57815</v>
      </c>
      <c r="C51568">
        <v>59687</v>
      </c>
      <c r="D51568" t="s">
        <v>5</v>
      </c>
      <c r="E51568">
        <v>30742</v>
      </c>
    </row>
    <row r="51569" spans="1:5" x14ac:dyDescent="0.25">
      <c r="A51569">
        <v>224814</v>
      </c>
      <c r="B51569" t="s">
        <v>57816</v>
      </c>
      <c r="C51569">
        <v>59688</v>
      </c>
      <c r="D51569" t="s">
        <v>5</v>
      </c>
      <c r="E51569">
        <v>31107</v>
      </c>
    </row>
    <row r="51570" spans="1:5" x14ac:dyDescent="0.25">
      <c r="A51570">
        <v>224816</v>
      </c>
      <c r="B51570" t="s">
        <v>57817</v>
      </c>
      <c r="C51570">
        <v>59689</v>
      </c>
      <c r="D51570" t="s">
        <v>5</v>
      </c>
      <c r="E51570">
        <v>30742</v>
      </c>
    </row>
    <row r="51571" spans="1:5" x14ac:dyDescent="0.25">
      <c r="A51571">
        <v>224817</v>
      </c>
      <c r="B51571" t="s">
        <v>57818</v>
      </c>
      <c r="C51571">
        <v>59690</v>
      </c>
      <c r="D51571" t="s">
        <v>5</v>
      </c>
      <c r="E51571">
        <v>30742</v>
      </c>
    </row>
    <row r="51572" spans="1:5" x14ac:dyDescent="0.25">
      <c r="A51572">
        <v>224818</v>
      </c>
      <c r="B51572" t="s">
        <v>57819</v>
      </c>
      <c r="C51572">
        <v>59691</v>
      </c>
      <c r="D51572" t="s">
        <v>5</v>
      </c>
      <c r="E51572">
        <v>30747</v>
      </c>
    </row>
    <row r="51573" spans="1:5" x14ac:dyDescent="0.25">
      <c r="A51573">
        <v>224819</v>
      </c>
      <c r="B51573" t="s">
        <v>57820</v>
      </c>
      <c r="C51573">
        <v>59692</v>
      </c>
      <c r="D51573" t="s">
        <v>5</v>
      </c>
      <c r="E51573">
        <v>30376</v>
      </c>
    </row>
    <row r="51574" spans="1:5" x14ac:dyDescent="0.25">
      <c r="A51574">
        <v>224820</v>
      </c>
      <c r="B51574" t="s">
        <v>57821</v>
      </c>
      <c r="C51574">
        <v>59693</v>
      </c>
      <c r="D51574" t="s">
        <v>5</v>
      </c>
      <c r="E51574">
        <v>30748</v>
      </c>
    </row>
    <row r="51575" spans="1:5" x14ac:dyDescent="0.25">
      <c r="A51575">
        <v>224821</v>
      </c>
      <c r="B51575" t="s">
        <v>57822</v>
      </c>
      <c r="C51575">
        <v>59694</v>
      </c>
      <c r="D51575" t="s">
        <v>5</v>
      </c>
      <c r="E51575">
        <v>30742</v>
      </c>
    </row>
    <row r="51576" spans="1:5" x14ac:dyDescent="0.25">
      <c r="A51576">
        <v>224822</v>
      </c>
      <c r="B51576" t="s">
        <v>57823</v>
      </c>
      <c r="C51576">
        <v>59695</v>
      </c>
      <c r="D51576" t="s">
        <v>5</v>
      </c>
      <c r="E51576">
        <v>30742</v>
      </c>
    </row>
    <row r="51577" spans="1:5" x14ac:dyDescent="0.25">
      <c r="A51577">
        <v>224823</v>
      </c>
      <c r="B51577" t="s">
        <v>57824</v>
      </c>
      <c r="C51577">
        <v>59696</v>
      </c>
      <c r="D51577" t="s">
        <v>5</v>
      </c>
      <c r="E51577">
        <v>30742</v>
      </c>
    </row>
    <row r="51578" spans="1:5" x14ac:dyDescent="0.25">
      <c r="A51578">
        <v>224824</v>
      </c>
      <c r="B51578" t="s">
        <v>57825</v>
      </c>
      <c r="C51578">
        <v>59699</v>
      </c>
      <c r="D51578" t="s">
        <v>5</v>
      </c>
      <c r="E51578">
        <v>30742</v>
      </c>
    </row>
    <row r="51579" spans="1:5" x14ac:dyDescent="0.25">
      <c r="A51579">
        <v>224825</v>
      </c>
      <c r="B51579" t="s">
        <v>57826</v>
      </c>
      <c r="C51579">
        <v>59700</v>
      </c>
      <c r="D51579" t="s">
        <v>5</v>
      </c>
      <c r="E51579">
        <v>30742</v>
      </c>
    </row>
    <row r="51580" spans="1:5" x14ac:dyDescent="0.25">
      <c r="A51580">
        <v>224828</v>
      </c>
      <c r="B51580" t="s">
        <v>57827</v>
      </c>
      <c r="C51580">
        <v>59701</v>
      </c>
      <c r="D51580" t="s">
        <v>5</v>
      </c>
      <c r="E51580">
        <v>32328</v>
      </c>
    </row>
    <row r="51581" spans="1:5" x14ac:dyDescent="0.25">
      <c r="A51581">
        <v>224829</v>
      </c>
      <c r="B51581" t="s">
        <v>57828</v>
      </c>
      <c r="C51581">
        <v>59702</v>
      </c>
      <c r="D51581" t="s">
        <v>5</v>
      </c>
      <c r="E51581">
        <v>30742</v>
      </c>
    </row>
    <row r="51582" spans="1:5" x14ac:dyDescent="0.25">
      <c r="A51582">
        <v>224830</v>
      </c>
      <c r="B51582" t="s">
        <v>57829</v>
      </c>
      <c r="C51582">
        <v>59704</v>
      </c>
      <c r="D51582" t="s">
        <v>5</v>
      </c>
      <c r="E51582">
        <v>30742</v>
      </c>
    </row>
    <row r="51583" spans="1:5" x14ac:dyDescent="0.25">
      <c r="A51583">
        <v>224831</v>
      </c>
      <c r="B51583" t="s">
        <v>57830</v>
      </c>
      <c r="C51583">
        <v>59706</v>
      </c>
      <c r="D51583" t="s">
        <v>5</v>
      </c>
      <c r="E51583">
        <v>30742</v>
      </c>
    </row>
    <row r="51584" spans="1:5" x14ac:dyDescent="0.25">
      <c r="A51584">
        <v>224833</v>
      </c>
      <c r="B51584" t="s">
        <v>57831</v>
      </c>
      <c r="C51584">
        <v>59708</v>
      </c>
      <c r="D51584" t="s">
        <v>5</v>
      </c>
      <c r="E51584">
        <v>30742</v>
      </c>
    </row>
    <row r="51585" spans="1:5" x14ac:dyDescent="0.25">
      <c r="A51585">
        <v>224835</v>
      </c>
      <c r="B51585" t="s">
        <v>57832</v>
      </c>
      <c r="C51585">
        <v>59709</v>
      </c>
      <c r="D51585" t="s">
        <v>5</v>
      </c>
      <c r="E51585">
        <v>31107</v>
      </c>
    </row>
    <row r="51586" spans="1:5" x14ac:dyDescent="0.25">
      <c r="A51586">
        <v>224837</v>
      </c>
      <c r="B51586" t="s">
        <v>57833</v>
      </c>
      <c r="C51586">
        <v>59712</v>
      </c>
      <c r="D51586" t="s">
        <v>5</v>
      </c>
      <c r="E51586">
        <v>30773</v>
      </c>
    </row>
    <row r="51587" spans="1:5" x14ac:dyDescent="0.25">
      <c r="A51587">
        <v>224838</v>
      </c>
      <c r="B51587" t="s">
        <v>57834</v>
      </c>
      <c r="C51587">
        <v>59714</v>
      </c>
      <c r="D51587" t="s">
        <v>5</v>
      </c>
      <c r="E51587">
        <v>30773</v>
      </c>
    </row>
    <row r="51588" spans="1:5" x14ac:dyDescent="0.25">
      <c r="A51588">
        <v>224841</v>
      </c>
      <c r="B51588" t="s">
        <v>57835</v>
      </c>
      <c r="C51588">
        <v>59715</v>
      </c>
      <c r="D51588" t="s">
        <v>5</v>
      </c>
      <c r="E51588">
        <v>30773</v>
      </c>
    </row>
    <row r="51589" spans="1:5" x14ac:dyDescent="0.25">
      <c r="A51589">
        <v>224843</v>
      </c>
      <c r="B51589" t="s">
        <v>57836</v>
      </c>
      <c r="C51589">
        <v>59716</v>
      </c>
      <c r="D51589" t="s">
        <v>5</v>
      </c>
      <c r="E51589">
        <v>30773</v>
      </c>
    </row>
    <row r="51590" spans="1:5" x14ac:dyDescent="0.25">
      <c r="A51590">
        <v>224844</v>
      </c>
      <c r="B51590" t="s">
        <v>57837</v>
      </c>
      <c r="C51590">
        <v>59717</v>
      </c>
      <c r="D51590" t="s">
        <v>5</v>
      </c>
      <c r="E51590">
        <v>30773</v>
      </c>
    </row>
    <row r="51591" spans="1:5" x14ac:dyDescent="0.25">
      <c r="A51591">
        <v>224845</v>
      </c>
      <c r="B51591" t="s">
        <v>57838</v>
      </c>
      <c r="C51591">
        <v>59718</v>
      </c>
      <c r="D51591" t="s">
        <v>5</v>
      </c>
      <c r="E51591">
        <v>30773</v>
      </c>
    </row>
    <row r="51592" spans="1:5" x14ac:dyDescent="0.25">
      <c r="A51592">
        <v>224846</v>
      </c>
      <c r="B51592" t="s">
        <v>57839</v>
      </c>
      <c r="C51592">
        <v>59719</v>
      </c>
      <c r="D51592" t="s">
        <v>5</v>
      </c>
      <c r="E51592">
        <v>30773</v>
      </c>
    </row>
    <row r="51593" spans="1:5" x14ac:dyDescent="0.25">
      <c r="A51593">
        <v>224847</v>
      </c>
      <c r="B51593" t="s">
        <v>57840</v>
      </c>
      <c r="C51593">
        <v>59720</v>
      </c>
      <c r="D51593" t="s">
        <v>5</v>
      </c>
      <c r="E51593">
        <v>30773</v>
      </c>
    </row>
    <row r="51594" spans="1:5" x14ac:dyDescent="0.25">
      <c r="A51594">
        <v>224848</v>
      </c>
      <c r="B51594" t="s">
        <v>57841</v>
      </c>
      <c r="C51594">
        <v>59721</v>
      </c>
      <c r="D51594" t="s">
        <v>5</v>
      </c>
      <c r="E51594">
        <v>30773</v>
      </c>
    </row>
    <row r="51595" spans="1:5" x14ac:dyDescent="0.25">
      <c r="A51595">
        <v>224849</v>
      </c>
      <c r="B51595" t="s">
        <v>57842</v>
      </c>
      <c r="C51595">
        <v>59722</v>
      </c>
      <c r="D51595" t="s">
        <v>5</v>
      </c>
      <c r="E51595">
        <v>30773</v>
      </c>
    </row>
    <row r="51596" spans="1:5" x14ac:dyDescent="0.25">
      <c r="A51596">
        <v>224850</v>
      </c>
      <c r="B51596" t="s">
        <v>57843</v>
      </c>
      <c r="C51596">
        <v>59723</v>
      </c>
      <c r="D51596" t="s">
        <v>5</v>
      </c>
      <c r="E51596">
        <v>30773</v>
      </c>
    </row>
    <row r="51597" spans="1:5" x14ac:dyDescent="0.25">
      <c r="A51597">
        <v>224851</v>
      </c>
      <c r="B51597" t="s">
        <v>57844</v>
      </c>
      <c r="C51597">
        <v>59725</v>
      </c>
      <c r="D51597" t="s">
        <v>5</v>
      </c>
      <c r="E51597">
        <v>31138</v>
      </c>
    </row>
    <row r="51598" spans="1:5" x14ac:dyDescent="0.25">
      <c r="A51598">
        <v>224852</v>
      </c>
      <c r="B51598" t="s">
        <v>57845</v>
      </c>
      <c r="C51598">
        <v>59726</v>
      </c>
      <c r="D51598" t="s">
        <v>5</v>
      </c>
      <c r="E51598">
        <v>30773</v>
      </c>
    </row>
    <row r="51599" spans="1:5" x14ac:dyDescent="0.25">
      <c r="A51599">
        <v>224854</v>
      </c>
      <c r="B51599" t="s">
        <v>57846</v>
      </c>
      <c r="C51599">
        <v>59727</v>
      </c>
      <c r="D51599" t="s">
        <v>5</v>
      </c>
      <c r="E51599">
        <v>30773</v>
      </c>
    </row>
    <row r="51600" spans="1:5" x14ac:dyDescent="0.25">
      <c r="A51600">
        <v>224855</v>
      </c>
      <c r="B51600" t="s">
        <v>57847</v>
      </c>
      <c r="C51600">
        <v>59728</v>
      </c>
      <c r="D51600" t="s">
        <v>5</v>
      </c>
      <c r="E51600">
        <v>30773</v>
      </c>
    </row>
    <row r="51601" spans="1:5" x14ac:dyDescent="0.25">
      <c r="A51601">
        <v>224856</v>
      </c>
      <c r="B51601" t="s">
        <v>57848</v>
      </c>
      <c r="C51601">
        <v>59730</v>
      </c>
      <c r="D51601" t="s">
        <v>5</v>
      </c>
      <c r="E51601">
        <v>30773</v>
      </c>
    </row>
    <row r="51602" spans="1:5" x14ac:dyDescent="0.25">
      <c r="A51602">
        <v>224857</v>
      </c>
      <c r="B51602" t="s">
        <v>57849</v>
      </c>
      <c r="C51602">
        <v>59731</v>
      </c>
      <c r="D51602" t="s">
        <v>5</v>
      </c>
      <c r="E51602">
        <v>31138</v>
      </c>
    </row>
    <row r="51603" spans="1:5" x14ac:dyDescent="0.25">
      <c r="A51603">
        <v>224859</v>
      </c>
      <c r="B51603" t="s">
        <v>57850</v>
      </c>
      <c r="C51603">
        <v>59732</v>
      </c>
      <c r="D51603" t="s">
        <v>5</v>
      </c>
      <c r="E51603">
        <v>30773</v>
      </c>
    </row>
    <row r="51604" spans="1:5" x14ac:dyDescent="0.25">
      <c r="A51604">
        <v>224860</v>
      </c>
      <c r="B51604" t="s">
        <v>57851</v>
      </c>
      <c r="C51604">
        <v>59733</v>
      </c>
      <c r="D51604" t="s">
        <v>5</v>
      </c>
      <c r="E51604">
        <v>30773</v>
      </c>
    </row>
    <row r="51605" spans="1:5" x14ac:dyDescent="0.25">
      <c r="A51605">
        <v>224861</v>
      </c>
      <c r="B51605" t="s">
        <v>57852</v>
      </c>
      <c r="C51605">
        <v>59734</v>
      </c>
      <c r="D51605" t="s">
        <v>5</v>
      </c>
      <c r="E51605">
        <v>30773</v>
      </c>
    </row>
    <row r="51606" spans="1:5" x14ac:dyDescent="0.25">
      <c r="A51606">
        <v>224862</v>
      </c>
      <c r="B51606" t="s">
        <v>57853</v>
      </c>
      <c r="C51606">
        <v>68206</v>
      </c>
      <c r="D51606" t="s">
        <v>5</v>
      </c>
      <c r="E51606">
        <v>32599</v>
      </c>
    </row>
    <row r="51607" spans="1:5" x14ac:dyDescent="0.25">
      <c r="A51607">
        <v>224863</v>
      </c>
      <c r="B51607" t="s">
        <v>57854</v>
      </c>
      <c r="C51607">
        <v>59735</v>
      </c>
      <c r="D51607" t="s">
        <v>5</v>
      </c>
      <c r="E51607">
        <v>30773</v>
      </c>
    </row>
    <row r="51608" spans="1:5" x14ac:dyDescent="0.25">
      <c r="A51608">
        <v>233300</v>
      </c>
      <c r="B51608" t="s">
        <v>57855</v>
      </c>
      <c r="C51608">
        <v>59736</v>
      </c>
      <c r="D51608" t="s">
        <v>5</v>
      </c>
      <c r="E51608" t="s">
        <v>57097</v>
      </c>
    </row>
    <row r="51609" spans="1:5" x14ac:dyDescent="0.25">
      <c r="A51609">
        <v>224864</v>
      </c>
      <c r="B51609" t="s">
        <v>57856</v>
      </c>
      <c r="C51609">
        <v>59737</v>
      </c>
      <c r="D51609" t="s">
        <v>5</v>
      </c>
      <c r="E51609">
        <v>30773</v>
      </c>
    </row>
    <row r="51610" spans="1:5" x14ac:dyDescent="0.25">
      <c r="A51610">
        <v>224865</v>
      </c>
      <c r="B51610" t="s">
        <v>57857</v>
      </c>
      <c r="C51610">
        <v>1180940</v>
      </c>
      <c r="D51610" t="s">
        <v>5</v>
      </c>
      <c r="E51610">
        <v>31138</v>
      </c>
    </row>
    <row r="51611" spans="1:5" x14ac:dyDescent="0.25">
      <c r="A51611">
        <v>224866</v>
      </c>
      <c r="B51611" t="s">
        <v>57858</v>
      </c>
      <c r="C51611">
        <v>59738</v>
      </c>
      <c r="D51611" t="s">
        <v>5</v>
      </c>
      <c r="E51611">
        <v>30773</v>
      </c>
    </row>
    <row r="51612" spans="1:5" x14ac:dyDescent="0.25">
      <c r="A51612">
        <v>2299702</v>
      </c>
      <c r="B51612" t="s">
        <v>57859</v>
      </c>
      <c r="C51612">
        <v>59739</v>
      </c>
      <c r="D51612" t="s">
        <v>5</v>
      </c>
      <c r="E51612" t="s">
        <v>47432</v>
      </c>
    </row>
    <row r="51613" spans="1:5" x14ac:dyDescent="0.25">
      <c r="A51613">
        <v>224867</v>
      </c>
      <c r="B51613" t="s">
        <v>57860</v>
      </c>
      <c r="C51613">
        <v>59741</v>
      </c>
      <c r="D51613" t="s">
        <v>5</v>
      </c>
      <c r="E51613">
        <v>30773</v>
      </c>
    </row>
    <row r="51614" spans="1:5" x14ac:dyDescent="0.25">
      <c r="A51614">
        <v>224868</v>
      </c>
      <c r="B51614" t="s">
        <v>57861</v>
      </c>
      <c r="C51614">
        <v>59743</v>
      </c>
      <c r="D51614" t="s">
        <v>5</v>
      </c>
      <c r="E51614">
        <v>31138</v>
      </c>
    </row>
    <row r="51615" spans="1:5" x14ac:dyDescent="0.25">
      <c r="A51615">
        <v>224870</v>
      </c>
      <c r="B51615" t="s">
        <v>57862</v>
      </c>
      <c r="C51615">
        <v>59744</v>
      </c>
      <c r="D51615" t="s">
        <v>5</v>
      </c>
      <c r="E51615">
        <v>30803</v>
      </c>
    </row>
    <row r="51616" spans="1:5" x14ac:dyDescent="0.25">
      <c r="A51616">
        <v>224872</v>
      </c>
      <c r="B51616" t="s">
        <v>57863</v>
      </c>
      <c r="C51616">
        <v>59745</v>
      </c>
      <c r="D51616" t="s">
        <v>5</v>
      </c>
      <c r="E51616">
        <v>31168</v>
      </c>
    </row>
    <row r="51617" spans="1:5" x14ac:dyDescent="0.25">
      <c r="A51617">
        <v>224873</v>
      </c>
      <c r="B51617" t="s">
        <v>57864</v>
      </c>
      <c r="C51617">
        <v>59746</v>
      </c>
      <c r="D51617" t="s">
        <v>5</v>
      </c>
      <c r="E51617">
        <v>30803</v>
      </c>
    </row>
    <row r="51618" spans="1:5" x14ac:dyDescent="0.25">
      <c r="A51618">
        <v>224874</v>
      </c>
      <c r="B51618" t="s">
        <v>57865</v>
      </c>
      <c r="C51618">
        <v>59747</v>
      </c>
      <c r="D51618" t="s">
        <v>5</v>
      </c>
      <c r="E51618">
        <v>30803</v>
      </c>
    </row>
    <row r="51619" spans="1:5" x14ac:dyDescent="0.25">
      <c r="A51619">
        <v>224875</v>
      </c>
      <c r="B51619" t="s">
        <v>57866</v>
      </c>
      <c r="C51619">
        <v>59749</v>
      </c>
      <c r="D51619" t="s">
        <v>5</v>
      </c>
      <c r="E51619">
        <v>30803</v>
      </c>
    </row>
    <row r="51620" spans="1:5" x14ac:dyDescent="0.25">
      <c r="A51620">
        <v>224876</v>
      </c>
      <c r="B51620" t="s">
        <v>57867</v>
      </c>
      <c r="C51620">
        <v>59750</v>
      </c>
      <c r="D51620" t="s">
        <v>5</v>
      </c>
      <c r="E51620">
        <v>30803</v>
      </c>
    </row>
    <row r="51621" spans="1:5" x14ac:dyDescent="0.25">
      <c r="A51621">
        <v>224878</v>
      </c>
      <c r="B51621" t="s">
        <v>57868</v>
      </c>
      <c r="C51621">
        <v>59751</v>
      </c>
      <c r="D51621" t="s">
        <v>5</v>
      </c>
      <c r="E51621">
        <v>30803</v>
      </c>
    </row>
    <row r="51622" spans="1:5" x14ac:dyDescent="0.25">
      <c r="A51622">
        <v>224879</v>
      </c>
      <c r="B51622" t="s">
        <v>57869</v>
      </c>
      <c r="C51622">
        <v>59752</v>
      </c>
      <c r="D51622" t="s">
        <v>5</v>
      </c>
      <c r="E51622">
        <v>30803</v>
      </c>
    </row>
    <row r="51623" spans="1:5" x14ac:dyDescent="0.25">
      <c r="A51623">
        <v>224880</v>
      </c>
      <c r="B51623" t="s">
        <v>28385</v>
      </c>
      <c r="C51623">
        <v>59753</v>
      </c>
      <c r="D51623" t="s">
        <v>5</v>
      </c>
      <c r="E51623">
        <v>30803</v>
      </c>
    </row>
    <row r="51624" spans="1:5" x14ac:dyDescent="0.25">
      <c r="A51624">
        <v>224881</v>
      </c>
      <c r="B51624" t="s">
        <v>57870</v>
      </c>
      <c r="C51624">
        <v>59755</v>
      </c>
      <c r="D51624" t="s">
        <v>5</v>
      </c>
      <c r="E51624">
        <v>30803</v>
      </c>
    </row>
    <row r="51625" spans="1:5" x14ac:dyDescent="0.25">
      <c r="A51625">
        <v>224882</v>
      </c>
      <c r="B51625" t="s">
        <v>57871</v>
      </c>
      <c r="C51625">
        <v>59757</v>
      </c>
      <c r="D51625" t="s">
        <v>5</v>
      </c>
      <c r="E51625">
        <v>30803</v>
      </c>
    </row>
    <row r="51626" spans="1:5" x14ac:dyDescent="0.25">
      <c r="A51626">
        <v>224884</v>
      </c>
      <c r="B51626" t="s">
        <v>57872</v>
      </c>
      <c r="C51626">
        <v>59758</v>
      </c>
      <c r="D51626" t="s">
        <v>5</v>
      </c>
      <c r="E51626">
        <v>30803</v>
      </c>
    </row>
    <row r="51627" spans="1:5" x14ac:dyDescent="0.25">
      <c r="A51627">
        <v>224886</v>
      </c>
      <c r="B51627" t="s">
        <v>57873</v>
      </c>
      <c r="C51627">
        <v>59759</v>
      </c>
      <c r="D51627" t="s">
        <v>5</v>
      </c>
      <c r="E51627">
        <v>30803</v>
      </c>
    </row>
    <row r="51628" spans="1:5" x14ac:dyDescent="0.25">
      <c r="A51628">
        <v>224887</v>
      </c>
      <c r="B51628" t="s">
        <v>57874</v>
      </c>
      <c r="C51628">
        <v>59761</v>
      </c>
      <c r="D51628" t="s">
        <v>5</v>
      </c>
      <c r="E51628">
        <v>30803</v>
      </c>
    </row>
    <row r="51629" spans="1:5" x14ac:dyDescent="0.25">
      <c r="A51629">
        <v>224888</v>
      </c>
      <c r="B51629" t="s">
        <v>57875</v>
      </c>
      <c r="C51629">
        <v>59762</v>
      </c>
      <c r="D51629" t="s">
        <v>5</v>
      </c>
      <c r="E51629">
        <v>30803</v>
      </c>
    </row>
    <row r="51630" spans="1:5" x14ac:dyDescent="0.25">
      <c r="A51630">
        <v>224890</v>
      </c>
      <c r="B51630" t="s">
        <v>57876</v>
      </c>
      <c r="C51630">
        <v>59763</v>
      </c>
      <c r="D51630" t="s">
        <v>5</v>
      </c>
      <c r="E51630">
        <v>30803</v>
      </c>
    </row>
    <row r="51631" spans="1:5" x14ac:dyDescent="0.25">
      <c r="A51631">
        <v>224891</v>
      </c>
      <c r="B51631" t="s">
        <v>57877</v>
      </c>
      <c r="C51631">
        <v>59764</v>
      </c>
      <c r="D51631" t="s">
        <v>5</v>
      </c>
      <c r="E51631">
        <v>30803</v>
      </c>
    </row>
    <row r="51632" spans="1:5" x14ac:dyDescent="0.25">
      <c r="A51632">
        <v>224892</v>
      </c>
      <c r="B51632" t="s">
        <v>57878</v>
      </c>
      <c r="C51632">
        <v>59765</v>
      </c>
      <c r="D51632" t="s">
        <v>5</v>
      </c>
      <c r="E51632">
        <v>30437</v>
      </c>
    </row>
    <row r="51633" spans="1:5" x14ac:dyDescent="0.25">
      <c r="A51633">
        <v>224893</v>
      </c>
      <c r="B51633" t="s">
        <v>57879</v>
      </c>
      <c r="C51633">
        <v>59766</v>
      </c>
      <c r="D51633" t="s">
        <v>5</v>
      </c>
      <c r="E51633">
        <v>30803</v>
      </c>
    </row>
    <row r="51634" spans="1:5" x14ac:dyDescent="0.25">
      <c r="A51634">
        <v>224894</v>
      </c>
      <c r="B51634" t="s">
        <v>57880</v>
      </c>
      <c r="C51634">
        <v>59769</v>
      </c>
      <c r="D51634" t="s">
        <v>5</v>
      </c>
      <c r="E51634">
        <v>30803</v>
      </c>
    </row>
    <row r="51635" spans="1:5" x14ac:dyDescent="0.25">
      <c r="A51635">
        <v>224895</v>
      </c>
      <c r="B51635" t="s">
        <v>57881</v>
      </c>
      <c r="C51635">
        <v>59770</v>
      </c>
      <c r="D51635" t="s">
        <v>5</v>
      </c>
      <c r="E51635">
        <v>30803</v>
      </c>
    </row>
    <row r="51636" spans="1:5" x14ac:dyDescent="0.25">
      <c r="A51636">
        <v>224898</v>
      </c>
      <c r="B51636" t="s">
        <v>57882</v>
      </c>
      <c r="C51636">
        <v>59772</v>
      </c>
      <c r="D51636" t="s">
        <v>5</v>
      </c>
      <c r="E51636">
        <v>30803</v>
      </c>
    </row>
    <row r="51637" spans="1:5" x14ac:dyDescent="0.25">
      <c r="A51637">
        <v>224899</v>
      </c>
      <c r="B51637" t="s">
        <v>57883</v>
      </c>
      <c r="C51637">
        <v>59773</v>
      </c>
      <c r="D51637" t="s">
        <v>5</v>
      </c>
      <c r="E51637">
        <v>30834</v>
      </c>
    </row>
    <row r="51638" spans="1:5" x14ac:dyDescent="0.25">
      <c r="A51638">
        <v>224901</v>
      </c>
      <c r="B51638" t="s">
        <v>57884</v>
      </c>
      <c r="C51638">
        <v>59774</v>
      </c>
      <c r="D51638" t="s">
        <v>5</v>
      </c>
      <c r="E51638">
        <v>30834</v>
      </c>
    </row>
    <row r="51639" spans="1:5" x14ac:dyDescent="0.25">
      <c r="A51639">
        <v>224902</v>
      </c>
      <c r="B51639" t="s">
        <v>57885</v>
      </c>
      <c r="C51639">
        <v>59776</v>
      </c>
      <c r="D51639" t="s">
        <v>5</v>
      </c>
      <c r="E51639">
        <v>30834</v>
      </c>
    </row>
    <row r="51640" spans="1:5" x14ac:dyDescent="0.25">
      <c r="A51640">
        <v>224903</v>
      </c>
      <c r="B51640" t="s">
        <v>57886</v>
      </c>
      <c r="C51640">
        <v>59777</v>
      </c>
      <c r="D51640" t="s">
        <v>5</v>
      </c>
      <c r="E51640">
        <v>30834</v>
      </c>
    </row>
    <row r="51641" spans="1:5" x14ac:dyDescent="0.25">
      <c r="A51641">
        <v>224905</v>
      </c>
      <c r="B51641" t="s">
        <v>57887</v>
      </c>
      <c r="C51641">
        <v>59778</v>
      </c>
      <c r="D51641" t="s">
        <v>5</v>
      </c>
      <c r="E51641">
        <v>30834</v>
      </c>
    </row>
    <row r="51642" spans="1:5" x14ac:dyDescent="0.25">
      <c r="A51642">
        <v>224906</v>
      </c>
      <c r="B51642" t="s">
        <v>57888</v>
      </c>
      <c r="C51642">
        <v>59779</v>
      </c>
      <c r="D51642" t="s">
        <v>5</v>
      </c>
      <c r="E51642">
        <v>30834</v>
      </c>
    </row>
    <row r="51643" spans="1:5" x14ac:dyDescent="0.25">
      <c r="A51643">
        <v>224907</v>
      </c>
      <c r="B51643" t="s">
        <v>57889</v>
      </c>
      <c r="C51643">
        <v>59780</v>
      </c>
      <c r="D51643" t="s">
        <v>5</v>
      </c>
      <c r="E51643">
        <v>31199</v>
      </c>
    </row>
    <row r="51644" spans="1:5" x14ac:dyDescent="0.25">
      <c r="A51644">
        <v>224908</v>
      </c>
      <c r="B51644" t="s">
        <v>57890</v>
      </c>
      <c r="C51644">
        <v>59781</v>
      </c>
      <c r="D51644" t="s">
        <v>5</v>
      </c>
      <c r="E51644">
        <v>30834</v>
      </c>
    </row>
    <row r="51645" spans="1:5" x14ac:dyDescent="0.25">
      <c r="A51645">
        <v>224909</v>
      </c>
      <c r="B51645" t="s">
        <v>57891</v>
      </c>
      <c r="C51645">
        <v>59782</v>
      </c>
      <c r="D51645" t="s">
        <v>5</v>
      </c>
      <c r="E51645">
        <v>30834</v>
      </c>
    </row>
    <row r="51646" spans="1:5" x14ac:dyDescent="0.25">
      <c r="A51646">
        <v>224910</v>
      </c>
      <c r="B51646" t="s">
        <v>57892</v>
      </c>
      <c r="C51646">
        <v>59783</v>
      </c>
      <c r="D51646" t="s">
        <v>5</v>
      </c>
      <c r="E51646">
        <v>31199</v>
      </c>
    </row>
    <row r="51647" spans="1:5" x14ac:dyDescent="0.25">
      <c r="A51647">
        <v>224911</v>
      </c>
      <c r="B51647" t="s">
        <v>57893</v>
      </c>
      <c r="C51647">
        <v>59784</v>
      </c>
      <c r="D51647" t="s">
        <v>5</v>
      </c>
      <c r="E51647">
        <v>32660</v>
      </c>
    </row>
    <row r="51648" spans="1:5" x14ac:dyDescent="0.25">
      <c r="A51648">
        <v>224912</v>
      </c>
      <c r="B51648" t="s">
        <v>57894</v>
      </c>
      <c r="C51648">
        <v>59785</v>
      </c>
      <c r="D51648" t="s">
        <v>5</v>
      </c>
      <c r="E51648">
        <v>30834</v>
      </c>
    </row>
    <row r="51649" spans="1:5" x14ac:dyDescent="0.25">
      <c r="A51649">
        <v>224913</v>
      </c>
      <c r="B51649" t="s">
        <v>57895</v>
      </c>
      <c r="C51649">
        <v>59787</v>
      </c>
      <c r="D51649" t="s">
        <v>5</v>
      </c>
      <c r="E51649">
        <v>30834</v>
      </c>
    </row>
    <row r="51650" spans="1:5" x14ac:dyDescent="0.25">
      <c r="A51650">
        <v>224914</v>
      </c>
      <c r="B51650" t="s">
        <v>57896</v>
      </c>
      <c r="C51650">
        <v>59788</v>
      </c>
      <c r="D51650" t="s">
        <v>5</v>
      </c>
      <c r="E51650">
        <v>30834</v>
      </c>
    </row>
    <row r="51651" spans="1:5" x14ac:dyDescent="0.25">
      <c r="A51651">
        <v>224916</v>
      </c>
      <c r="B51651" t="s">
        <v>57897</v>
      </c>
      <c r="C51651">
        <v>59789</v>
      </c>
      <c r="D51651" t="s">
        <v>5</v>
      </c>
      <c r="E51651">
        <v>31199</v>
      </c>
    </row>
    <row r="51652" spans="1:5" x14ac:dyDescent="0.25">
      <c r="A51652">
        <v>224917</v>
      </c>
      <c r="B51652" t="s">
        <v>57898</v>
      </c>
      <c r="C51652">
        <v>59790</v>
      </c>
      <c r="D51652" t="s">
        <v>5</v>
      </c>
      <c r="E51652">
        <v>30834</v>
      </c>
    </row>
    <row r="51653" spans="1:5" x14ac:dyDescent="0.25">
      <c r="A51653">
        <v>224918</v>
      </c>
      <c r="B51653" t="s">
        <v>57899</v>
      </c>
      <c r="C51653">
        <v>59791</v>
      </c>
      <c r="D51653" t="s">
        <v>5</v>
      </c>
      <c r="E51653">
        <v>30834</v>
      </c>
    </row>
    <row r="51654" spans="1:5" x14ac:dyDescent="0.25">
      <c r="A51654">
        <v>224919</v>
      </c>
      <c r="B51654" t="s">
        <v>57900</v>
      </c>
      <c r="C51654">
        <v>59792</v>
      </c>
      <c r="D51654" t="s">
        <v>5</v>
      </c>
      <c r="E51654">
        <v>30834</v>
      </c>
    </row>
    <row r="51655" spans="1:5" x14ac:dyDescent="0.25">
      <c r="A51655">
        <v>224920</v>
      </c>
      <c r="B51655" t="s">
        <v>57901</v>
      </c>
      <c r="C51655">
        <v>59793</v>
      </c>
      <c r="D51655" t="s">
        <v>5</v>
      </c>
      <c r="E51655">
        <v>30834</v>
      </c>
    </row>
    <row r="51656" spans="1:5" x14ac:dyDescent="0.25">
      <c r="A51656">
        <v>224921</v>
      </c>
      <c r="B51656" t="s">
        <v>57902</v>
      </c>
      <c r="C51656">
        <v>59794</v>
      </c>
      <c r="D51656" t="s">
        <v>5</v>
      </c>
      <c r="E51656">
        <v>30468</v>
      </c>
    </row>
    <row r="51657" spans="1:5" x14ac:dyDescent="0.25">
      <c r="A51657">
        <v>224922</v>
      </c>
      <c r="B51657" t="s">
        <v>57903</v>
      </c>
      <c r="C51657">
        <v>59795</v>
      </c>
      <c r="D51657" t="s">
        <v>5</v>
      </c>
      <c r="E51657">
        <v>30834</v>
      </c>
    </row>
    <row r="51658" spans="1:5" x14ac:dyDescent="0.25">
      <c r="A51658">
        <v>224923</v>
      </c>
      <c r="B51658" t="s">
        <v>57904</v>
      </c>
      <c r="C51658">
        <v>59796</v>
      </c>
      <c r="D51658" t="s">
        <v>5</v>
      </c>
      <c r="E51658">
        <v>30834</v>
      </c>
    </row>
    <row r="51659" spans="1:5" x14ac:dyDescent="0.25">
      <c r="A51659">
        <v>224924</v>
      </c>
      <c r="B51659" t="s">
        <v>57905</v>
      </c>
      <c r="C51659">
        <v>59797</v>
      </c>
      <c r="D51659" t="s">
        <v>5</v>
      </c>
      <c r="E51659">
        <v>30834</v>
      </c>
    </row>
    <row r="51660" spans="1:5" x14ac:dyDescent="0.25">
      <c r="A51660">
        <v>224925</v>
      </c>
      <c r="B51660" t="s">
        <v>57906</v>
      </c>
      <c r="C51660">
        <v>59799</v>
      </c>
      <c r="D51660" t="s">
        <v>5</v>
      </c>
      <c r="E51660">
        <v>30834</v>
      </c>
    </row>
    <row r="51661" spans="1:5" x14ac:dyDescent="0.25">
      <c r="A51661">
        <v>224926</v>
      </c>
      <c r="B51661" t="s">
        <v>57907</v>
      </c>
      <c r="C51661">
        <v>59800</v>
      </c>
      <c r="D51661" t="s">
        <v>5</v>
      </c>
      <c r="E51661">
        <v>30834</v>
      </c>
    </row>
    <row r="51662" spans="1:5" x14ac:dyDescent="0.25">
      <c r="A51662">
        <v>224928</v>
      </c>
      <c r="B51662" t="s">
        <v>57908</v>
      </c>
      <c r="C51662">
        <v>59801</v>
      </c>
      <c r="D51662" t="s">
        <v>5</v>
      </c>
      <c r="E51662">
        <v>30834</v>
      </c>
    </row>
    <row r="51663" spans="1:5" x14ac:dyDescent="0.25">
      <c r="A51663">
        <v>224929</v>
      </c>
      <c r="B51663" t="s">
        <v>57909</v>
      </c>
      <c r="C51663">
        <v>59802</v>
      </c>
      <c r="D51663" t="s">
        <v>5</v>
      </c>
      <c r="E51663">
        <v>30834</v>
      </c>
    </row>
    <row r="51664" spans="1:5" x14ac:dyDescent="0.25">
      <c r="A51664">
        <v>224930</v>
      </c>
      <c r="B51664" t="s">
        <v>57910</v>
      </c>
      <c r="C51664">
        <v>59803</v>
      </c>
      <c r="D51664" t="s">
        <v>5</v>
      </c>
      <c r="E51664">
        <v>30926</v>
      </c>
    </row>
    <row r="51665" spans="1:5" x14ac:dyDescent="0.25">
      <c r="A51665">
        <v>224931</v>
      </c>
      <c r="B51665" t="s">
        <v>57911</v>
      </c>
      <c r="C51665">
        <v>59804</v>
      </c>
      <c r="D51665" t="s">
        <v>5</v>
      </c>
      <c r="E51665">
        <v>30926</v>
      </c>
    </row>
    <row r="51666" spans="1:5" x14ac:dyDescent="0.25">
      <c r="A51666">
        <v>224932</v>
      </c>
      <c r="B51666" t="s">
        <v>57912</v>
      </c>
      <c r="C51666">
        <v>59806</v>
      </c>
      <c r="D51666" t="s">
        <v>5</v>
      </c>
      <c r="E51666">
        <v>30926</v>
      </c>
    </row>
    <row r="51667" spans="1:5" x14ac:dyDescent="0.25">
      <c r="A51667">
        <v>224933</v>
      </c>
      <c r="B51667" t="s">
        <v>57913</v>
      </c>
      <c r="C51667">
        <v>59808</v>
      </c>
      <c r="D51667" t="s">
        <v>5</v>
      </c>
      <c r="E51667">
        <v>31291</v>
      </c>
    </row>
    <row r="51668" spans="1:5" x14ac:dyDescent="0.25">
      <c r="A51668">
        <v>224935</v>
      </c>
      <c r="B51668" t="s">
        <v>57914</v>
      </c>
      <c r="C51668">
        <v>59809</v>
      </c>
      <c r="D51668" t="s">
        <v>5</v>
      </c>
      <c r="E51668">
        <v>30926</v>
      </c>
    </row>
    <row r="51669" spans="1:5" x14ac:dyDescent="0.25">
      <c r="A51669">
        <v>224937</v>
      </c>
      <c r="B51669" t="s">
        <v>57915</v>
      </c>
      <c r="C51669">
        <v>59811</v>
      </c>
      <c r="D51669" t="s">
        <v>5</v>
      </c>
      <c r="E51669">
        <v>30926</v>
      </c>
    </row>
    <row r="51670" spans="1:5" x14ac:dyDescent="0.25">
      <c r="A51670">
        <v>224938</v>
      </c>
      <c r="B51670" t="s">
        <v>57916</v>
      </c>
      <c r="C51670">
        <v>59812</v>
      </c>
      <c r="D51670" t="s">
        <v>5</v>
      </c>
      <c r="E51670">
        <v>30926</v>
      </c>
    </row>
    <row r="51671" spans="1:5" x14ac:dyDescent="0.25">
      <c r="A51671">
        <v>224940</v>
      </c>
      <c r="B51671" t="s">
        <v>57917</v>
      </c>
      <c r="C51671">
        <v>59813</v>
      </c>
      <c r="D51671" t="s">
        <v>5</v>
      </c>
      <c r="E51671">
        <v>30926</v>
      </c>
    </row>
    <row r="51672" spans="1:5" x14ac:dyDescent="0.25">
      <c r="A51672">
        <v>224941</v>
      </c>
      <c r="B51672" t="s">
        <v>57918</v>
      </c>
      <c r="C51672">
        <v>59816</v>
      </c>
      <c r="D51672" t="s">
        <v>5</v>
      </c>
      <c r="E51672">
        <v>30956</v>
      </c>
    </row>
    <row r="51673" spans="1:5" x14ac:dyDescent="0.25">
      <c r="A51673">
        <v>224942</v>
      </c>
      <c r="B51673" t="s">
        <v>57919</v>
      </c>
      <c r="C51673">
        <v>59817</v>
      </c>
      <c r="D51673" t="s">
        <v>5</v>
      </c>
      <c r="E51673">
        <v>30956</v>
      </c>
    </row>
    <row r="51674" spans="1:5" x14ac:dyDescent="0.25">
      <c r="A51674">
        <v>224945</v>
      </c>
      <c r="B51674" t="s">
        <v>57920</v>
      </c>
      <c r="C51674">
        <v>59818</v>
      </c>
      <c r="D51674" t="s">
        <v>5</v>
      </c>
      <c r="E51674">
        <v>32417</v>
      </c>
    </row>
    <row r="51675" spans="1:5" x14ac:dyDescent="0.25">
      <c r="A51675">
        <v>224946</v>
      </c>
      <c r="B51675" t="s">
        <v>57921</v>
      </c>
      <c r="C51675">
        <v>59819</v>
      </c>
      <c r="D51675" t="s">
        <v>5</v>
      </c>
      <c r="E51675">
        <v>31321</v>
      </c>
    </row>
    <row r="51676" spans="1:5" x14ac:dyDescent="0.25">
      <c r="A51676">
        <v>224947</v>
      </c>
      <c r="B51676" t="s">
        <v>57922</v>
      </c>
      <c r="C51676">
        <v>59820</v>
      </c>
      <c r="D51676" t="s">
        <v>5</v>
      </c>
      <c r="E51676">
        <v>30956</v>
      </c>
    </row>
    <row r="51677" spans="1:5" x14ac:dyDescent="0.25">
      <c r="A51677">
        <v>224948</v>
      </c>
      <c r="B51677" t="s">
        <v>57923</v>
      </c>
      <c r="C51677">
        <v>59821</v>
      </c>
      <c r="D51677" t="s">
        <v>5</v>
      </c>
      <c r="E51677">
        <v>30956</v>
      </c>
    </row>
    <row r="51678" spans="1:5" x14ac:dyDescent="0.25">
      <c r="A51678">
        <v>224949</v>
      </c>
      <c r="B51678" t="s">
        <v>57924</v>
      </c>
      <c r="C51678">
        <v>59822</v>
      </c>
      <c r="D51678" t="s">
        <v>5</v>
      </c>
      <c r="E51678">
        <v>30956</v>
      </c>
    </row>
    <row r="51679" spans="1:5" x14ac:dyDescent="0.25">
      <c r="A51679">
        <v>224950</v>
      </c>
      <c r="B51679" t="s">
        <v>57925</v>
      </c>
      <c r="C51679">
        <v>59823</v>
      </c>
      <c r="D51679" t="s">
        <v>5</v>
      </c>
      <c r="E51679">
        <v>30590</v>
      </c>
    </row>
    <row r="51680" spans="1:5" x14ac:dyDescent="0.25">
      <c r="A51680">
        <v>224951</v>
      </c>
      <c r="B51680" t="s">
        <v>57926</v>
      </c>
      <c r="C51680">
        <v>59824</v>
      </c>
      <c r="D51680" t="s">
        <v>5</v>
      </c>
      <c r="E51680">
        <v>30956</v>
      </c>
    </row>
    <row r="51681" spans="1:5" x14ac:dyDescent="0.25">
      <c r="A51681">
        <v>224952</v>
      </c>
      <c r="B51681" t="s">
        <v>57927</v>
      </c>
      <c r="C51681">
        <v>59825</v>
      </c>
      <c r="D51681" t="s">
        <v>5</v>
      </c>
      <c r="E51681">
        <v>30956</v>
      </c>
    </row>
    <row r="51682" spans="1:5" x14ac:dyDescent="0.25">
      <c r="A51682">
        <v>224953</v>
      </c>
      <c r="B51682" t="s">
        <v>57928</v>
      </c>
      <c r="C51682">
        <v>59826</v>
      </c>
      <c r="D51682" t="s">
        <v>5</v>
      </c>
      <c r="E51682">
        <v>30956</v>
      </c>
    </row>
    <row r="51683" spans="1:5" x14ac:dyDescent="0.25">
      <c r="A51683">
        <v>224954</v>
      </c>
      <c r="B51683" t="s">
        <v>57929</v>
      </c>
      <c r="C51683">
        <v>59827</v>
      </c>
      <c r="D51683" t="s">
        <v>5</v>
      </c>
      <c r="E51683">
        <v>30956</v>
      </c>
    </row>
    <row r="51684" spans="1:5" x14ac:dyDescent="0.25">
      <c r="A51684">
        <v>224955</v>
      </c>
      <c r="B51684" t="s">
        <v>57930</v>
      </c>
      <c r="C51684">
        <v>59828</v>
      </c>
      <c r="D51684" t="s">
        <v>5</v>
      </c>
      <c r="E51684">
        <v>30956</v>
      </c>
    </row>
    <row r="51685" spans="1:5" x14ac:dyDescent="0.25">
      <c r="A51685">
        <v>224956</v>
      </c>
      <c r="B51685" t="s">
        <v>57931</v>
      </c>
      <c r="C51685">
        <v>59829</v>
      </c>
      <c r="D51685" t="s">
        <v>5</v>
      </c>
      <c r="E51685">
        <v>30956</v>
      </c>
    </row>
    <row r="51686" spans="1:5" x14ac:dyDescent="0.25">
      <c r="A51686">
        <v>224957</v>
      </c>
      <c r="B51686" t="s">
        <v>57932</v>
      </c>
      <c r="C51686">
        <v>59830</v>
      </c>
      <c r="D51686" t="s">
        <v>5</v>
      </c>
      <c r="E51686">
        <v>30956</v>
      </c>
    </row>
    <row r="51687" spans="1:5" x14ac:dyDescent="0.25">
      <c r="A51687">
        <v>224958</v>
      </c>
      <c r="B51687" t="s">
        <v>57933</v>
      </c>
      <c r="C51687">
        <v>59831</v>
      </c>
      <c r="D51687" t="s">
        <v>5</v>
      </c>
      <c r="E51687">
        <v>31321</v>
      </c>
    </row>
    <row r="51688" spans="1:5" x14ac:dyDescent="0.25">
      <c r="A51688">
        <v>224959</v>
      </c>
      <c r="B51688" t="s">
        <v>57934</v>
      </c>
      <c r="C51688">
        <v>59832</v>
      </c>
      <c r="D51688" t="s">
        <v>5</v>
      </c>
      <c r="E51688">
        <v>30956</v>
      </c>
    </row>
    <row r="51689" spans="1:5" x14ac:dyDescent="0.25">
      <c r="A51689">
        <v>224960</v>
      </c>
      <c r="B51689" t="s">
        <v>57935</v>
      </c>
      <c r="C51689">
        <v>59833</v>
      </c>
      <c r="D51689" t="s">
        <v>5</v>
      </c>
      <c r="E51689">
        <v>30956</v>
      </c>
    </row>
    <row r="51690" spans="1:5" x14ac:dyDescent="0.25">
      <c r="A51690">
        <v>224961</v>
      </c>
      <c r="B51690" t="s">
        <v>57936</v>
      </c>
      <c r="C51690">
        <v>59834</v>
      </c>
      <c r="D51690" t="s">
        <v>5</v>
      </c>
      <c r="E51690">
        <v>30956</v>
      </c>
    </row>
    <row r="51691" spans="1:5" x14ac:dyDescent="0.25">
      <c r="A51691">
        <v>224962</v>
      </c>
      <c r="B51691" t="s">
        <v>57937</v>
      </c>
      <c r="C51691">
        <v>59835</v>
      </c>
      <c r="D51691" t="s">
        <v>5</v>
      </c>
      <c r="E51691">
        <v>30956</v>
      </c>
    </row>
    <row r="51692" spans="1:5" x14ac:dyDescent="0.25">
      <c r="A51692">
        <v>224963</v>
      </c>
      <c r="B51692" t="s">
        <v>57938</v>
      </c>
      <c r="C51692">
        <v>59836</v>
      </c>
      <c r="D51692" t="s">
        <v>5</v>
      </c>
      <c r="E51692">
        <v>30956</v>
      </c>
    </row>
    <row r="51693" spans="1:5" x14ac:dyDescent="0.25">
      <c r="A51693">
        <v>224964</v>
      </c>
      <c r="B51693" t="s">
        <v>57939</v>
      </c>
      <c r="C51693">
        <v>59837</v>
      </c>
      <c r="D51693" t="s">
        <v>5</v>
      </c>
      <c r="E51693">
        <v>30956</v>
      </c>
    </row>
    <row r="51694" spans="1:5" x14ac:dyDescent="0.25">
      <c r="A51694">
        <v>224965</v>
      </c>
      <c r="B51694" t="s">
        <v>57940</v>
      </c>
      <c r="C51694">
        <v>59838</v>
      </c>
      <c r="D51694" t="s">
        <v>5</v>
      </c>
      <c r="E51694">
        <v>30956</v>
      </c>
    </row>
    <row r="51695" spans="1:5" x14ac:dyDescent="0.25">
      <c r="A51695">
        <v>224966</v>
      </c>
      <c r="B51695" t="s">
        <v>57941</v>
      </c>
      <c r="C51695">
        <v>59839</v>
      </c>
      <c r="D51695" t="s">
        <v>5</v>
      </c>
      <c r="E51695">
        <v>32782</v>
      </c>
    </row>
    <row r="51696" spans="1:5" x14ac:dyDescent="0.25">
      <c r="A51696">
        <v>224967</v>
      </c>
      <c r="B51696" t="s">
        <v>57942</v>
      </c>
      <c r="C51696">
        <v>59840</v>
      </c>
      <c r="D51696" t="s">
        <v>5</v>
      </c>
      <c r="E51696">
        <v>30682</v>
      </c>
    </row>
    <row r="51697" spans="1:5" x14ac:dyDescent="0.25">
      <c r="A51697">
        <v>224968</v>
      </c>
      <c r="B51697" t="s">
        <v>57943</v>
      </c>
      <c r="C51697">
        <v>59841</v>
      </c>
      <c r="D51697" t="s">
        <v>5</v>
      </c>
      <c r="E51697">
        <v>30956</v>
      </c>
    </row>
    <row r="51698" spans="1:5" x14ac:dyDescent="0.25">
      <c r="A51698">
        <v>224969</v>
      </c>
      <c r="B51698" t="s">
        <v>57944</v>
      </c>
      <c r="C51698">
        <v>59842</v>
      </c>
      <c r="D51698" t="s">
        <v>5</v>
      </c>
      <c r="E51698">
        <v>30956</v>
      </c>
    </row>
    <row r="51699" spans="1:5" x14ac:dyDescent="0.25">
      <c r="A51699">
        <v>224970</v>
      </c>
      <c r="B51699" t="s">
        <v>57945</v>
      </c>
      <c r="C51699">
        <v>59843</v>
      </c>
      <c r="D51699" t="s">
        <v>5</v>
      </c>
      <c r="E51699">
        <v>30956</v>
      </c>
    </row>
    <row r="51700" spans="1:5" x14ac:dyDescent="0.25">
      <c r="A51700">
        <v>224971</v>
      </c>
      <c r="B51700" t="s">
        <v>57946</v>
      </c>
      <c r="C51700">
        <v>59844</v>
      </c>
      <c r="D51700" t="s">
        <v>5</v>
      </c>
      <c r="E51700">
        <v>32143</v>
      </c>
    </row>
    <row r="51701" spans="1:5" x14ac:dyDescent="0.25">
      <c r="A51701">
        <v>224972</v>
      </c>
      <c r="B51701" t="s">
        <v>57947</v>
      </c>
      <c r="C51701">
        <v>59846</v>
      </c>
      <c r="D51701" t="s">
        <v>5</v>
      </c>
      <c r="E51701">
        <v>30956</v>
      </c>
    </row>
    <row r="51702" spans="1:5" x14ac:dyDescent="0.25">
      <c r="A51702">
        <v>224973</v>
      </c>
      <c r="B51702" t="s">
        <v>57948</v>
      </c>
      <c r="C51702">
        <v>59847</v>
      </c>
      <c r="D51702" t="s">
        <v>5</v>
      </c>
      <c r="E51702">
        <v>30987</v>
      </c>
    </row>
    <row r="51703" spans="1:5" x14ac:dyDescent="0.25">
      <c r="A51703">
        <v>224975</v>
      </c>
      <c r="B51703" t="s">
        <v>57949</v>
      </c>
      <c r="C51703">
        <v>59848</v>
      </c>
      <c r="D51703" t="s">
        <v>5</v>
      </c>
      <c r="E51703">
        <v>30987</v>
      </c>
    </row>
    <row r="51704" spans="1:5" x14ac:dyDescent="0.25">
      <c r="A51704">
        <v>224976</v>
      </c>
      <c r="B51704" t="s">
        <v>57950</v>
      </c>
      <c r="C51704">
        <v>59849</v>
      </c>
      <c r="D51704" t="s">
        <v>5</v>
      </c>
      <c r="E51704">
        <v>30987</v>
      </c>
    </row>
    <row r="51705" spans="1:5" x14ac:dyDescent="0.25">
      <c r="A51705">
        <v>224977</v>
      </c>
      <c r="B51705" t="s">
        <v>57951</v>
      </c>
      <c r="C51705">
        <v>59850</v>
      </c>
      <c r="D51705" t="s">
        <v>5</v>
      </c>
      <c r="E51705">
        <v>30987</v>
      </c>
    </row>
    <row r="51706" spans="1:5" x14ac:dyDescent="0.25">
      <c r="A51706">
        <v>224978</v>
      </c>
      <c r="B51706" t="s">
        <v>57952</v>
      </c>
      <c r="C51706">
        <v>59851</v>
      </c>
      <c r="D51706" t="s">
        <v>5</v>
      </c>
      <c r="E51706">
        <v>30987</v>
      </c>
    </row>
    <row r="51707" spans="1:5" x14ac:dyDescent="0.25">
      <c r="A51707">
        <v>224979</v>
      </c>
      <c r="B51707" t="s">
        <v>57953</v>
      </c>
      <c r="C51707">
        <v>59852</v>
      </c>
      <c r="D51707" t="s">
        <v>5</v>
      </c>
      <c r="E51707">
        <v>30987</v>
      </c>
    </row>
    <row r="51708" spans="1:5" x14ac:dyDescent="0.25">
      <c r="A51708">
        <v>224980</v>
      </c>
      <c r="B51708" t="s">
        <v>57954</v>
      </c>
      <c r="C51708">
        <v>59853</v>
      </c>
      <c r="D51708" t="s">
        <v>5</v>
      </c>
      <c r="E51708">
        <v>31352</v>
      </c>
    </row>
    <row r="51709" spans="1:5" x14ac:dyDescent="0.25">
      <c r="A51709">
        <v>224981</v>
      </c>
      <c r="B51709" t="s">
        <v>57955</v>
      </c>
      <c r="C51709">
        <v>241667</v>
      </c>
      <c r="D51709" t="s">
        <v>5</v>
      </c>
      <c r="E51709">
        <v>31352</v>
      </c>
    </row>
    <row r="51710" spans="1:5" x14ac:dyDescent="0.25">
      <c r="A51710">
        <v>224982</v>
      </c>
      <c r="B51710" t="s">
        <v>57956</v>
      </c>
      <c r="C51710">
        <v>59854</v>
      </c>
      <c r="D51710" t="s">
        <v>5</v>
      </c>
      <c r="E51710">
        <v>31352</v>
      </c>
    </row>
    <row r="51711" spans="1:5" x14ac:dyDescent="0.25">
      <c r="A51711">
        <v>405477</v>
      </c>
      <c r="B51711" t="s">
        <v>57957</v>
      </c>
      <c r="C51711">
        <v>59855</v>
      </c>
      <c r="D51711" t="s">
        <v>5</v>
      </c>
      <c r="E51711">
        <v>34396</v>
      </c>
    </row>
    <row r="51712" spans="1:5" x14ac:dyDescent="0.25">
      <c r="A51712">
        <v>224983</v>
      </c>
      <c r="B51712" t="s">
        <v>57958</v>
      </c>
      <c r="C51712">
        <v>59856</v>
      </c>
      <c r="D51712" t="s">
        <v>5</v>
      </c>
      <c r="E51712">
        <v>30987</v>
      </c>
    </row>
    <row r="51713" spans="1:5" x14ac:dyDescent="0.25">
      <c r="A51713">
        <v>224984</v>
      </c>
      <c r="B51713" t="s">
        <v>57959</v>
      </c>
      <c r="C51713">
        <v>59857</v>
      </c>
      <c r="D51713" t="s">
        <v>5</v>
      </c>
      <c r="E51713" t="s">
        <v>5433</v>
      </c>
    </row>
    <row r="51714" spans="1:5" x14ac:dyDescent="0.25">
      <c r="A51714">
        <v>224985</v>
      </c>
      <c r="B51714" t="s">
        <v>57960</v>
      </c>
      <c r="C51714">
        <v>59858</v>
      </c>
      <c r="D51714" t="s">
        <v>5</v>
      </c>
      <c r="E51714">
        <v>30987</v>
      </c>
    </row>
    <row r="51715" spans="1:5" x14ac:dyDescent="0.25">
      <c r="A51715">
        <v>224986</v>
      </c>
      <c r="B51715" t="s">
        <v>57961</v>
      </c>
      <c r="C51715">
        <v>59859</v>
      </c>
      <c r="D51715" t="s">
        <v>5</v>
      </c>
      <c r="E51715">
        <v>30987</v>
      </c>
    </row>
    <row r="51716" spans="1:5" x14ac:dyDescent="0.25">
      <c r="A51716">
        <v>224987</v>
      </c>
      <c r="B51716" t="s">
        <v>57962</v>
      </c>
      <c r="C51716">
        <v>59860</v>
      </c>
      <c r="D51716" t="s">
        <v>5</v>
      </c>
      <c r="E51716">
        <v>30987</v>
      </c>
    </row>
    <row r="51717" spans="1:5" x14ac:dyDescent="0.25">
      <c r="A51717">
        <v>224988</v>
      </c>
      <c r="B51717" t="s">
        <v>57963</v>
      </c>
      <c r="C51717">
        <v>59861</v>
      </c>
      <c r="D51717" t="s">
        <v>5</v>
      </c>
      <c r="E51717">
        <v>30987</v>
      </c>
    </row>
    <row r="51718" spans="1:5" x14ac:dyDescent="0.25">
      <c r="A51718">
        <v>224989</v>
      </c>
      <c r="B51718" t="s">
        <v>57964</v>
      </c>
      <c r="C51718">
        <v>59863</v>
      </c>
      <c r="D51718" t="s">
        <v>5</v>
      </c>
      <c r="E51718">
        <v>30987</v>
      </c>
    </row>
    <row r="51719" spans="1:5" x14ac:dyDescent="0.25">
      <c r="A51719">
        <v>224990</v>
      </c>
      <c r="B51719" t="s">
        <v>57965</v>
      </c>
      <c r="C51719">
        <v>59864</v>
      </c>
      <c r="D51719" t="s">
        <v>5</v>
      </c>
      <c r="E51719">
        <v>31352</v>
      </c>
    </row>
    <row r="51720" spans="1:5" x14ac:dyDescent="0.25">
      <c r="A51720">
        <v>224992</v>
      </c>
      <c r="B51720" t="s">
        <v>57966</v>
      </c>
      <c r="C51720">
        <v>59865</v>
      </c>
      <c r="D51720" t="s">
        <v>5</v>
      </c>
      <c r="E51720">
        <v>30990</v>
      </c>
    </row>
    <row r="51721" spans="1:5" x14ac:dyDescent="0.25">
      <c r="A51721">
        <v>224993</v>
      </c>
      <c r="B51721" t="s">
        <v>57967</v>
      </c>
      <c r="C51721">
        <v>59866</v>
      </c>
      <c r="D51721" t="s">
        <v>5</v>
      </c>
      <c r="E51721">
        <v>30987</v>
      </c>
    </row>
    <row r="51722" spans="1:5" x14ac:dyDescent="0.25">
      <c r="A51722">
        <v>224994</v>
      </c>
      <c r="B51722" t="s">
        <v>57968</v>
      </c>
      <c r="C51722">
        <v>59867</v>
      </c>
      <c r="D51722" t="s">
        <v>5</v>
      </c>
      <c r="E51722">
        <v>31352</v>
      </c>
    </row>
    <row r="51723" spans="1:5" x14ac:dyDescent="0.25">
      <c r="A51723">
        <v>224995</v>
      </c>
      <c r="B51723" t="s">
        <v>57969</v>
      </c>
      <c r="C51723">
        <v>59869</v>
      </c>
      <c r="D51723" t="s">
        <v>5</v>
      </c>
      <c r="E51723">
        <v>30987</v>
      </c>
    </row>
    <row r="51724" spans="1:5" x14ac:dyDescent="0.25">
      <c r="A51724">
        <v>224996</v>
      </c>
      <c r="B51724" t="s">
        <v>57970</v>
      </c>
      <c r="C51724">
        <v>59870</v>
      </c>
      <c r="D51724" t="s">
        <v>5</v>
      </c>
      <c r="E51724">
        <v>30987</v>
      </c>
    </row>
    <row r="51725" spans="1:5" x14ac:dyDescent="0.25">
      <c r="A51725">
        <v>224998</v>
      </c>
      <c r="B51725" t="s">
        <v>57971</v>
      </c>
      <c r="C51725">
        <v>59871</v>
      </c>
      <c r="D51725" t="s">
        <v>5</v>
      </c>
      <c r="E51725">
        <v>30987</v>
      </c>
    </row>
    <row r="51726" spans="1:5" x14ac:dyDescent="0.25">
      <c r="A51726">
        <v>224999</v>
      </c>
      <c r="B51726" t="s">
        <v>57972</v>
      </c>
      <c r="C51726">
        <v>59873</v>
      </c>
      <c r="D51726" t="s">
        <v>5</v>
      </c>
      <c r="E51726">
        <v>31017</v>
      </c>
    </row>
    <row r="51727" spans="1:5" x14ac:dyDescent="0.25">
      <c r="A51727">
        <v>225000</v>
      </c>
      <c r="B51727" t="s">
        <v>57973</v>
      </c>
      <c r="C51727">
        <v>59874</v>
      </c>
      <c r="D51727" t="s">
        <v>5</v>
      </c>
      <c r="E51727">
        <v>31017</v>
      </c>
    </row>
    <row r="51728" spans="1:5" x14ac:dyDescent="0.25">
      <c r="A51728">
        <v>225002</v>
      </c>
      <c r="B51728" t="s">
        <v>57974</v>
      </c>
      <c r="C51728">
        <v>65690</v>
      </c>
      <c r="D51728" t="s">
        <v>5</v>
      </c>
      <c r="E51728" t="s">
        <v>5430</v>
      </c>
    </row>
    <row r="51729" spans="1:5" x14ac:dyDescent="0.25">
      <c r="A51729">
        <v>225003</v>
      </c>
      <c r="B51729" t="s">
        <v>57976</v>
      </c>
      <c r="C51729">
        <v>59876</v>
      </c>
      <c r="D51729" t="s">
        <v>5</v>
      </c>
      <c r="E51729">
        <v>32448</v>
      </c>
    </row>
    <row r="51730" spans="1:5" x14ac:dyDescent="0.25">
      <c r="A51730">
        <v>230790</v>
      </c>
      <c r="B51730" t="s">
        <v>57977</v>
      </c>
      <c r="C51730">
        <v>59877</v>
      </c>
      <c r="D51730" t="s">
        <v>5</v>
      </c>
      <c r="E51730" t="s">
        <v>57975</v>
      </c>
    </row>
    <row r="51731" spans="1:5" x14ac:dyDescent="0.25">
      <c r="A51731">
        <v>225005</v>
      </c>
      <c r="B51731" t="s">
        <v>57978</v>
      </c>
      <c r="C51731">
        <v>59879</v>
      </c>
      <c r="D51731" t="s">
        <v>5</v>
      </c>
      <c r="E51731">
        <v>31017</v>
      </c>
    </row>
    <row r="51732" spans="1:5" x14ac:dyDescent="0.25">
      <c r="A51732">
        <v>225006</v>
      </c>
      <c r="B51732" t="s">
        <v>57979</v>
      </c>
      <c r="C51732">
        <v>59880</v>
      </c>
      <c r="D51732" t="s">
        <v>5</v>
      </c>
      <c r="E51732">
        <v>31382</v>
      </c>
    </row>
    <row r="51733" spans="1:5" x14ac:dyDescent="0.25">
      <c r="A51733">
        <v>225008</v>
      </c>
      <c r="B51733" t="s">
        <v>57980</v>
      </c>
      <c r="C51733">
        <v>59881</v>
      </c>
      <c r="D51733" t="s">
        <v>5</v>
      </c>
      <c r="E51733">
        <v>31017</v>
      </c>
    </row>
    <row r="51734" spans="1:5" x14ac:dyDescent="0.25">
      <c r="A51734">
        <v>225009</v>
      </c>
      <c r="B51734" t="s">
        <v>57981</v>
      </c>
      <c r="C51734">
        <v>59882</v>
      </c>
      <c r="D51734" t="s">
        <v>5</v>
      </c>
      <c r="E51734">
        <v>31017</v>
      </c>
    </row>
    <row r="51735" spans="1:5" x14ac:dyDescent="0.25">
      <c r="A51735">
        <v>225010</v>
      </c>
      <c r="B51735" t="s">
        <v>57982</v>
      </c>
      <c r="C51735">
        <v>59883</v>
      </c>
      <c r="D51735" t="s">
        <v>5</v>
      </c>
      <c r="E51735">
        <v>31017</v>
      </c>
    </row>
    <row r="51736" spans="1:5" x14ac:dyDescent="0.25">
      <c r="A51736">
        <v>225011</v>
      </c>
      <c r="B51736" t="s">
        <v>57983</v>
      </c>
      <c r="C51736">
        <v>59884</v>
      </c>
      <c r="D51736" t="s">
        <v>5</v>
      </c>
      <c r="E51736">
        <v>31017</v>
      </c>
    </row>
    <row r="51737" spans="1:5" x14ac:dyDescent="0.25">
      <c r="A51737">
        <v>225012</v>
      </c>
      <c r="B51737" t="s">
        <v>57984</v>
      </c>
      <c r="C51737">
        <v>59885</v>
      </c>
      <c r="D51737" t="s">
        <v>5</v>
      </c>
      <c r="E51737">
        <v>31382</v>
      </c>
    </row>
    <row r="51738" spans="1:5" x14ac:dyDescent="0.25">
      <c r="A51738">
        <v>225013</v>
      </c>
      <c r="B51738" t="s">
        <v>57985</v>
      </c>
      <c r="C51738">
        <v>59889</v>
      </c>
      <c r="D51738" t="s">
        <v>5</v>
      </c>
      <c r="E51738">
        <v>31017</v>
      </c>
    </row>
    <row r="51739" spans="1:5" x14ac:dyDescent="0.25">
      <c r="A51739">
        <v>225014</v>
      </c>
      <c r="B51739" t="s">
        <v>57986</v>
      </c>
      <c r="C51739">
        <v>59890</v>
      </c>
      <c r="D51739" t="s">
        <v>5</v>
      </c>
      <c r="E51739">
        <v>31017</v>
      </c>
    </row>
    <row r="51740" spans="1:5" x14ac:dyDescent="0.25">
      <c r="A51740">
        <v>225018</v>
      </c>
      <c r="B51740" t="s">
        <v>57987</v>
      </c>
      <c r="C51740">
        <v>59891</v>
      </c>
      <c r="D51740" t="s">
        <v>5</v>
      </c>
      <c r="E51740">
        <v>31017</v>
      </c>
    </row>
    <row r="51741" spans="1:5" x14ac:dyDescent="0.25">
      <c r="A51741">
        <v>225019</v>
      </c>
      <c r="B51741" t="s">
        <v>57988</v>
      </c>
      <c r="C51741">
        <v>59892</v>
      </c>
      <c r="D51741" t="s">
        <v>5</v>
      </c>
      <c r="E51741">
        <v>31017</v>
      </c>
    </row>
    <row r="51742" spans="1:5" x14ac:dyDescent="0.25">
      <c r="A51742">
        <v>225020</v>
      </c>
      <c r="B51742" t="s">
        <v>57989</v>
      </c>
      <c r="C51742">
        <v>59893</v>
      </c>
      <c r="D51742" t="s">
        <v>5</v>
      </c>
      <c r="E51742">
        <v>31017</v>
      </c>
    </row>
    <row r="51743" spans="1:5" x14ac:dyDescent="0.25">
      <c r="A51743">
        <v>225021</v>
      </c>
      <c r="B51743" t="s">
        <v>57990</v>
      </c>
      <c r="C51743">
        <v>59894</v>
      </c>
      <c r="D51743" t="s">
        <v>5</v>
      </c>
      <c r="E51743">
        <v>31017</v>
      </c>
    </row>
    <row r="51744" spans="1:5" x14ac:dyDescent="0.25">
      <c r="A51744">
        <v>225022</v>
      </c>
      <c r="B51744" t="s">
        <v>57991</v>
      </c>
      <c r="C51744">
        <v>59895</v>
      </c>
      <c r="D51744" t="s">
        <v>5</v>
      </c>
      <c r="E51744">
        <v>31017</v>
      </c>
    </row>
    <row r="51745" spans="1:5" x14ac:dyDescent="0.25">
      <c r="A51745">
        <v>225023</v>
      </c>
      <c r="B51745" t="s">
        <v>57992</v>
      </c>
      <c r="C51745">
        <v>59896</v>
      </c>
      <c r="D51745" t="s">
        <v>5</v>
      </c>
      <c r="E51745">
        <v>31017</v>
      </c>
    </row>
    <row r="51746" spans="1:5" x14ac:dyDescent="0.25">
      <c r="A51746">
        <v>225024</v>
      </c>
      <c r="B51746" t="s">
        <v>57993</v>
      </c>
      <c r="C51746">
        <v>59898</v>
      </c>
      <c r="D51746" t="s">
        <v>5</v>
      </c>
      <c r="E51746" t="s">
        <v>5430</v>
      </c>
    </row>
    <row r="51747" spans="1:5" x14ac:dyDescent="0.25">
      <c r="A51747">
        <v>225025</v>
      </c>
      <c r="B51747" t="s">
        <v>57994</v>
      </c>
      <c r="C51747">
        <v>59899</v>
      </c>
      <c r="D51747" t="s">
        <v>5</v>
      </c>
      <c r="E51747">
        <v>31017</v>
      </c>
    </row>
    <row r="51748" spans="1:5" x14ac:dyDescent="0.25">
      <c r="A51748">
        <v>225027</v>
      </c>
      <c r="B51748" t="s">
        <v>57995</v>
      </c>
      <c r="C51748">
        <v>59901</v>
      </c>
      <c r="D51748" t="s">
        <v>5</v>
      </c>
      <c r="E51748">
        <v>31017</v>
      </c>
    </row>
    <row r="51749" spans="1:5" x14ac:dyDescent="0.25">
      <c r="A51749">
        <v>225028</v>
      </c>
      <c r="B51749" t="s">
        <v>57996</v>
      </c>
      <c r="C51749">
        <v>59902</v>
      </c>
      <c r="D51749" t="s">
        <v>5</v>
      </c>
      <c r="E51749">
        <v>32478</v>
      </c>
    </row>
    <row r="51750" spans="1:5" x14ac:dyDescent="0.25">
      <c r="A51750">
        <v>225030</v>
      </c>
      <c r="B51750" t="s">
        <v>57997</v>
      </c>
      <c r="C51750">
        <v>59903</v>
      </c>
      <c r="D51750" t="s">
        <v>5</v>
      </c>
      <c r="E51750" t="s">
        <v>5430</v>
      </c>
    </row>
    <row r="51751" spans="1:5" x14ac:dyDescent="0.25">
      <c r="A51751">
        <v>225031</v>
      </c>
      <c r="B51751" t="s">
        <v>57998</v>
      </c>
      <c r="C51751">
        <v>59904</v>
      </c>
      <c r="D51751" t="s">
        <v>5</v>
      </c>
      <c r="E51751" t="s">
        <v>5430</v>
      </c>
    </row>
    <row r="51752" spans="1:5" x14ac:dyDescent="0.25">
      <c r="A51752">
        <v>225032</v>
      </c>
      <c r="B51752" t="s">
        <v>57999</v>
      </c>
      <c r="C51752">
        <v>59905</v>
      </c>
      <c r="D51752" t="s">
        <v>5</v>
      </c>
      <c r="E51752" t="s">
        <v>5430</v>
      </c>
    </row>
    <row r="51753" spans="1:5" x14ac:dyDescent="0.25">
      <c r="A51753">
        <v>225033</v>
      </c>
      <c r="B51753" t="s">
        <v>58000</v>
      </c>
      <c r="C51753">
        <v>59906</v>
      </c>
      <c r="D51753" t="s">
        <v>5</v>
      </c>
      <c r="E51753" t="s">
        <v>5430</v>
      </c>
    </row>
    <row r="51754" spans="1:5" x14ac:dyDescent="0.25">
      <c r="A51754">
        <v>225034</v>
      </c>
      <c r="B51754" t="s">
        <v>58001</v>
      </c>
      <c r="C51754">
        <v>59908</v>
      </c>
      <c r="D51754" t="s">
        <v>5</v>
      </c>
      <c r="E51754" t="s">
        <v>5430</v>
      </c>
    </row>
    <row r="51755" spans="1:5" x14ac:dyDescent="0.25">
      <c r="A51755">
        <v>225035</v>
      </c>
      <c r="B51755" t="s">
        <v>58002</v>
      </c>
      <c r="C51755">
        <v>59913</v>
      </c>
      <c r="D51755" t="s">
        <v>5</v>
      </c>
      <c r="E51755" t="s">
        <v>5430</v>
      </c>
    </row>
    <row r="51756" spans="1:5" x14ac:dyDescent="0.25">
      <c r="A51756">
        <v>225037</v>
      </c>
      <c r="B51756" t="s">
        <v>58003</v>
      </c>
      <c r="C51756">
        <v>59914</v>
      </c>
      <c r="D51756" t="s">
        <v>5</v>
      </c>
      <c r="E51756" t="s">
        <v>5430</v>
      </c>
    </row>
    <row r="51757" spans="1:5" x14ac:dyDescent="0.25">
      <c r="A51757">
        <v>225042</v>
      </c>
      <c r="B51757" t="s">
        <v>58004</v>
      </c>
      <c r="C51757">
        <v>59915</v>
      </c>
      <c r="D51757" t="s">
        <v>5</v>
      </c>
      <c r="E51757" t="s">
        <v>5430</v>
      </c>
    </row>
    <row r="51758" spans="1:5" x14ac:dyDescent="0.25">
      <c r="A51758">
        <v>225043</v>
      </c>
      <c r="B51758" t="s">
        <v>58005</v>
      </c>
      <c r="C51758">
        <v>59916</v>
      </c>
      <c r="D51758" t="s">
        <v>5</v>
      </c>
      <c r="E51758" t="s">
        <v>5430</v>
      </c>
    </row>
    <row r="51759" spans="1:5" x14ac:dyDescent="0.25">
      <c r="A51759">
        <v>225044</v>
      </c>
      <c r="B51759" t="s">
        <v>58006</v>
      </c>
      <c r="C51759">
        <v>59917</v>
      </c>
      <c r="D51759" t="s">
        <v>5</v>
      </c>
      <c r="E51759" t="s">
        <v>5430</v>
      </c>
    </row>
    <row r="51760" spans="1:5" x14ac:dyDescent="0.25">
      <c r="A51760">
        <v>225045</v>
      </c>
      <c r="B51760" t="s">
        <v>58007</v>
      </c>
      <c r="C51760">
        <v>59918</v>
      </c>
      <c r="D51760" t="s">
        <v>5</v>
      </c>
      <c r="E51760" t="s">
        <v>5430</v>
      </c>
    </row>
    <row r="51761" spans="1:5" x14ac:dyDescent="0.25">
      <c r="A51761">
        <v>225046</v>
      </c>
      <c r="B51761" t="s">
        <v>58008</v>
      </c>
      <c r="C51761">
        <v>59919</v>
      </c>
      <c r="D51761" t="s">
        <v>5</v>
      </c>
      <c r="E51761" t="s">
        <v>5430</v>
      </c>
    </row>
    <row r="51762" spans="1:5" x14ac:dyDescent="0.25">
      <c r="A51762">
        <v>225047</v>
      </c>
      <c r="B51762" t="s">
        <v>58010</v>
      </c>
      <c r="C51762">
        <v>59920</v>
      </c>
      <c r="D51762" t="s">
        <v>5</v>
      </c>
      <c r="E51762" t="s">
        <v>5430</v>
      </c>
    </row>
    <row r="51763" spans="1:5" x14ac:dyDescent="0.25">
      <c r="A51763">
        <v>225048</v>
      </c>
      <c r="B51763" t="s">
        <v>58011</v>
      </c>
      <c r="C51763">
        <v>59921</v>
      </c>
      <c r="D51763" t="s">
        <v>5</v>
      </c>
      <c r="E51763" t="s">
        <v>58009</v>
      </c>
    </row>
    <row r="51764" spans="1:5" x14ac:dyDescent="0.25">
      <c r="A51764">
        <v>225049</v>
      </c>
      <c r="B51764" t="s">
        <v>58012</v>
      </c>
      <c r="C51764">
        <v>59922</v>
      </c>
      <c r="D51764" t="s">
        <v>5</v>
      </c>
      <c r="E51764" t="s">
        <v>5569</v>
      </c>
    </row>
    <row r="51765" spans="1:5" x14ac:dyDescent="0.25">
      <c r="A51765">
        <v>225050</v>
      </c>
      <c r="B51765" t="s">
        <v>58013</v>
      </c>
      <c r="C51765">
        <v>1044960</v>
      </c>
      <c r="D51765" t="s">
        <v>5</v>
      </c>
      <c r="E51765" t="s">
        <v>5430</v>
      </c>
    </row>
    <row r="51766" spans="1:5" x14ac:dyDescent="0.25">
      <c r="A51766">
        <v>225051</v>
      </c>
      <c r="B51766" t="s">
        <v>58014</v>
      </c>
      <c r="C51766">
        <v>59924</v>
      </c>
      <c r="D51766" t="s">
        <v>5</v>
      </c>
      <c r="E51766" t="s">
        <v>5430</v>
      </c>
    </row>
    <row r="51767" spans="1:5" x14ac:dyDescent="0.25">
      <c r="A51767">
        <v>1775403</v>
      </c>
      <c r="B51767" t="s">
        <v>58015</v>
      </c>
      <c r="C51767">
        <v>59925</v>
      </c>
      <c r="D51767" t="s">
        <v>5</v>
      </c>
      <c r="E51767" t="s">
        <v>23918</v>
      </c>
    </row>
    <row r="51768" spans="1:5" x14ac:dyDescent="0.25">
      <c r="A51768">
        <v>225053</v>
      </c>
      <c r="B51768" t="s">
        <v>58016</v>
      </c>
      <c r="C51768">
        <v>59926</v>
      </c>
      <c r="D51768" t="s">
        <v>5</v>
      </c>
      <c r="E51768" t="s">
        <v>7122</v>
      </c>
    </row>
    <row r="51769" spans="1:5" x14ac:dyDescent="0.25">
      <c r="A51769">
        <v>225054</v>
      </c>
      <c r="B51769" t="s">
        <v>58017</v>
      </c>
      <c r="C51769">
        <v>59927</v>
      </c>
      <c r="D51769" t="s">
        <v>5</v>
      </c>
      <c r="E51769" t="s">
        <v>7122</v>
      </c>
    </row>
    <row r="51770" spans="1:5" x14ac:dyDescent="0.25">
      <c r="A51770">
        <v>225055</v>
      </c>
      <c r="B51770" t="s">
        <v>58018</v>
      </c>
      <c r="C51770">
        <v>59929</v>
      </c>
      <c r="D51770" t="s">
        <v>5</v>
      </c>
      <c r="E51770" t="s">
        <v>7122</v>
      </c>
    </row>
    <row r="51771" spans="1:5" x14ac:dyDescent="0.25">
      <c r="A51771">
        <v>225056</v>
      </c>
      <c r="B51771" t="s">
        <v>58019</v>
      </c>
      <c r="C51771">
        <v>59930</v>
      </c>
      <c r="D51771" t="s">
        <v>5</v>
      </c>
      <c r="E51771" t="s">
        <v>7122</v>
      </c>
    </row>
    <row r="51772" spans="1:5" x14ac:dyDescent="0.25">
      <c r="A51772">
        <v>225058</v>
      </c>
      <c r="B51772" t="s">
        <v>58020</v>
      </c>
      <c r="C51772">
        <v>59931</v>
      </c>
      <c r="D51772" t="s">
        <v>5</v>
      </c>
      <c r="E51772" t="s">
        <v>7122</v>
      </c>
    </row>
    <row r="51773" spans="1:5" x14ac:dyDescent="0.25">
      <c r="A51773">
        <v>225059</v>
      </c>
      <c r="B51773" t="s">
        <v>58021</v>
      </c>
      <c r="C51773">
        <v>59932</v>
      </c>
      <c r="D51773" t="s">
        <v>5</v>
      </c>
      <c r="E51773" t="s">
        <v>7122</v>
      </c>
    </row>
    <row r="51774" spans="1:5" x14ac:dyDescent="0.25">
      <c r="A51774">
        <v>225060</v>
      </c>
      <c r="B51774" t="s">
        <v>58022</v>
      </c>
      <c r="C51774">
        <v>59934</v>
      </c>
      <c r="D51774" t="s">
        <v>5</v>
      </c>
      <c r="E51774" t="s">
        <v>7122</v>
      </c>
    </row>
    <row r="51775" spans="1:5" x14ac:dyDescent="0.25">
      <c r="A51775">
        <v>225061</v>
      </c>
      <c r="B51775" t="s">
        <v>58023</v>
      </c>
      <c r="C51775">
        <v>59935</v>
      </c>
      <c r="D51775" t="s">
        <v>5</v>
      </c>
      <c r="E51775" t="s">
        <v>7122</v>
      </c>
    </row>
    <row r="51776" spans="1:5" x14ac:dyDescent="0.25">
      <c r="A51776">
        <v>225063</v>
      </c>
      <c r="B51776" t="s">
        <v>58024</v>
      </c>
      <c r="C51776">
        <v>59936</v>
      </c>
      <c r="D51776" t="s">
        <v>5</v>
      </c>
      <c r="E51776" t="s">
        <v>7122</v>
      </c>
    </row>
    <row r="51777" spans="1:5" x14ac:dyDescent="0.25">
      <c r="A51777">
        <v>225064</v>
      </c>
      <c r="B51777" t="s">
        <v>58025</v>
      </c>
      <c r="C51777">
        <v>59937</v>
      </c>
      <c r="D51777" t="s">
        <v>5</v>
      </c>
      <c r="E51777" t="s">
        <v>7122</v>
      </c>
    </row>
    <row r="51778" spans="1:5" x14ac:dyDescent="0.25">
      <c r="A51778">
        <v>225065</v>
      </c>
      <c r="B51778" t="s">
        <v>58026</v>
      </c>
      <c r="C51778">
        <v>59938</v>
      </c>
      <c r="D51778" t="s">
        <v>5</v>
      </c>
      <c r="E51778" t="s">
        <v>7122</v>
      </c>
    </row>
    <row r="51779" spans="1:5" x14ac:dyDescent="0.25">
      <c r="A51779">
        <v>225066</v>
      </c>
      <c r="B51779" t="s">
        <v>58027</v>
      </c>
      <c r="C51779">
        <v>59940</v>
      </c>
      <c r="D51779" t="s">
        <v>5</v>
      </c>
      <c r="E51779" t="s">
        <v>7122</v>
      </c>
    </row>
    <row r="51780" spans="1:5" x14ac:dyDescent="0.25">
      <c r="A51780">
        <v>225067</v>
      </c>
      <c r="B51780" t="s">
        <v>58028</v>
      </c>
      <c r="C51780">
        <v>59941</v>
      </c>
      <c r="D51780" t="s">
        <v>5</v>
      </c>
      <c r="E51780" t="s">
        <v>7122</v>
      </c>
    </row>
    <row r="51781" spans="1:5" x14ac:dyDescent="0.25">
      <c r="A51781">
        <v>225069</v>
      </c>
      <c r="B51781" t="s">
        <v>58029</v>
      </c>
      <c r="C51781">
        <v>59942</v>
      </c>
      <c r="D51781" t="s">
        <v>5</v>
      </c>
      <c r="E51781" t="s">
        <v>7122</v>
      </c>
    </row>
    <row r="51782" spans="1:5" x14ac:dyDescent="0.25">
      <c r="A51782">
        <v>225070</v>
      </c>
      <c r="B51782" t="s">
        <v>58030</v>
      </c>
      <c r="C51782">
        <v>59943</v>
      </c>
      <c r="D51782" t="s">
        <v>5</v>
      </c>
      <c r="E51782" t="s">
        <v>7122</v>
      </c>
    </row>
    <row r="51783" spans="1:5" x14ac:dyDescent="0.25">
      <c r="A51783">
        <v>225071</v>
      </c>
      <c r="B51783" t="s">
        <v>58031</v>
      </c>
      <c r="C51783">
        <v>59944</v>
      </c>
      <c r="D51783" t="s">
        <v>5</v>
      </c>
      <c r="E51783" t="s">
        <v>7122</v>
      </c>
    </row>
    <row r="51784" spans="1:5" x14ac:dyDescent="0.25">
      <c r="A51784">
        <v>225072</v>
      </c>
      <c r="B51784" t="s">
        <v>58032</v>
      </c>
      <c r="C51784">
        <v>59946</v>
      </c>
      <c r="D51784" t="s">
        <v>5</v>
      </c>
      <c r="E51784" t="s">
        <v>7122</v>
      </c>
    </row>
    <row r="51785" spans="1:5" x14ac:dyDescent="0.25">
      <c r="A51785">
        <v>225073</v>
      </c>
      <c r="B51785" t="s">
        <v>58033</v>
      </c>
      <c r="C51785">
        <v>59947</v>
      </c>
      <c r="D51785" t="s">
        <v>5</v>
      </c>
      <c r="E51785" t="s">
        <v>7122</v>
      </c>
    </row>
    <row r="51786" spans="1:5" x14ac:dyDescent="0.25">
      <c r="A51786">
        <v>225075</v>
      </c>
      <c r="B51786" t="s">
        <v>58034</v>
      </c>
      <c r="C51786">
        <v>59952</v>
      </c>
      <c r="D51786" t="s">
        <v>5</v>
      </c>
      <c r="E51786" t="s">
        <v>7122</v>
      </c>
    </row>
    <row r="51787" spans="1:5" x14ac:dyDescent="0.25">
      <c r="A51787">
        <v>225076</v>
      </c>
      <c r="B51787" t="s">
        <v>58035</v>
      </c>
      <c r="C51787">
        <v>59953</v>
      </c>
      <c r="D51787" t="s">
        <v>5</v>
      </c>
      <c r="E51787" t="s">
        <v>7122</v>
      </c>
    </row>
    <row r="51788" spans="1:5" x14ac:dyDescent="0.25">
      <c r="A51788">
        <v>225081</v>
      </c>
      <c r="B51788" t="s">
        <v>58036</v>
      </c>
      <c r="C51788">
        <v>59954</v>
      </c>
      <c r="D51788" t="s">
        <v>5</v>
      </c>
      <c r="E51788" t="s">
        <v>7122</v>
      </c>
    </row>
    <row r="51789" spans="1:5" x14ac:dyDescent="0.25">
      <c r="A51789">
        <v>225082</v>
      </c>
      <c r="B51789" t="s">
        <v>58037</v>
      </c>
      <c r="C51789">
        <v>59955</v>
      </c>
      <c r="D51789" t="s">
        <v>5</v>
      </c>
      <c r="E51789" t="s">
        <v>7122</v>
      </c>
    </row>
    <row r="51790" spans="1:5" x14ac:dyDescent="0.25">
      <c r="A51790">
        <v>225083</v>
      </c>
      <c r="B51790" t="s">
        <v>58038</v>
      </c>
      <c r="C51790">
        <v>59956</v>
      </c>
      <c r="D51790" t="s">
        <v>5</v>
      </c>
      <c r="E51790" t="s">
        <v>7122</v>
      </c>
    </row>
    <row r="51791" spans="1:5" x14ac:dyDescent="0.25">
      <c r="A51791">
        <v>225084</v>
      </c>
      <c r="B51791" t="s">
        <v>58039</v>
      </c>
      <c r="C51791">
        <v>59957</v>
      </c>
      <c r="D51791" t="s">
        <v>5</v>
      </c>
      <c r="E51791" t="s">
        <v>7122</v>
      </c>
    </row>
    <row r="51792" spans="1:5" x14ac:dyDescent="0.25">
      <c r="A51792">
        <v>225085</v>
      </c>
      <c r="B51792" t="s">
        <v>58040</v>
      </c>
      <c r="C51792">
        <v>59960</v>
      </c>
      <c r="D51792" t="s">
        <v>5</v>
      </c>
      <c r="E51792" t="s">
        <v>7122</v>
      </c>
    </row>
    <row r="51793" spans="1:5" x14ac:dyDescent="0.25">
      <c r="A51793">
        <v>225086</v>
      </c>
      <c r="B51793" t="s">
        <v>58041</v>
      </c>
      <c r="C51793">
        <v>59961</v>
      </c>
      <c r="D51793" t="s">
        <v>5</v>
      </c>
      <c r="E51793" t="s">
        <v>7122</v>
      </c>
    </row>
    <row r="51794" spans="1:5" x14ac:dyDescent="0.25">
      <c r="A51794">
        <v>225089</v>
      </c>
      <c r="B51794" t="s">
        <v>58042</v>
      </c>
      <c r="C51794">
        <v>59962</v>
      </c>
      <c r="D51794" t="s">
        <v>5</v>
      </c>
      <c r="E51794" t="s">
        <v>7125</v>
      </c>
    </row>
    <row r="51795" spans="1:5" x14ac:dyDescent="0.25">
      <c r="A51795">
        <v>225090</v>
      </c>
      <c r="B51795" t="s">
        <v>58043</v>
      </c>
      <c r="C51795">
        <v>59963</v>
      </c>
      <c r="D51795" t="s">
        <v>5</v>
      </c>
      <c r="E51795" t="s">
        <v>7125</v>
      </c>
    </row>
    <row r="51796" spans="1:5" x14ac:dyDescent="0.25">
      <c r="A51796">
        <v>225091</v>
      </c>
      <c r="B51796" t="s">
        <v>58044</v>
      </c>
      <c r="C51796">
        <v>59967</v>
      </c>
      <c r="D51796" t="s">
        <v>5</v>
      </c>
      <c r="E51796" t="s">
        <v>7125</v>
      </c>
    </row>
    <row r="51797" spans="1:5" x14ac:dyDescent="0.25">
      <c r="A51797">
        <v>225092</v>
      </c>
      <c r="B51797" t="s">
        <v>58045</v>
      </c>
      <c r="C51797">
        <v>59968</v>
      </c>
      <c r="D51797" t="s">
        <v>5</v>
      </c>
      <c r="E51797" t="s">
        <v>7125</v>
      </c>
    </row>
    <row r="51798" spans="1:5" x14ac:dyDescent="0.25">
      <c r="A51798">
        <v>225096</v>
      </c>
      <c r="B51798" t="s">
        <v>58046</v>
      </c>
      <c r="C51798">
        <v>59969</v>
      </c>
      <c r="D51798" t="s">
        <v>5</v>
      </c>
      <c r="E51798" t="s">
        <v>7125</v>
      </c>
    </row>
    <row r="51799" spans="1:5" x14ac:dyDescent="0.25">
      <c r="A51799">
        <v>225097</v>
      </c>
      <c r="B51799" t="s">
        <v>58047</v>
      </c>
      <c r="C51799">
        <v>59970</v>
      </c>
      <c r="D51799" t="s">
        <v>5</v>
      </c>
      <c r="E51799" t="s">
        <v>7125</v>
      </c>
    </row>
    <row r="51800" spans="1:5" x14ac:dyDescent="0.25">
      <c r="A51800">
        <v>225098</v>
      </c>
      <c r="B51800" t="s">
        <v>58048</v>
      </c>
      <c r="C51800">
        <v>65773</v>
      </c>
      <c r="D51800" t="s">
        <v>5</v>
      </c>
      <c r="E51800" t="s">
        <v>7125</v>
      </c>
    </row>
    <row r="51801" spans="1:5" x14ac:dyDescent="0.25">
      <c r="A51801">
        <v>225099</v>
      </c>
      <c r="B51801" t="s">
        <v>58049</v>
      </c>
      <c r="C51801">
        <v>59973</v>
      </c>
      <c r="D51801" t="s">
        <v>5</v>
      </c>
      <c r="E51801" t="s">
        <v>7125</v>
      </c>
    </row>
    <row r="51802" spans="1:5" x14ac:dyDescent="0.25">
      <c r="A51802">
        <v>230872</v>
      </c>
      <c r="B51802" t="s">
        <v>58050</v>
      </c>
      <c r="C51802">
        <v>59974</v>
      </c>
      <c r="D51802" t="s">
        <v>5</v>
      </c>
      <c r="E51802" t="s">
        <v>9555</v>
      </c>
    </row>
    <row r="51803" spans="1:5" x14ac:dyDescent="0.25">
      <c r="A51803">
        <v>225102</v>
      </c>
      <c r="B51803" t="s">
        <v>58052</v>
      </c>
      <c r="C51803">
        <v>59975</v>
      </c>
      <c r="D51803" t="s">
        <v>5</v>
      </c>
      <c r="E51803" t="s">
        <v>7125</v>
      </c>
    </row>
    <row r="51804" spans="1:5" x14ac:dyDescent="0.25">
      <c r="A51804">
        <v>225103</v>
      </c>
      <c r="B51804" t="s">
        <v>58053</v>
      </c>
      <c r="C51804">
        <v>59977</v>
      </c>
      <c r="D51804" t="s">
        <v>5</v>
      </c>
      <c r="E51804" t="s">
        <v>58051</v>
      </c>
    </row>
    <row r="51805" spans="1:5" x14ac:dyDescent="0.25">
      <c r="A51805">
        <v>225104</v>
      </c>
      <c r="B51805" t="s">
        <v>58054</v>
      </c>
      <c r="C51805">
        <v>59978</v>
      </c>
      <c r="D51805" t="s">
        <v>5</v>
      </c>
      <c r="E51805" t="s">
        <v>7125</v>
      </c>
    </row>
    <row r="51806" spans="1:5" x14ac:dyDescent="0.25">
      <c r="A51806">
        <v>225106</v>
      </c>
      <c r="B51806" t="s">
        <v>58055</v>
      </c>
      <c r="C51806">
        <v>59980</v>
      </c>
      <c r="D51806" t="s">
        <v>5</v>
      </c>
      <c r="E51806" t="s">
        <v>7125</v>
      </c>
    </row>
    <row r="51807" spans="1:5" x14ac:dyDescent="0.25">
      <c r="A51807">
        <v>225107</v>
      </c>
      <c r="B51807" t="s">
        <v>58056</v>
      </c>
      <c r="C51807">
        <v>59983</v>
      </c>
      <c r="D51807" t="s">
        <v>5</v>
      </c>
      <c r="E51807" t="s">
        <v>7125</v>
      </c>
    </row>
    <row r="51808" spans="1:5" x14ac:dyDescent="0.25">
      <c r="A51808">
        <v>225109</v>
      </c>
      <c r="B51808" t="s">
        <v>58057</v>
      </c>
      <c r="C51808">
        <v>59986</v>
      </c>
      <c r="D51808" t="s">
        <v>5</v>
      </c>
      <c r="E51808" t="s">
        <v>7125</v>
      </c>
    </row>
    <row r="51809" spans="1:5" x14ac:dyDescent="0.25">
      <c r="A51809">
        <v>225112</v>
      </c>
      <c r="B51809" t="s">
        <v>58058</v>
      </c>
      <c r="C51809">
        <v>59987</v>
      </c>
      <c r="D51809" t="s">
        <v>5</v>
      </c>
      <c r="E51809" t="s">
        <v>7125</v>
      </c>
    </row>
    <row r="51810" spans="1:5" x14ac:dyDescent="0.25">
      <c r="A51810">
        <v>225115</v>
      </c>
      <c r="B51810" t="s">
        <v>58059</v>
      </c>
      <c r="C51810">
        <v>59988</v>
      </c>
      <c r="D51810" t="s">
        <v>5</v>
      </c>
      <c r="E51810" t="s">
        <v>7125</v>
      </c>
    </row>
    <row r="51811" spans="1:5" x14ac:dyDescent="0.25">
      <c r="A51811">
        <v>225116</v>
      </c>
      <c r="B51811" t="s">
        <v>58060</v>
      </c>
      <c r="C51811">
        <v>59989</v>
      </c>
      <c r="D51811" t="s">
        <v>5</v>
      </c>
      <c r="E51811" t="s">
        <v>5934</v>
      </c>
    </row>
    <row r="51812" spans="1:5" x14ac:dyDescent="0.25">
      <c r="A51812">
        <v>225117</v>
      </c>
      <c r="B51812" t="s">
        <v>58061</v>
      </c>
      <c r="C51812">
        <v>59990</v>
      </c>
      <c r="D51812" t="s">
        <v>5</v>
      </c>
      <c r="E51812" t="s">
        <v>7125</v>
      </c>
    </row>
    <row r="51813" spans="1:5" x14ac:dyDescent="0.25">
      <c r="A51813">
        <v>225118</v>
      </c>
      <c r="B51813" t="s">
        <v>58062</v>
      </c>
      <c r="C51813">
        <v>59993</v>
      </c>
      <c r="D51813" t="s">
        <v>5</v>
      </c>
      <c r="E51813" t="s">
        <v>7125</v>
      </c>
    </row>
    <row r="51814" spans="1:5" x14ac:dyDescent="0.25">
      <c r="A51814">
        <v>225119</v>
      </c>
      <c r="B51814" t="s">
        <v>58063</v>
      </c>
      <c r="C51814">
        <v>59994</v>
      </c>
      <c r="D51814" t="s">
        <v>5</v>
      </c>
      <c r="E51814" t="s">
        <v>7125</v>
      </c>
    </row>
    <row r="51815" spans="1:5" x14ac:dyDescent="0.25">
      <c r="A51815">
        <v>225122</v>
      </c>
      <c r="B51815" t="s">
        <v>58064</v>
      </c>
      <c r="C51815">
        <v>59995</v>
      </c>
      <c r="D51815" t="s">
        <v>5</v>
      </c>
      <c r="E51815" t="s">
        <v>7125</v>
      </c>
    </row>
    <row r="51816" spans="1:5" x14ac:dyDescent="0.25">
      <c r="A51816">
        <v>225123</v>
      </c>
      <c r="B51816" t="s">
        <v>58065</v>
      </c>
      <c r="C51816">
        <v>59996</v>
      </c>
      <c r="D51816" t="s">
        <v>5</v>
      </c>
      <c r="E51816" t="s">
        <v>7125</v>
      </c>
    </row>
    <row r="51817" spans="1:5" x14ac:dyDescent="0.25">
      <c r="A51817">
        <v>225124</v>
      </c>
      <c r="B51817" t="s">
        <v>58066</v>
      </c>
      <c r="C51817">
        <v>59997</v>
      </c>
      <c r="D51817" t="s">
        <v>5</v>
      </c>
      <c r="E51817" t="s">
        <v>7125</v>
      </c>
    </row>
    <row r="51818" spans="1:5" x14ac:dyDescent="0.25">
      <c r="A51818">
        <v>225125</v>
      </c>
      <c r="B51818" t="s">
        <v>58067</v>
      </c>
      <c r="C51818">
        <v>59998</v>
      </c>
      <c r="D51818" t="s">
        <v>5</v>
      </c>
      <c r="E51818" t="s">
        <v>7125</v>
      </c>
    </row>
    <row r="51819" spans="1:5" x14ac:dyDescent="0.25">
      <c r="A51819">
        <v>225126</v>
      </c>
      <c r="B51819" t="s">
        <v>58068</v>
      </c>
      <c r="C51819">
        <v>59999</v>
      </c>
      <c r="D51819" t="s">
        <v>5</v>
      </c>
      <c r="E51819" t="s">
        <v>5934</v>
      </c>
    </row>
    <row r="51820" spans="1:5" x14ac:dyDescent="0.25">
      <c r="A51820">
        <v>225127</v>
      </c>
      <c r="B51820" t="s">
        <v>58069</v>
      </c>
      <c r="C51820">
        <v>60001</v>
      </c>
      <c r="D51820" t="s">
        <v>5</v>
      </c>
      <c r="E51820" t="s">
        <v>5433</v>
      </c>
    </row>
    <row r="51821" spans="1:5" x14ac:dyDescent="0.25">
      <c r="A51821">
        <v>225128</v>
      </c>
      <c r="B51821" t="s">
        <v>58070</v>
      </c>
      <c r="C51821">
        <v>60002</v>
      </c>
      <c r="D51821" t="s">
        <v>5</v>
      </c>
      <c r="E51821" t="s">
        <v>5433</v>
      </c>
    </row>
    <row r="51822" spans="1:5" x14ac:dyDescent="0.25">
      <c r="A51822">
        <v>225130</v>
      </c>
      <c r="B51822" t="s">
        <v>58071</v>
      </c>
      <c r="C51822">
        <v>60003</v>
      </c>
      <c r="D51822" t="s">
        <v>5</v>
      </c>
      <c r="E51822" t="s">
        <v>5433</v>
      </c>
    </row>
    <row r="51823" spans="1:5" x14ac:dyDescent="0.25">
      <c r="A51823">
        <v>225131</v>
      </c>
      <c r="B51823" t="s">
        <v>58072</v>
      </c>
      <c r="C51823">
        <v>60004</v>
      </c>
      <c r="D51823" t="s">
        <v>5</v>
      </c>
      <c r="E51823" t="s">
        <v>5433</v>
      </c>
    </row>
    <row r="51824" spans="1:5" x14ac:dyDescent="0.25">
      <c r="A51824">
        <v>225132</v>
      </c>
      <c r="B51824" t="s">
        <v>58073</v>
      </c>
      <c r="C51824">
        <v>60005</v>
      </c>
      <c r="D51824" t="s">
        <v>5</v>
      </c>
      <c r="E51824" t="s">
        <v>5433</v>
      </c>
    </row>
    <row r="51825" spans="1:5" x14ac:dyDescent="0.25">
      <c r="A51825">
        <v>225133</v>
      </c>
      <c r="B51825" t="s">
        <v>58074</v>
      </c>
      <c r="C51825">
        <v>60007</v>
      </c>
      <c r="D51825" t="s">
        <v>5</v>
      </c>
      <c r="E51825" t="s">
        <v>5433</v>
      </c>
    </row>
    <row r="51826" spans="1:5" x14ac:dyDescent="0.25">
      <c r="A51826">
        <v>225134</v>
      </c>
      <c r="B51826" t="s">
        <v>58075</v>
      </c>
      <c r="C51826">
        <v>60008</v>
      </c>
      <c r="D51826" t="s">
        <v>5</v>
      </c>
      <c r="E51826" t="s">
        <v>5433</v>
      </c>
    </row>
    <row r="51827" spans="1:5" x14ac:dyDescent="0.25">
      <c r="A51827">
        <v>225136</v>
      </c>
      <c r="B51827" t="s">
        <v>58076</v>
      </c>
      <c r="C51827">
        <v>60009</v>
      </c>
      <c r="D51827" t="s">
        <v>5</v>
      </c>
      <c r="E51827" t="s">
        <v>5433</v>
      </c>
    </row>
    <row r="51828" spans="1:5" x14ac:dyDescent="0.25">
      <c r="A51828">
        <v>225137</v>
      </c>
      <c r="B51828" t="s">
        <v>58077</v>
      </c>
      <c r="C51828">
        <v>60010</v>
      </c>
      <c r="D51828" t="s">
        <v>5</v>
      </c>
      <c r="E51828" t="s">
        <v>5433</v>
      </c>
    </row>
    <row r="51829" spans="1:5" x14ac:dyDescent="0.25">
      <c r="A51829">
        <v>225138</v>
      </c>
      <c r="B51829" t="s">
        <v>58078</v>
      </c>
      <c r="C51829">
        <v>60011</v>
      </c>
      <c r="D51829" t="s">
        <v>5</v>
      </c>
      <c r="E51829" t="s">
        <v>5433</v>
      </c>
    </row>
    <row r="51830" spans="1:5" x14ac:dyDescent="0.25">
      <c r="A51830">
        <v>225139</v>
      </c>
      <c r="B51830" t="s">
        <v>58079</v>
      </c>
      <c r="C51830">
        <v>60012</v>
      </c>
      <c r="D51830" t="s">
        <v>5</v>
      </c>
      <c r="E51830" t="s">
        <v>5433</v>
      </c>
    </row>
    <row r="51831" spans="1:5" x14ac:dyDescent="0.25">
      <c r="A51831">
        <v>225140</v>
      </c>
      <c r="B51831" t="s">
        <v>58080</v>
      </c>
      <c r="C51831">
        <v>60013</v>
      </c>
      <c r="D51831" t="s">
        <v>5</v>
      </c>
      <c r="E51831" t="s">
        <v>5433</v>
      </c>
    </row>
    <row r="51832" spans="1:5" x14ac:dyDescent="0.25">
      <c r="A51832">
        <v>225141</v>
      </c>
      <c r="B51832" t="s">
        <v>58081</v>
      </c>
      <c r="C51832">
        <v>60014</v>
      </c>
      <c r="D51832" t="s">
        <v>5</v>
      </c>
      <c r="E51832" t="s">
        <v>5433</v>
      </c>
    </row>
    <row r="51833" spans="1:5" x14ac:dyDescent="0.25">
      <c r="A51833">
        <v>225142</v>
      </c>
      <c r="B51833" t="s">
        <v>58082</v>
      </c>
      <c r="C51833">
        <v>60015</v>
      </c>
      <c r="D51833" t="s">
        <v>5</v>
      </c>
      <c r="E51833" t="s">
        <v>5433</v>
      </c>
    </row>
    <row r="51834" spans="1:5" x14ac:dyDescent="0.25">
      <c r="A51834">
        <v>225143</v>
      </c>
      <c r="B51834" t="s">
        <v>58083</v>
      </c>
      <c r="C51834">
        <v>60020</v>
      </c>
      <c r="D51834" t="s">
        <v>5</v>
      </c>
      <c r="E51834" t="s">
        <v>5433</v>
      </c>
    </row>
    <row r="51835" spans="1:5" x14ac:dyDescent="0.25">
      <c r="A51835">
        <v>225144</v>
      </c>
      <c r="B51835" t="s">
        <v>58084</v>
      </c>
      <c r="C51835">
        <v>60021</v>
      </c>
      <c r="D51835" t="s">
        <v>5</v>
      </c>
      <c r="E51835" t="s">
        <v>5433</v>
      </c>
    </row>
    <row r="51836" spans="1:5" x14ac:dyDescent="0.25">
      <c r="A51836">
        <v>225149</v>
      </c>
      <c r="B51836" t="s">
        <v>58085</v>
      </c>
      <c r="C51836">
        <v>60025</v>
      </c>
      <c r="D51836" t="s">
        <v>5</v>
      </c>
      <c r="E51836" t="s">
        <v>5433</v>
      </c>
    </row>
    <row r="51837" spans="1:5" x14ac:dyDescent="0.25">
      <c r="A51837">
        <v>225150</v>
      </c>
      <c r="B51837" t="s">
        <v>58086</v>
      </c>
      <c r="C51837">
        <v>60026</v>
      </c>
      <c r="D51837" t="s">
        <v>5</v>
      </c>
      <c r="E51837" t="s">
        <v>5433</v>
      </c>
    </row>
    <row r="51838" spans="1:5" x14ac:dyDescent="0.25">
      <c r="A51838">
        <v>225154</v>
      </c>
      <c r="B51838" t="s">
        <v>58087</v>
      </c>
      <c r="C51838">
        <v>60028</v>
      </c>
      <c r="D51838" t="s">
        <v>5</v>
      </c>
      <c r="E51838" t="s">
        <v>5433</v>
      </c>
    </row>
    <row r="51839" spans="1:5" x14ac:dyDescent="0.25">
      <c r="A51839">
        <v>225155</v>
      </c>
      <c r="B51839" t="s">
        <v>58088</v>
      </c>
      <c r="C51839">
        <v>60032</v>
      </c>
      <c r="D51839" t="s">
        <v>5</v>
      </c>
      <c r="E51839" t="s">
        <v>5433</v>
      </c>
    </row>
    <row r="51840" spans="1:5" x14ac:dyDescent="0.25">
      <c r="A51840">
        <v>225157</v>
      </c>
      <c r="B51840" t="s">
        <v>58089</v>
      </c>
      <c r="C51840">
        <v>60033</v>
      </c>
      <c r="D51840" t="s">
        <v>5</v>
      </c>
      <c r="E51840" t="s">
        <v>5433</v>
      </c>
    </row>
    <row r="51841" spans="1:5" x14ac:dyDescent="0.25">
      <c r="A51841">
        <v>225161</v>
      </c>
      <c r="B51841" t="s">
        <v>58090</v>
      </c>
      <c r="C51841">
        <v>60034</v>
      </c>
      <c r="D51841" t="s">
        <v>5</v>
      </c>
      <c r="E51841" t="s">
        <v>5433</v>
      </c>
    </row>
    <row r="51842" spans="1:5" x14ac:dyDescent="0.25">
      <c r="A51842">
        <v>225162</v>
      </c>
      <c r="B51842" t="s">
        <v>58091</v>
      </c>
      <c r="C51842">
        <v>60035</v>
      </c>
      <c r="D51842" t="s">
        <v>5</v>
      </c>
      <c r="E51842" t="s">
        <v>5433</v>
      </c>
    </row>
    <row r="51843" spans="1:5" x14ac:dyDescent="0.25">
      <c r="A51843">
        <v>225163</v>
      </c>
      <c r="B51843" t="s">
        <v>58093</v>
      </c>
      <c r="C51843">
        <v>60036</v>
      </c>
      <c r="D51843" t="s">
        <v>5</v>
      </c>
      <c r="E51843" t="s">
        <v>5433</v>
      </c>
    </row>
    <row r="51844" spans="1:5" x14ac:dyDescent="0.25">
      <c r="A51844">
        <v>225164</v>
      </c>
      <c r="B51844" t="s">
        <v>58094</v>
      </c>
      <c r="C51844">
        <v>60037</v>
      </c>
      <c r="D51844" t="s">
        <v>5</v>
      </c>
      <c r="E51844" t="s">
        <v>58092</v>
      </c>
    </row>
    <row r="51845" spans="1:5" x14ac:dyDescent="0.25">
      <c r="A51845">
        <v>225165</v>
      </c>
      <c r="B51845" t="s">
        <v>58095</v>
      </c>
      <c r="C51845">
        <v>60040</v>
      </c>
      <c r="D51845" t="s">
        <v>5</v>
      </c>
      <c r="E51845" t="s">
        <v>5433</v>
      </c>
    </row>
    <row r="51846" spans="1:5" x14ac:dyDescent="0.25">
      <c r="A51846">
        <v>225166</v>
      </c>
      <c r="B51846" t="s">
        <v>58096</v>
      </c>
      <c r="C51846">
        <v>60041</v>
      </c>
      <c r="D51846" t="s">
        <v>5</v>
      </c>
      <c r="E51846" t="s">
        <v>5433</v>
      </c>
    </row>
    <row r="51847" spans="1:5" x14ac:dyDescent="0.25">
      <c r="A51847">
        <v>225169</v>
      </c>
      <c r="B51847" t="s">
        <v>58097</v>
      </c>
      <c r="C51847">
        <v>60042</v>
      </c>
      <c r="D51847" t="s">
        <v>5</v>
      </c>
      <c r="E51847" t="s">
        <v>5433</v>
      </c>
    </row>
    <row r="51848" spans="1:5" x14ac:dyDescent="0.25">
      <c r="A51848">
        <v>225170</v>
      </c>
      <c r="B51848" t="s">
        <v>58098</v>
      </c>
      <c r="C51848">
        <v>60043</v>
      </c>
      <c r="D51848" t="s">
        <v>5</v>
      </c>
      <c r="E51848">
        <v>30956</v>
      </c>
    </row>
    <row r="51849" spans="1:5" x14ac:dyDescent="0.25">
      <c r="A51849">
        <v>225171</v>
      </c>
      <c r="B51849" t="s">
        <v>58099</v>
      </c>
      <c r="C51849">
        <v>60044</v>
      </c>
      <c r="D51849" t="s">
        <v>5</v>
      </c>
      <c r="E51849" t="s">
        <v>5433</v>
      </c>
    </row>
    <row r="51850" spans="1:5" x14ac:dyDescent="0.25">
      <c r="A51850">
        <v>225172</v>
      </c>
      <c r="B51850" t="s">
        <v>58100</v>
      </c>
      <c r="C51850">
        <v>60046</v>
      </c>
      <c r="D51850" t="s">
        <v>5</v>
      </c>
      <c r="E51850" t="s">
        <v>5433</v>
      </c>
    </row>
    <row r="51851" spans="1:5" x14ac:dyDescent="0.25">
      <c r="A51851">
        <v>225173</v>
      </c>
      <c r="B51851" t="s">
        <v>58101</v>
      </c>
      <c r="C51851">
        <v>60049</v>
      </c>
      <c r="D51851" t="s">
        <v>5</v>
      </c>
      <c r="E51851" t="s">
        <v>5436</v>
      </c>
    </row>
    <row r="51852" spans="1:5" x14ac:dyDescent="0.25">
      <c r="A51852">
        <v>225175</v>
      </c>
      <c r="B51852" t="s">
        <v>58102</v>
      </c>
      <c r="C51852">
        <v>60050</v>
      </c>
      <c r="D51852" t="s">
        <v>5</v>
      </c>
      <c r="E51852" t="s">
        <v>5436</v>
      </c>
    </row>
    <row r="51853" spans="1:5" x14ac:dyDescent="0.25">
      <c r="A51853">
        <v>225178</v>
      </c>
      <c r="B51853" t="s">
        <v>58103</v>
      </c>
      <c r="C51853">
        <v>60051</v>
      </c>
      <c r="D51853" t="s">
        <v>5</v>
      </c>
      <c r="E51853" t="s">
        <v>5436</v>
      </c>
    </row>
    <row r="51854" spans="1:5" x14ac:dyDescent="0.25">
      <c r="A51854">
        <v>225179</v>
      </c>
      <c r="B51854" t="s">
        <v>58104</v>
      </c>
      <c r="C51854">
        <v>60052</v>
      </c>
      <c r="D51854" t="s">
        <v>5</v>
      </c>
      <c r="E51854" t="s">
        <v>5436</v>
      </c>
    </row>
    <row r="51855" spans="1:5" x14ac:dyDescent="0.25">
      <c r="A51855">
        <v>225180</v>
      </c>
      <c r="B51855" t="s">
        <v>58105</v>
      </c>
      <c r="C51855">
        <v>60053</v>
      </c>
      <c r="D51855" t="s">
        <v>5</v>
      </c>
      <c r="E51855" t="s">
        <v>5436</v>
      </c>
    </row>
    <row r="51856" spans="1:5" x14ac:dyDescent="0.25">
      <c r="A51856">
        <v>225181</v>
      </c>
      <c r="B51856" t="s">
        <v>58106</v>
      </c>
      <c r="C51856">
        <v>60054</v>
      </c>
      <c r="D51856" t="s">
        <v>5</v>
      </c>
      <c r="E51856" t="s">
        <v>5436</v>
      </c>
    </row>
    <row r="51857" spans="1:5" x14ac:dyDescent="0.25">
      <c r="A51857">
        <v>225182</v>
      </c>
      <c r="B51857" t="s">
        <v>58107</v>
      </c>
      <c r="C51857">
        <v>60055</v>
      </c>
      <c r="D51857" t="s">
        <v>5</v>
      </c>
      <c r="E51857" t="s">
        <v>5436</v>
      </c>
    </row>
    <row r="51858" spans="1:5" x14ac:dyDescent="0.25">
      <c r="A51858">
        <v>225183</v>
      </c>
      <c r="B51858" t="s">
        <v>58108</v>
      </c>
      <c r="C51858">
        <v>60056</v>
      </c>
      <c r="D51858" t="s">
        <v>5</v>
      </c>
      <c r="E51858" t="s">
        <v>5436</v>
      </c>
    </row>
    <row r="51859" spans="1:5" x14ac:dyDescent="0.25">
      <c r="A51859">
        <v>225184</v>
      </c>
      <c r="B51859" t="s">
        <v>58109</v>
      </c>
      <c r="C51859">
        <v>60058</v>
      </c>
      <c r="D51859" t="s">
        <v>5</v>
      </c>
      <c r="E51859" t="s">
        <v>5436</v>
      </c>
    </row>
    <row r="51860" spans="1:5" x14ac:dyDescent="0.25">
      <c r="A51860">
        <v>225185</v>
      </c>
      <c r="B51860" t="s">
        <v>58110</v>
      </c>
      <c r="C51860">
        <v>60059</v>
      </c>
      <c r="D51860" t="s">
        <v>5</v>
      </c>
      <c r="E51860" t="s">
        <v>5436</v>
      </c>
    </row>
    <row r="51861" spans="1:5" x14ac:dyDescent="0.25">
      <c r="A51861">
        <v>225188</v>
      </c>
      <c r="B51861" t="s">
        <v>58111</v>
      </c>
      <c r="C51861">
        <v>60062</v>
      </c>
      <c r="D51861" t="s">
        <v>5</v>
      </c>
      <c r="E51861" t="s">
        <v>5436</v>
      </c>
    </row>
    <row r="51862" spans="1:5" x14ac:dyDescent="0.25">
      <c r="A51862">
        <v>225190</v>
      </c>
      <c r="B51862" t="s">
        <v>58112</v>
      </c>
      <c r="C51862">
        <v>60063</v>
      </c>
      <c r="D51862" t="s">
        <v>5</v>
      </c>
      <c r="E51862" t="s">
        <v>5436</v>
      </c>
    </row>
    <row r="51863" spans="1:5" x14ac:dyDescent="0.25">
      <c r="A51863">
        <v>225191</v>
      </c>
      <c r="B51863" t="s">
        <v>58113</v>
      </c>
      <c r="C51863">
        <v>60064</v>
      </c>
      <c r="D51863" t="s">
        <v>5</v>
      </c>
      <c r="E51863" t="s">
        <v>5436</v>
      </c>
    </row>
    <row r="51864" spans="1:5" x14ac:dyDescent="0.25">
      <c r="A51864">
        <v>225192</v>
      </c>
      <c r="B51864" t="s">
        <v>58114</v>
      </c>
      <c r="C51864">
        <v>60065</v>
      </c>
      <c r="D51864" t="s">
        <v>5</v>
      </c>
      <c r="E51864" t="s">
        <v>5436</v>
      </c>
    </row>
    <row r="51865" spans="1:5" x14ac:dyDescent="0.25">
      <c r="A51865">
        <v>225193</v>
      </c>
      <c r="B51865" t="s">
        <v>58115</v>
      </c>
      <c r="C51865">
        <v>60066</v>
      </c>
      <c r="D51865" t="s">
        <v>5</v>
      </c>
      <c r="E51865" t="s">
        <v>5436</v>
      </c>
    </row>
    <row r="51866" spans="1:5" x14ac:dyDescent="0.25">
      <c r="A51866">
        <v>225194</v>
      </c>
      <c r="B51866" t="s">
        <v>58116</v>
      </c>
      <c r="C51866">
        <v>60068</v>
      </c>
      <c r="D51866" t="s">
        <v>5</v>
      </c>
      <c r="E51866" t="s">
        <v>5436</v>
      </c>
    </row>
    <row r="51867" spans="1:5" x14ac:dyDescent="0.25">
      <c r="A51867">
        <v>225195</v>
      </c>
      <c r="B51867" t="s">
        <v>58117</v>
      </c>
      <c r="C51867">
        <v>60069</v>
      </c>
      <c r="D51867" t="s">
        <v>5</v>
      </c>
      <c r="E51867" t="s">
        <v>5436</v>
      </c>
    </row>
    <row r="51868" spans="1:5" x14ac:dyDescent="0.25">
      <c r="A51868">
        <v>225197</v>
      </c>
      <c r="B51868" t="s">
        <v>58119</v>
      </c>
      <c r="C51868">
        <v>60070</v>
      </c>
      <c r="D51868" t="s">
        <v>5</v>
      </c>
      <c r="E51868" t="s">
        <v>52603</v>
      </c>
    </row>
    <row r="51869" spans="1:5" x14ac:dyDescent="0.25">
      <c r="A51869">
        <v>225198</v>
      </c>
      <c r="B51869" t="s">
        <v>58120</v>
      </c>
      <c r="C51869">
        <v>60071</v>
      </c>
      <c r="D51869" t="s">
        <v>5</v>
      </c>
      <c r="E51869" t="s">
        <v>58118</v>
      </c>
    </row>
    <row r="51870" spans="1:5" x14ac:dyDescent="0.25">
      <c r="A51870">
        <v>225199</v>
      </c>
      <c r="B51870" t="s">
        <v>58121</v>
      </c>
      <c r="C51870">
        <v>60072</v>
      </c>
      <c r="D51870" t="s">
        <v>5</v>
      </c>
      <c r="E51870" t="s">
        <v>5436</v>
      </c>
    </row>
    <row r="51871" spans="1:5" x14ac:dyDescent="0.25">
      <c r="A51871">
        <v>225200</v>
      </c>
      <c r="B51871" t="s">
        <v>58122</v>
      </c>
      <c r="C51871">
        <v>60074</v>
      </c>
      <c r="D51871" t="s">
        <v>5</v>
      </c>
      <c r="E51871" t="s">
        <v>5436</v>
      </c>
    </row>
    <row r="51872" spans="1:5" x14ac:dyDescent="0.25">
      <c r="A51872">
        <v>225201</v>
      </c>
      <c r="B51872" t="s">
        <v>58123</v>
      </c>
      <c r="C51872">
        <v>60076</v>
      </c>
      <c r="D51872" t="s">
        <v>5</v>
      </c>
      <c r="E51872" t="s">
        <v>5436</v>
      </c>
    </row>
    <row r="51873" spans="1:5" x14ac:dyDescent="0.25">
      <c r="A51873">
        <v>225202</v>
      </c>
      <c r="B51873" t="s">
        <v>58124</v>
      </c>
      <c r="C51873">
        <v>60077</v>
      </c>
      <c r="D51873" t="s">
        <v>5</v>
      </c>
      <c r="E51873" t="s">
        <v>5436</v>
      </c>
    </row>
    <row r="51874" spans="1:5" x14ac:dyDescent="0.25">
      <c r="A51874">
        <v>225204</v>
      </c>
      <c r="B51874" t="s">
        <v>58125</v>
      </c>
      <c r="C51874">
        <v>60078</v>
      </c>
      <c r="D51874" t="s">
        <v>5</v>
      </c>
      <c r="E51874" t="s">
        <v>5436</v>
      </c>
    </row>
    <row r="51875" spans="1:5" x14ac:dyDescent="0.25">
      <c r="A51875">
        <v>225205</v>
      </c>
      <c r="B51875" t="s">
        <v>58126</v>
      </c>
      <c r="C51875">
        <v>60079</v>
      </c>
      <c r="D51875" t="s">
        <v>5</v>
      </c>
      <c r="E51875" t="s">
        <v>5436</v>
      </c>
    </row>
    <row r="51876" spans="1:5" x14ac:dyDescent="0.25">
      <c r="A51876">
        <v>225206</v>
      </c>
      <c r="B51876" t="s">
        <v>58127</v>
      </c>
      <c r="C51876">
        <v>60081</v>
      </c>
      <c r="D51876" t="s">
        <v>5</v>
      </c>
      <c r="E51876" t="s">
        <v>5436</v>
      </c>
    </row>
    <row r="51877" spans="1:5" x14ac:dyDescent="0.25">
      <c r="A51877">
        <v>225207</v>
      </c>
      <c r="B51877" t="s">
        <v>58128</v>
      </c>
      <c r="C51877">
        <v>60082</v>
      </c>
      <c r="D51877" t="s">
        <v>5</v>
      </c>
      <c r="E51877" t="s">
        <v>5436</v>
      </c>
    </row>
    <row r="51878" spans="1:5" x14ac:dyDescent="0.25">
      <c r="A51878">
        <v>225209</v>
      </c>
      <c r="B51878" t="s">
        <v>58129</v>
      </c>
      <c r="C51878">
        <v>60083</v>
      </c>
      <c r="D51878" t="s">
        <v>5</v>
      </c>
      <c r="E51878" t="s">
        <v>5436</v>
      </c>
    </row>
    <row r="51879" spans="1:5" x14ac:dyDescent="0.25">
      <c r="A51879">
        <v>225210</v>
      </c>
      <c r="B51879" t="s">
        <v>58130</v>
      </c>
      <c r="C51879">
        <v>60085</v>
      </c>
      <c r="D51879" t="s">
        <v>5</v>
      </c>
      <c r="E51879" t="s">
        <v>5436</v>
      </c>
    </row>
    <row r="51880" spans="1:5" x14ac:dyDescent="0.25">
      <c r="A51880">
        <v>225211</v>
      </c>
      <c r="B51880" t="s">
        <v>58131</v>
      </c>
      <c r="C51880">
        <v>60088</v>
      </c>
      <c r="D51880" t="s">
        <v>5</v>
      </c>
      <c r="E51880" t="s">
        <v>5436</v>
      </c>
    </row>
    <row r="51881" spans="1:5" x14ac:dyDescent="0.25">
      <c r="A51881">
        <v>225213</v>
      </c>
      <c r="B51881" t="s">
        <v>58132</v>
      </c>
      <c r="C51881">
        <v>60089</v>
      </c>
      <c r="D51881" t="s">
        <v>5</v>
      </c>
      <c r="E51881" t="s">
        <v>5436</v>
      </c>
    </row>
    <row r="51882" spans="1:5" x14ac:dyDescent="0.25">
      <c r="A51882">
        <v>225216</v>
      </c>
      <c r="B51882" t="s">
        <v>58133</v>
      </c>
      <c r="C51882">
        <v>60090</v>
      </c>
      <c r="D51882" t="s">
        <v>5</v>
      </c>
      <c r="E51882" t="s">
        <v>5438</v>
      </c>
    </row>
    <row r="51883" spans="1:5" x14ac:dyDescent="0.25">
      <c r="A51883">
        <v>225217</v>
      </c>
      <c r="B51883" t="s">
        <v>58134</v>
      </c>
      <c r="C51883">
        <v>60091</v>
      </c>
      <c r="D51883" t="s">
        <v>5</v>
      </c>
      <c r="E51883" t="s">
        <v>5438</v>
      </c>
    </row>
    <row r="51884" spans="1:5" x14ac:dyDescent="0.25">
      <c r="A51884">
        <v>225218</v>
      </c>
      <c r="B51884" t="s">
        <v>58135</v>
      </c>
      <c r="C51884">
        <v>60092</v>
      </c>
      <c r="D51884" t="s">
        <v>5</v>
      </c>
      <c r="E51884" t="s">
        <v>5438</v>
      </c>
    </row>
    <row r="51885" spans="1:5" x14ac:dyDescent="0.25">
      <c r="A51885">
        <v>225219</v>
      </c>
      <c r="B51885" t="s">
        <v>58136</v>
      </c>
      <c r="C51885">
        <v>60093</v>
      </c>
      <c r="D51885" t="s">
        <v>5</v>
      </c>
      <c r="E51885" t="s">
        <v>5438</v>
      </c>
    </row>
    <row r="51886" spans="1:5" x14ac:dyDescent="0.25">
      <c r="A51886">
        <v>225220</v>
      </c>
      <c r="B51886" t="s">
        <v>58137</v>
      </c>
      <c r="C51886">
        <v>60094</v>
      </c>
      <c r="D51886" t="s">
        <v>5</v>
      </c>
      <c r="E51886" t="s">
        <v>5438</v>
      </c>
    </row>
    <row r="51887" spans="1:5" x14ac:dyDescent="0.25">
      <c r="A51887">
        <v>225221</v>
      </c>
      <c r="B51887" t="s">
        <v>58138</v>
      </c>
      <c r="C51887">
        <v>60095</v>
      </c>
      <c r="D51887" t="s">
        <v>5</v>
      </c>
      <c r="E51887" t="s">
        <v>5438</v>
      </c>
    </row>
    <row r="51888" spans="1:5" x14ac:dyDescent="0.25">
      <c r="A51888">
        <v>225222</v>
      </c>
      <c r="B51888" t="s">
        <v>58139</v>
      </c>
      <c r="C51888">
        <v>60096</v>
      </c>
      <c r="D51888" t="s">
        <v>5</v>
      </c>
      <c r="E51888" t="s">
        <v>5438</v>
      </c>
    </row>
    <row r="51889" spans="1:5" x14ac:dyDescent="0.25">
      <c r="A51889">
        <v>225223</v>
      </c>
      <c r="B51889" t="s">
        <v>58140</v>
      </c>
      <c r="C51889">
        <v>60097</v>
      </c>
      <c r="D51889" t="s">
        <v>5</v>
      </c>
      <c r="E51889" t="s">
        <v>5438</v>
      </c>
    </row>
    <row r="51890" spans="1:5" x14ac:dyDescent="0.25">
      <c r="A51890">
        <v>225224</v>
      </c>
      <c r="B51890" t="s">
        <v>58141</v>
      </c>
      <c r="C51890">
        <v>60098</v>
      </c>
      <c r="D51890" t="s">
        <v>5</v>
      </c>
      <c r="E51890" t="s">
        <v>5438</v>
      </c>
    </row>
    <row r="51891" spans="1:5" x14ac:dyDescent="0.25">
      <c r="A51891">
        <v>225225</v>
      </c>
      <c r="B51891" t="s">
        <v>58142</v>
      </c>
      <c r="C51891">
        <v>60099</v>
      </c>
      <c r="D51891" t="s">
        <v>5</v>
      </c>
      <c r="E51891" t="s">
        <v>5438</v>
      </c>
    </row>
    <row r="51892" spans="1:5" x14ac:dyDescent="0.25">
      <c r="A51892">
        <v>225226</v>
      </c>
      <c r="B51892" t="s">
        <v>58143</v>
      </c>
      <c r="C51892">
        <v>60100</v>
      </c>
      <c r="D51892" t="s">
        <v>5</v>
      </c>
      <c r="E51892" t="s">
        <v>5438</v>
      </c>
    </row>
    <row r="51893" spans="1:5" x14ac:dyDescent="0.25">
      <c r="A51893">
        <v>225227</v>
      </c>
      <c r="B51893" t="s">
        <v>58144</v>
      </c>
      <c r="C51893">
        <v>60101</v>
      </c>
      <c r="D51893" t="s">
        <v>5</v>
      </c>
      <c r="E51893" t="s">
        <v>5438</v>
      </c>
    </row>
    <row r="51894" spans="1:5" x14ac:dyDescent="0.25">
      <c r="A51894">
        <v>225228</v>
      </c>
      <c r="B51894" t="s">
        <v>58145</v>
      </c>
      <c r="C51894">
        <v>60103</v>
      </c>
      <c r="D51894" t="s">
        <v>5</v>
      </c>
      <c r="E51894" t="s">
        <v>5438</v>
      </c>
    </row>
    <row r="51895" spans="1:5" x14ac:dyDescent="0.25">
      <c r="A51895">
        <v>225229</v>
      </c>
      <c r="B51895" t="s">
        <v>58146</v>
      </c>
      <c r="C51895">
        <v>60104</v>
      </c>
      <c r="D51895" t="s">
        <v>5</v>
      </c>
      <c r="E51895" t="s">
        <v>5438</v>
      </c>
    </row>
    <row r="51896" spans="1:5" x14ac:dyDescent="0.25">
      <c r="A51896">
        <v>225231</v>
      </c>
      <c r="B51896" t="s">
        <v>58147</v>
      </c>
      <c r="C51896">
        <v>60105</v>
      </c>
      <c r="D51896" t="s">
        <v>5</v>
      </c>
      <c r="E51896" t="s">
        <v>50089</v>
      </c>
    </row>
    <row r="51897" spans="1:5" x14ac:dyDescent="0.25">
      <c r="A51897">
        <v>225232</v>
      </c>
      <c r="B51897" t="s">
        <v>58148</v>
      </c>
      <c r="C51897">
        <v>60106</v>
      </c>
      <c r="D51897" t="s">
        <v>5</v>
      </c>
      <c r="E51897" t="s">
        <v>5438</v>
      </c>
    </row>
    <row r="51898" spans="1:5" x14ac:dyDescent="0.25">
      <c r="A51898">
        <v>225233</v>
      </c>
      <c r="B51898" t="s">
        <v>58149</v>
      </c>
      <c r="C51898">
        <v>60107</v>
      </c>
      <c r="D51898" t="s">
        <v>5</v>
      </c>
      <c r="E51898" t="s">
        <v>5438</v>
      </c>
    </row>
    <row r="51899" spans="1:5" x14ac:dyDescent="0.25">
      <c r="A51899">
        <v>225234</v>
      </c>
      <c r="B51899" t="s">
        <v>58150</v>
      </c>
      <c r="C51899">
        <v>60108</v>
      </c>
      <c r="D51899" t="s">
        <v>5</v>
      </c>
      <c r="E51899" t="s">
        <v>5438</v>
      </c>
    </row>
    <row r="51900" spans="1:5" x14ac:dyDescent="0.25">
      <c r="A51900">
        <v>225235</v>
      </c>
      <c r="B51900" t="s">
        <v>58151</v>
      </c>
      <c r="C51900">
        <v>60110</v>
      </c>
      <c r="D51900" t="s">
        <v>5</v>
      </c>
      <c r="E51900" t="s">
        <v>5438</v>
      </c>
    </row>
    <row r="51901" spans="1:5" x14ac:dyDescent="0.25">
      <c r="A51901">
        <v>225236</v>
      </c>
      <c r="B51901" t="s">
        <v>58152</v>
      </c>
      <c r="C51901">
        <v>60111</v>
      </c>
      <c r="D51901" t="s">
        <v>5</v>
      </c>
      <c r="E51901" t="s">
        <v>5438</v>
      </c>
    </row>
    <row r="51902" spans="1:5" x14ac:dyDescent="0.25">
      <c r="A51902">
        <v>225238</v>
      </c>
      <c r="B51902" t="s">
        <v>58153</v>
      </c>
      <c r="C51902">
        <v>60112</v>
      </c>
      <c r="D51902" t="s">
        <v>5</v>
      </c>
      <c r="E51902" t="s">
        <v>5438</v>
      </c>
    </row>
    <row r="51903" spans="1:5" x14ac:dyDescent="0.25">
      <c r="A51903">
        <v>225239</v>
      </c>
      <c r="B51903" t="s">
        <v>58154</v>
      </c>
      <c r="C51903">
        <v>60113</v>
      </c>
      <c r="D51903" t="s">
        <v>5</v>
      </c>
      <c r="E51903" t="s">
        <v>5438</v>
      </c>
    </row>
    <row r="51904" spans="1:5" x14ac:dyDescent="0.25">
      <c r="A51904">
        <v>225240</v>
      </c>
      <c r="B51904" t="s">
        <v>58156</v>
      </c>
      <c r="C51904">
        <v>60114</v>
      </c>
      <c r="D51904" t="s">
        <v>5</v>
      </c>
      <c r="E51904" t="s">
        <v>5438</v>
      </c>
    </row>
    <row r="51905" spans="1:5" x14ac:dyDescent="0.25">
      <c r="A51905">
        <v>225241</v>
      </c>
      <c r="B51905" t="s">
        <v>58157</v>
      </c>
      <c r="C51905">
        <v>60115</v>
      </c>
      <c r="D51905" t="s">
        <v>5</v>
      </c>
      <c r="E51905" t="s">
        <v>58155</v>
      </c>
    </row>
    <row r="51906" spans="1:5" x14ac:dyDescent="0.25">
      <c r="A51906">
        <v>225242</v>
      </c>
      <c r="B51906" t="s">
        <v>58158</v>
      </c>
      <c r="C51906">
        <v>60116</v>
      </c>
      <c r="D51906" t="s">
        <v>5</v>
      </c>
      <c r="E51906" t="s">
        <v>5438</v>
      </c>
    </row>
    <row r="51907" spans="1:5" x14ac:dyDescent="0.25">
      <c r="A51907">
        <v>225243</v>
      </c>
      <c r="B51907" t="s">
        <v>58159</v>
      </c>
      <c r="C51907">
        <v>60117</v>
      </c>
      <c r="D51907" t="s">
        <v>5</v>
      </c>
      <c r="E51907" t="s">
        <v>5438</v>
      </c>
    </row>
    <row r="51908" spans="1:5" x14ac:dyDescent="0.25">
      <c r="A51908">
        <v>225244</v>
      </c>
      <c r="B51908" t="s">
        <v>58160</v>
      </c>
      <c r="C51908">
        <v>60118</v>
      </c>
      <c r="D51908" t="s">
        <v>5</v>
      </c>
      <c r="E51908" t="s">
        <v>5438</v>
      </c>
    </row>
    <row r="51909" spans="1:5" x14ac:dyDescent="0.25">
      <c r="A51909">
        <v>225245</v>
      </c>
      <c r="B51909" t="s">
        <v>58161</v>
      </c>
      <c r="C51909">
        <v>60119</v>
      </c>
      <c r="D51909" t="s">
        <v>5</v>
      </c>
      <c r="E51909" t="s">
        <v>5438</v>
      </c>
    </row>
    <row r="51910" spans="1:5" x14ac:dyDescent="0.25">
      <c r="A51910">
        <v>225246</v>
      </c>
      <c r="B51910" t="s">
        <v>58162</v>
      </c>
      <c r="C51910">
        <v>60121</v>
      </c>
      <c r="D51910" t="s">
        <v>5</v>
      </c>
      <c r="E51910" t="s">
        <v>5438</v>
      </c>
    </row>
    <row r="51911" spans="1:5" x14ac:dyDescent="0.25">
      <c r="A51911">
        <v>225247</v>
      </c>
      <c r="B51911" t="s">
        <v>58163</v>
      </c>
      <c r="C51911">
        <v>60122</v>
      </c>
      <c r="D51911" t="s">
        <v>5</v>
      </c>
      <c r="E51911" t="s">
        <v>5438</v>
      </c>
    </row>
    <row r="51912" spans="1:5" x14ac:dyDescent="0.25">
      <c r="A51912">
        <v>225249</v>
      </c>
      <c r="B51912" t="s">
        <v>58164</v>
      </c>
      <c r="C51912">
        <v>60123</v>
      </c>
      <c r="D51912" t="s">
        <v>5</v>
      </c>
      <c r="E51912" t="s">
        <v>5440</v>
      </c>
    </row>
    <row r="51913" spans="1:5" x14ac:dyDescent="0.25">
      <c r="A51913">
        <v>225250</v>
      </c>
      <c r="B51913" t="s">
        <v>58165</v>
      </c>
      <c r="C51913">
        <v>60124</v>
      </c>
      <c r="D51913" t="s">
        <v>5</v>
      </c>
      <c r="E51913" t="s">
        <v>5440</v>
      </c>
    </row>
    <row r="51914" spans="1:5" x14ac:dyDescent="0.25">
      <c r="A51914">
        <v>225251</v>
      </c>
      <c r="B51914" t="s">
        <v>58166</v>
      </c>
      <c r="C51914">
        <v>60125</v>
      </c>
      <c r="D51914" t="s">
        <v>5</v>
      </c>
      <c r="E51914" t="s">
        <v>5440</v>
      </c>
    </row>
    <row r="51915" spans="1:5" x14ac:dyDescent="0.25">
      <c r="A51915">
        <v>225252</v>
      </c>
      <c r="B51915" t="s">
        <v>58167</v>
      </c>
      <c r="C51915">
        <v>60127</v>
      </c>
      <c r="D51915" t="s">
        <v>5</v>
      </c>
      <c r="E51915" t="s">
        <v>5440</v>
      </c>
    </row>
    <row r="51916" spans="1:5" x14ac:dyDescent="0.25">
      <c r="A51916">
        <v>225253</v>
      </c>
      <c r="B51916" t="s">
        <v>58168</v>
      </c>
      <c r="C51916">
        <v>60128</v>
      </c>
      <c r="D51916" t="s">
        <v>5</v>
      </c>
      <c r="E51916" t="s">
        <v>5440</v>
      </c>
    </row>
    <row r="51917" spans="1:5" x14ac:dyDescent="0.25">
      <c r="A51917">
        <v>225255</v>
      </c>
      <c r="B51917" t="s">
        <v>58169</v>
      </c>
      <c r="C51917">
        <v>60129</v>
      </c>
      <c r="D51917" t="s">
        <v>5</v>
      </c>
      <c r="E51917" t="s">
        <v>5440</v>
      </c>
    </row>
    <row r="51918" spans="1:5" x14ac:dyDescent="0.25">
      <c r="A51918">
        <v>225256</v>
      </c>
      <c r="B51918" t="s">
        <v>58170</v>
      </c>
      <c r="C51918">
        <v>60130</v>
      </c>
      <c r="D51918" t="s">
        <v>5</v>
      </c>
      <c r="E51918" t="s">
        <v>5440</v>
      </c>
    </row>
    <row r="51919" spans="1:5" x14ac:dyDescent="0.25">
      <c r="A51919">
        <v>225257</v>
      </c>
      <c r="B51919" t="s">
        <v>58171</v>
      </c>
      <c r="C51919">
        <v>60132</v>
      </c>
      <c r="D51919" t="s">
        <v>5</v>
      </c>
      <c r="E51919" t="s">
        <v>5440</v>
      </c>
    </row>
    <row r="51920" spans="1:5" x14ac:dyDescent="0.25">
      <c r="A51920">
        <v>225258</v>
      </c>
      <c r="B51920" t="s">
        <v>58172</v>
      </c>
      <c r="C51920">
        <v>60133</v>
      </c>
      <c r="D51920" t="s">
        <v>5</v>
      </c>
      <c r="E51920" t="s">
        <v>5440</v>
      </c>
    </row>
    <row r="51921" spans="1:5" x14ac:dyDescent="0.25">
      <c r="A51921">
        <v>225260</v>
      </c>
      <c r="B51921" t="s">
        <v>58173</v>
      </c>
      <c r="C51921">
        <v>60134</v>
      </c>
      <c r="D51921" t="s">
        <v>5</v>
      </c>
      <c r="E51921" t="s">
        <v>5440</v>
      </c>
    </row>
    <row r="51922" spans="1:5" x14ac:dyDescent="0.25">
      <c r="A51922">
        <v>225261</v>
      </c>
      <c r="B51922" t="s">
        <v>58174</v>
      </c>
      <c r="C51922">
        <v>60135</v>
      </c>
      <c r="D51922" t="s">
        <v>5</v>
      </c>
      <c r="E51922" t="s">
        <v>5440</v>
      </c>
    </row>
    <row r="51923" spans="1:5" x14ac:dyDescent="0.25">
      <c r="A51923">
        <v>225262</v>
      </c>
      <c r="B51923" t="s">
        <v>58175</v>
      </c>
      <c r="C51923">
        <v>60137</v>
      </c>
      <c r="D51923" t="s">
        <v>5</v>
      </c>
      <c r="E51923" t="s">
        <v>5440</v>
      </c>
    </row>
    <row r="51924" spans="1:5" x14ac:dyDescent="0.25">
      <c r="A51924">
        <v>225263</v>
      </c>
      <c r="B51924" t="s">
        <v>58176</v>
      </c>
      <c r="C51924">
        <v>60138</v>
      </c>
      <c r="D51924" t="s">
        <v>5</v>
      </c>
      <c r="E51924" t="s">
        <v>5440</v>
      </c>
    </row>
    <row r="51925" spans="1:5" x14ac:dyDescent="0.25">
      <c r="A51925">
        <v>225265</v>
      </c>
      <c r="B51925" t="s">
        <v>58177</v>
      </c>
      <c r="C51925">
        <v>60139</v>
      </c>
      <c r="D51925" t="s">
        <v>5</v>
      </c>
      <c r="E51925" t="s">
        <v>5440</v>
      </c>
    </row>
    <row r="51926" spans="1:5" x14ac:dyDescent="0.25">
      <c r="A51926">
        <v>225266</v>
      </c>
      <c r="B51926" t="s">
        <v>58178</v>
      </c>
      <c r="C51926">
        <v>60140</v>
      </c>
      <c r="D51926" t="s">
        <v>5</v>
      </c>
      <c r="E51926" t="s">
        <v>5440</v>
      </c>
    </row>
    <row r="51927" spans="1:5" x14ac:dyDescent="0.25">
      <c r="A51927">
        <v>225267</v>
      </c>
      <c r="B51927" t="s">
        <v>58179</v>
      </c>
      <c r="C51927">
        <v>60141</v>
      </c>
      <c r="D51927" t="s">
        <v>5</v>
      </c>
      <c r="E51927" t="s">
        <v>5440</v>
      </c>
    </row>
    <row r="51928" spans="1:5" x14ac:dyDescent="0.25">
      <c r="A51928">
        <v>225268</v>
      </c>
      <c r="B51928" t="s">
        <v>58180</v>
      </c>
      <c r="C51928">
        <v>60142</v>
      </c>
      <c r="D51928" t="s">
        <v>5</v>
      </c>
      <c r="E51928" t="s">
        <v>5440</v>
      </c>
    </row>
    <row r="51929" spans="1:5" x14ac:dyDescent="0.25">
      <c r="A51929">
        <v>225269</v>
      </c>
      <c r="B51929" t="s">
        <v>58181</v>
      </c>
      <c r="C51929">
        <v>60143</v>
      </c>
      <c r="D51929" t="s">
        <v>5</v>
      </c>
      <c r="E51929" t="s">
        <v>5440</v>
      </c>
    </row>
    <row r="51930" spans="1:5" x14ac:dyDescent="0.25">
      <c r="A51930">
        <v>225270</v>
      </c>
      <c r="B51930" t="s">
        <v>58182</v>
      </c>
      <c r="C51930">
        <v>60144</v>
      </c>
      <c r="D51930" t="s">
        <v>5</v>
      </c>
      <c r="E51930" t="s">
        <v>5440</v>
      </c>
    </row>
    <row r="51931" spans="1:5" x14ac:dyDescent="0.25">
      <c r="A51931">
        <v>225271</v>
      </c>
      <c r="B51931" t="s">
        <v>58183</v>
      </c>
      <c r="C51931">
        <v>60146</v>
      </c>
      <c r="D51931" t="s">
        <v>5</v>
      </c>
      <c r="E51931" t="s">
        <v>5440</v>
      </c>
    </row>
    <row r="51932" spans="1:5" x14ac:dyDescent="0.25">
      <c r="A51932">
        <v>225272</v>
      </c>
      <c r="B51932" t="s">
        <v>58184</v>
      </c>
      <c r="C51932">
        <v>60147</v>
      </c>
      <c r="D51932" t="s">
        <v>5</v>
      </c>
      <c r="E51932" t="s">
        <v>5440</v>
      </c>
    </row>
    <row r="51933" spans="1:5" x14ac:dyDescent="0.25">
      <c r="A51933">
        <v>225274</v>
      </c>
      <c r="B51933" t="s">
        <v>58185</v>
      </c>
      <c r="C51933">
        <v>60149</v>
      </c>
      <c r="D51933" t="s">
        <v>5</v>
      </c>
      <c r="E51933" t="s">
        <v>5440</v>
      </c>
    </row>
    <row r="51934" spans="1:5" x14ac:dyDescent="0.25">
      <c r="A51934">
        <v>225275</v>
      </c>
      <c r="B51934" t="s">
        <v>58186</v>
      </c>
      <c r="C51934">
        <v>60150</v>
      </c>
      <c r="D51934" t="s">
        <v>5</v>
      </c>
      <c r="E51934" t="s">
        <v>5440</v>
      </c>
    </row>
    <row r="51935" spans="1:5" x14ac:dyDescent="0.25">
      <c r="A51935">
        <v>225277</v>
      </c>
      <c r="B51935" t="s">
        <v>58187</v>
      </c>
      <c r="C51935">
        <v>60151</v>
      </c>
      <c r="D51935" t="s">
        <v>5</v>
      </c>
      <c r="E51935" t="s">
        <v>5440</v>
      </c>
    </row>
    <row r="51936" spans="1:5" x14ac:dyDescent="0.25">
      <c r="A51936">
        <v>225278</v>
      </c>
      <c r="B51936" t="s">
        <v>58188</v>
      </c>
      <c r="C51936">
        <v>60152</v>
      </c>
      <c r="D51936" t="s">
        <v>5</v>
      </c>
      <c r="E51936" t="s">
        <v>5440</v>
      </c>
    </row>
    <row r="51937" spans="1:5" x14ac:dyDescent="0.25">
      <c r="A51937">
        <v>225279</v>
      </c>
      <c r="B51937" t="s">
        <v>58189</v>
      </c>
      <c r="C51937">
        <v>60153</v>
      </c>
      <c r="D51937" t="s">
        <v>5</v>
      </c>
      <c r="E51937" t="s">
        <v>5440</v>
      </c>
    </row>
    <row r="51938" spans="1:5" x14ac:dyDescent="0.25">
      <c r="A51938">
        <v>225280</v>
      </c>
      <c r="B51938" t="s">
        <v>58190</v>
      </c>
      <c r="C51938">
        <v>60154</v>
      </c>
      <c r="D51938" t="s">
        <v>5</v>
      </c>
      <c r="E51938" t="s">
        <v>5440</v>
      </c>
    </row>
    <row r="51939" spans="1:5" x14ac:dyDescent="0.25">
      <c r="A51939">
        <v>225281</v>
      </c>
      <c r="B51939" t="s">
        <v>58191</v>
      </c>
      <c r="C51939">
        <v>60156</v>
      </c>
      <c r="D51939" t="s">
        <v>5</v>
      </c>
      <c r="E51939" t="s">
        <v>5440</v>
      </c>
    </row>
    <row r="51940" spans="1:5" x14ac:dyDescent="0.25">
      <c r="A51940">
        <v>225282</v>
      </c>
      <c r="B51940" t="s">
        <v>58192</v>
      </c>
      <c r="C51940">
        <v>60157</v>
      </c>
      <c r="D51940" t="s">
        <v>5</v>
      </c>
      <c r="E51940" t="s">
        <v>5440</v>
      </c>
    </row>
    <row r="51941" spans="1:5" x14ac:dyDescent="0.25">
      <c r="A51941">
        <v>225284</v>
      </c>
      <c r="B51941" t="s">
        <v>58193</v>
      </c>
      <c r="C51941">
        <v>60158</v>
      </c>
      <c r="D51941" t="s">
        <v>5</v>
      </c>
      <c r="E51941" t="s">
        <v>5440</v>
      </c>
    </row>
    <row r="51942" spans="1:5" x14ac:dyDescent="0.25">
      <c r="A51942">
        <v>225285</v>
      </c>
      <c r="B51942" t="s">
        <v>58194</v>
      </c>
      <c r="C51942">
        <v>60162</v>
      </c>
      <c r="D51942" t="s">
        <v>5</v>
      </c>
      <c r="E51942" t="s">
        <v>5440</v>
      </c>
    </row>
    <row r="51943" spans="1:5" x14ac:dyDescent="0.25">
      <c r="A51943">
        <v>225286</v>
      </c>
      <c r="B51943" t="s">
        <v>58195</v>
      </c>
      <c r="C51943">
        <v>60167</v>
      </c>
      <c r="D51943" t="s">
        <v>5</v>
      </c>
      <c r="E51943" t="s">
        <v>5440</v>
      </c>
    </row>
    <row r="51944" spans="1:5" x14ac:dyDescent="0.25">
      <c r="A51944">
        <v>225290</v>
      </c>
      <c r="B51944" t="s">
        <v>58196</v>
      </c>
      <c r="C51944">
        <v>60168</v>
      </c>
      <c r="D51944" t="s">
        <v>5</v>
      </c>
      <c r="E51944" t="s">
        <v>5440</v>
      </c>
    </row>
    <row r="51945" spans="1:5" x14ac:dyDescent="0.25">
      <c r="A51945">
        <v>225295</v>
      </c>
      <c r="B51945" t="s">
        <v>58197</v>
      </c>
      <c r="C51945">
        <v>60169</v>
      </c>
      <c r="D51945" t="s">
        <v>5</v>
      </c>
      <c r="E51945" t="s">
        <v>5445</v>
      </c>
    </row>
    <row r="51946" spans="1:5" x14ac:dyDescent="0.25">
      <c r="A51946">
        <v>225296</v>
      </c>
      <c r="B51946" t="s">
        <v>58198</v>
      </c>
      <c r="C51946">
        <v>60170</v>
      </c>
      <c r="D51946" t="s">
        <v>5</v>
      </c>
      <c r="E51946" t="s">
        <v>5445</v>
      </c>
    </row>
    <row r="51947" spans="1:5" x14ac:dyDescent="0.25">
      <c r="A51947">
        <v>225297</v>
      </c>
      <c r="B51947" t="s">
        <v>58199</v>
      </c>
      <c r="C51947">
        <v>60171</v>
      </c>
      <c r="D51947" t="s">
        <v>5</v>
      </c>
      <c r="E51947" t="s">
        <v>5445</v>
      </c>
    </row>
    <row r="51948" spans="1:5" x14ac:dyDescent="0.25">
      <c r="A51948">
        <v>225298</v>
      </c>
      <c r="B51948" t="s">
        <v>58200</v>
      </c>
      <c r="C51948">
        <v>60174</v>
      </c>
      <c r="D51948" t="s">
        <v>5</v>
      </c>
      <c r="E51948" t="s">
        <v>5445</v>
      </c>
    </row>
    <row r="51949" spans="1:5" x14ac:dyDescent="0.25">
      <c r="A51949">
        <v>225299</v>
      </c>
      <c r="B51949" t="s">
        <v>58201</v>
      </c>
      <c r="C51949">
        <v>60176</v>
      </c>
      <c r="D51949" t="s">
        <v>5</v>
      </c>
      <c r="E51949" t="s">
        <v>5445</v>
      </c>
    </row>
    <row r="51950" spans="1:5" x14ac:dyDescent="0.25">
      <c r="A51950">
        <v>225302</v>
      </c>
      <c r="B51950" t="s">
        <v>58202</v>
      </c>
      <c r="C51950">
        <v>60177</v>
      </c>
      <c r="D51950" t="s">
        <v>5</v>
      </c>
      <c r="E51950" t="s">
        <v>5445</v>
      </c>
    </row>
    <row r="51951" spans="1:5" x14ac:dyDescent="0.25">
      <c r="A51951">
        <v>225304</v>
      </c>
      <c r="B51951" t="s">
        <v>58203</v>
      </c>
      <c r="C51951">
        <v>60180</v>
      </c>
      <c r="D51951" t="s">
        <v>5</v>
      </c>
      <c r="E51951" t="s">
        <v>5445</v>
      </c>
    </row>
    <row r="51952" spans="1:5" x14ac:dyDescent="0.25">
      <c r="A51952">
        <v>225305</v>
      </c>
      <c r="B51952" t="s">
        <v>58204</v>
      </c>
      <c r="C51952">
        <v>60181</v>
      </c>
      <c r="D51952" t="s">
        <v>5</v>
      </c>
      <c r="E51952" t="s">
        <v>5445</v>
      </c>
    </row>
    <row r="51953" spans="1:5" x14ac:dyDescent="0.25">
      <c r="A51953">
        <v>225308</v>
      </c>
      <c r="B51953" t="s">
        <v>58205</v>
      </c>
      <c r="C51953">
        <v>60182</v>
      </c>
      <c r="D51953" t="s">
        <v>5</v>
      </c>
      <c r="E51953" t="s">
        <v>5445</v>
      </c>
    </row>
    <row r="51954" spans="1:5" x14ac:dyDescent="0.25">
      <c r="A51954">
        <v>225309</v>
      </c>
      <c r="B51954" t="s">
        <v>58206</v>
      </c>
      <c r="C51954">
        <v>60183</v>
      </c>
      <c r="D51954" t="s">
        <v>5</v>
      </c>
      <c r="E51954" t="s">
        <v>5445</v>
      </c>
    </row>
    <row r="51955" spans="1:5" x14ac:dyDescent="0.25">
      <c r="A51955">
        <v>225310</v>
      </c>
      <c r="B51955" t="s">
        <v>58207</v>
      </c>
      <c r="C51955">
        <v>749394</v>
      </c>
      <c r="D51955" t="s">
        <v>5</v>
      </c>
      <c r="E51955" t="s">
        <v>5445</v>
      </c>
    </row>
    <row r="51956" spans="1:5" x14ac:dyDescent="0.25">
      <c r="A51956">
        <v>225311</v>
      </c>
      <c r="B51956" t="s">
        <v>58209</v>
      </c>
      <c r="C51956">
        <v>60184</v>
      </c>
      <c r="D51956" t="s">
        <v>5</v>
      </c>
      <c r="E51956" t="s">
        <v>5445</v>
      </c>
    </row>
    <row r="51957" spans="1:5" x14ac:dyDescent="0.25">
      <c r="A51957">
        <v>908384</v>
      </c>
      <c r="B51957" t="s">
        <v>58210</v>
      </c>
      <c r="C51957">
        <v>60185</v>
      </c>
      <c r="D51957" t="s">
        <v>5</v>
      </c>
      <c r="E51957" t="s">
        <v>58208</v>
      </c>
    </row>
    <row r="51958" spans="1:5" x14ac:dyDescent="0.25">
      <c r="A51958">
        <v>225312</v>
      </c>
      <c r="B51958" t="s">
        <v>58211</v>
      </c>
      <c r="C51958">
        <v>60186</v>
      </c>
      <c r="D51958" t="s">
        <v>5</v>
      </c>
      <c r="E51958" t="s">
        <v>5445</v>
      </c>
    </row>
    <row r="51959" spans="1:5" x14ac:dyDescent="0.25">
      <c r="A51959">
        <v>225313</v>
      </c>
      <c r="B51959" t="s">
        <v>58212</v>
      </c>
      <c r="C51959">
        <v>60187</v>
      </c>
      <c r="D51959" t="s">
        <v>5</v>
      </c>
      <c r="E51959" t="s">
        <v>5445</v>
      </c>
    </row>
    <row r="51960" spans="1:5" x14ac:dyDescent="0.25">
      <c r="A51960">
        <v>225314</v>
      </c>
      <c r="B51960" t="s">
        <v>58213</v>
      </c>
      <c r="C51960">
        <v>60188</v>
      </c>
      <c r="D51960" t="s">
        <v>5</v>
      </c>
      <c r="E51960" t="s">
        <v>5445</v>
      </c>
    </row>
    <row r="51961" spans="1:5" x14ac:dyDescent="0.25">
      <c r="A51961">
        <v>225315</v>
      </c>
      <c r="B51961" t="s">
        <v>58214</v>
      </c>
      <c r="C51961">
        <v>60189</v>
      </c>
      <c r="D51961" t="s">
        <v>5</v>
      </c>
      <c r="E51961" t="s">
        <v>5445</v>
      </c>
    </row>
    <row r="51962" spans="1:5" x14ac:dyDescent="0.25">
      <c r="A51962">
        <v>225316</v>
      </c>
      <c r="B51962" t="s">
        <v>58215</v>
      </c>
      <c r="C51962">
        <v>60190</v>
      </c>
      <c r="D51962" t="s">
        <v>5</v>
      </c>
      <c r="E51962" t="s">
        <v>5445</v>
      </c>
    </row>
    <row r="51963" spans="1:5" x14ac:dyDescent="0.25">
      <c r="A51963">
        <v>225317</v>
      </c>
      <c r="B51963" t="s">
        <v>58216</v>
      </c>
      <c r="C51963">
        <v>60193</v>
      </c>
      <c r="D51963" t="s">
        <v>5</v>
      </c>
      <c r="E51963" t="s">
        <v>5445</v>
      </c>
    </row>
    <row r="51964" spans="1:5" x14ac:dyDescent="0.25">
      <c r="A51964">
        <v>225318</v>
      </c>
      <c r="B51964" t="s">
        <v>58217</v>
      </c>
      <c r="C51964">
        <v>60194</v>
      </c>
      <c r="D51964" t="s">
        <v>5</v>
      </c>
      <c r="E51964" t="s">
        <v>5445</v>
      </c>
    </row>
    <row r="51965" spans="1:5" x14ac:dyDescent="0.25">
      <c r="A51965">
        <v>225320</v>
      </c>
      <c r="B51965" t="s">
        <v>58218</v>
      </c>
      <c r="C51965">
        <v>60195</v>
      </c>
      <c r="D51965" t="s">
        <v>5</v>
      </c>
      <c r="E51965" t="s">
        <v>5445</v>
      </c>
    </row>
    <row r="51966" spans="1:5" x14ac:dyDescent="0.25">
      <c r="A51966">
        <v>225321</v>
      </c>
      <c r="B51966" t="s">
        <v>58219</v>
      </c>
      <c r="C51966">
        <v>60196</v>
      </c>
      <c r="D51966" t="s">
        <v>5</v>
      </c>
      <c r="E51966" t="s">
        <v>5445</v>
      </c>
    </row>
    <row r="51967" spans="1:5" x14ac:dyDescent="0.25">
      <c r="A51967">
        <v>225322</v>
      </c>
      <c r="B51967" t="s">
        <v>58220</v>
      </c>
      <c r="C51967">
        <v>60197</v>
      </c>
      <c r="D51967" t="s">
        <v>5</v>
      </c>
      <c r="E51967" t="s">
        <v>5440</v>
      </c>
    </row>
    <row r="51968" spans="1:5" x14ac:dyDescent="0.25">
      <c r="A51968">
        <v>225323</v>
      </c>
      <c r="B51968" t="s">
        <v>58221</v>
      </c>
      <c r="C51968">
        <v>60198</v>
      </c>
      <c r="D51968" t="s">
        <v>5</v>
      </c>
      <c r="E51968" t="s">
        <v>5445</v>
      </c>
    </row>
    <row r="51969" spans="1:5" x14ac:dyDescent="0.25">
      <c r="A51969">
        <v>225324</v>
      </c>
      <c r="B51969" t="s">
        <v>58222</v>
      </c>
      <c r="C51969">
        <v>60199</v>
      </c>
      <c r="D51969" t="s">
        <v>5</v>
      </c>
      <c r="E51969" t="s">
        <v>5445</v>
      </c>
    </row>
    <row r="51970" spans="1:5" x14ac:dyDescent="0.25">
      <c r="A51970">
        <v>225325</v>
      </c>
      <c r="B51970" t="s">
        <v>58223</v>
      </c>
      <c r="C51970">
        <v>60201</v>
      </c>
      <c r="D51970" t="s">
        <v>5</v>
      </c>
      <c r="E51970" t="s">
        <v>5445</v>
      </c>
    </row>
    <row r="51971" spans="1:5" x14ac:dyDescent="0.25">
      <c r="A51971">
        <v>225326</v>
      </c>
      <c r="B51971" t="s">
        <v>58224</v>
      </c>
      <c r="C51971">
        <v>60202</v>
      </c>
      <c r="D51971" t="s">
        <v>5</v>
      </c>
      <c r="E51971" t="s">
        <v>5445</v>
      </c>
    </row>
    <row r="51972" spans="1:5" x14ac:dyDescent="0.25">
      <c r="A51972">
        <v>225328</v>
      </c>
      <c r="B51972" t="s">
        <v>58225</v>
      </c>
      <c r="C51972">
        <v>60203</v>
      </c>
      <c r="D51972" t="s">
        <v>5</v>
      </c>
      <c r="E51972" t="s">
        <v>5445</v>
      </c>
    </row>
    <row r="51973" spans="1:5" x14ac:dyDescent="0.25">
      <c r="A51973">
        <v>225329</v>
      </c>
      <c r="B51973" t="s">
        <v>58226</v>
      </c>
      <c r="C51973">
        <v>60204</v>
      </c>
      <c r="D51973" t="s">
        <v>5</v>
      </c>
      <c r="E51973" t="s">
        <v>5445</v>
      </c>
    </row>
    <row r="51974" spans="1:5" x14ac:dyDescent="0.25">
      <c r="A51974">
        <v>225330</v>
      </c>
      <c r="B51974" t="s">
        <v>58227</v>
      </c>
      <c r="C51974">
        <v>60205</v>
      </c>
      <c r="D51974" t="s">
        <v>5</v>
      </c>
      <c r="E51974" t="s">
        <v>5445</v>
      </c>
    </row>
    <row r="51975" spans="1:5" x14ac:dyDescent="0.25">
      <c r="A51975">
        <v>225331</v>
      </c>
      <c r="B51975" t="s">
        <v>58228</v>
      </c>
      <c r="C51975">
        <v>60206</v>
      </c>
      <c r="D51975" t="s">
        <v>5</v>
      </c>
      <c r="E51975" t="s">
        <v>5447</v>
      </c>
    </row>
    <row r="51976" spans="1:5" x14ac:dyDescent="0.25">
      <c r="A51976">
        <v>225332</v>
      </c>
      <c r="B51976" t="s">
        <v>58229</v>
      </c>
      <c r="C51976">
        <v>60207</v>
      </c>
      <c r="D51976" t="s">
        <v>5</v>
      </c>
      <c r="E51976" t="s">
        <v>5447</v>
      </c>
    </row>
    <row r="51977" spans="1:5" x14ac:dyDescent="0.25">
      <c r="A51977">
        <v>225333</v>
      </c>
      <c r="B51977" t="s">
        <v>58230</v>
      </c>
      <c r="C51977">
        <v>60210</v>
      </c>
      <c r="D51977" t="s">
        <v>5</v>
      </c>
      <c r="E51977" t="s">
        <v>5447</v>
      </c>
    </row>
    <row r="51978" spans="1:5" x14ac:dyDescent="0.25">
      <c r="A51978">
        <v>225334</v>
      </c>
      <c r="B51978" t="s">
        <v>58231</v>
      </c>
      <c r="C51978">
        <v>60211</v>
      </c>
      <c r="D51978" t="s">
        <v>5</v>
      </c>
      <c r="E51978" t="s">
        <v>5447</v>
      </c>
    </row>
    <row r="51979" spans="1:5" x14ac:dyDescent="0.25">
      <c r="A51979">
        <v>225337</v>
      </c>
      <c r="B51979" t="s">
        <v>58232</v>
      </c>
      <c r="C51979">
        <v>60212</v>
      </c>
      <c r="D51979" t="s">
        <v>5</v>
      </c>
      <c r="E51979" t="s">
        <v>5447</v>
      </c>
    </row>
    <row r="51980" spans="1:5" x14ac:dyDescent="0.25">
      <c r="A51980">
        <v>225338</v>
      </c>
      <c r="B51980" t="s">
        <v>58233</v>
      </c>
      <c r="C51980">
        <v>60214</v>
      </c>
      <c r="D51980" t="s">
        <v>5</v>
      </c>
      <c r="E51980" t="s">
        <v>5447</v>
      </c>
    </row>
    <row r="51981" spans="1:5" x14ac:dyDescent="0.25">
      <c r="A51981">
        <v>225339</v>
      </c>
      <c r="B51981" t="s">
        <v>58234</v>
      </c>
      <c r="C51981">
        <v>60215</v>
      </c>
      <c r="D51981" t="s">
        <v>5</v>
      </c>
      <c r="E51981" t="s">
        <v>5447</v>
      </c>
    </row>
    <row r="51982" spans="1:5" x14ac:dyDescent="0.25">
      <c r="A51982">
        <v>225341</v>
      </c>
      <c r="B51982" t="s">
        <v>58235</v>
      </c>
      <c r="C51982">
        <v>60216</v>
      </c>
      <c r="D51982" t="s">
        <v>5</v>
      </c>
      <c r="E51982" t="s">
        <v>5447</v>
      </c>
    </row>
    <row r="51983" spans="1:5" x14ac:dyDescent="0.25">
      <c r="A51983">
        <v>225342</v>
      </c>
      <c r="B51983" t="s">
        <v>58236</v>
      </c>
      <c r="C51983">
        <v>60218</v>
      </c>
      <c r="D51983" t="s">
        <v>5</v>
      </c>
      <c r="E51983" t="s">
        <v>5447</v>
      </c>
    </row>
    <row r="51984" spans="1:5" x14ac:dyDescent="0.25">
      <c r="A51984">
        <v>225343</v>
      </c>
      <c r="B51984" t="s">
        <v>58237</v>
      </c>
      <c r="C51984">
        <v>60219</v>
      </c>
      <c r="D51984" t="s">
        <v>5</v>
      </c>
      <c r="E51984" t="s">
        <v>5447</v>
      </c>
    </row>
    <row r="51985" spans="1:5" x14ac:dyDescent="0.25">
      <c r="A51985">
        <v>225345</v>
      </c>
      <c r="B51985" t="s">
        <v>58238</v>
      </c>
      <c r="C51985">
        <v>60222</v>
      </c>
      <c r="D51985" t="s">
        <v>5</v>
      </c>
      <c r="E51985" t="s">
        <v>5447</v>
      </c>
    </row>
    <row r="51986" spans="1:5" x14ac:dyDescent="0.25">
      <c r="A51986">
        <v>225346</v>
      </c>
      <c r="B51986" t="s">
        <v>58239</v>
      </c>
      <c r="C51986">
        <v>60223</v>
      </c>
      <c r="D51986" t="s">
        <v>5</v>
      </c>
      <c r="E51986" t="s">
        <v>5447</v>
      </c>
    </row>
    <row r="51987" spans="1:5" x14ac:dyDescent="0.25">
      <c r="A51987">
        <v>225349</v>
      </c>
      <c r="B51987" t="s">
        <v>58240</v>
      </c>
      <c r="C51987">
        <v>60224</v>
      </c>
      <c r="D51987" t="s">
        <v>5</v>
      </c>
      <c r="E51987" t="s">
        <v>5447</v>
      </c>
    </row>
    <row r="51988" spans="1:5" x14ac:dyDescent="0.25">
      <c r="A51988">
        <v>225350</v>
      </c>
      <c r="B51988" t="s">
        <v>58241</v>
      </c>
      <c r="C51988">
        <v>60225</v>
      </c>
      <c r="D51988" t="s">
        <v>5</v>
      </c>
      <c r="E51988" t="s">
        <v>5447</v>
      </c>
    </row>
    <row r="51989" spans="1:5" x14ac:dyDescent="0.25">
      <c r="A51989">
        <v>225351</v>
      </c>
      <c r="B51989" t="s">
        <v>58242</v>
      </c>
      <c r="C51989">
        <v>60227</v>
      </c>
      <c r="D51989" t="s">
        <v>5</v>
      </c>
      <c r="E51989" t="s">
        <v>5447</v>
      </c>
    </row>
    <row r="51990" spans="1:5" x14ac:dyDescent="0.25">
      <c r="A51990">
        <v>225352</v>
      </c>
      <c r="B51990" t="s">
        <v>58243</v>
      </c>
      <c r="C51990">
        <v>60228</v>
      </c>
      <c r="D51990" t="s">
        <v>5</v>
      </c>
      <c r="E51990" t="s">
        <v>5447</v>
      </c>
    </row>
    <row r="51991" spans="1:5" x14ac:dyDescent="0.25">
      <c r="A51991">
        <v>225354</v>
      </c>
      <c r="B51991" t="s">
        <v>58244</v>
      </c>
      <c r="C51991">
        <v>60230</v>
      </c>
      <c r="D51991" t="s">
        <v>5</v>
      </c>
      <c r="E51991" t="s">
        <v>5447</v>
      </c>
    </row>
    <row r="51992" spans="1:5" x14ac:dyDescent="0.25">
      <c r="A51992">
        <v>225355</v>
      </c>
      <c r="B51992" t="s">
        <v>58245</v>
      </c>
      <c r="C51992">
        <v>60231</v>
      </c>
      <c r="D51992" t="s">
        <v>5</v>
      </c>
      <c r="E51992" t="s">
        <v>5447</v>
      </c>
    </row>
    <row r="51993" spans="1:5" x14ac:dyDescent="0.25">
      <c r="A51993">
        <v>225357</v>
      </c>
      <c r="B51993" t="s">
        <v>58246</v>
      </c>
      <c r="C51993">
        <v>60232</v>
      </c>
      <c r="D51993" t="s">
        <v>5</v>
      </c>
      <c r="E51993" t="s">
        <v>5447</v>
      </c>
    </row>
    <row r="51994" spans="1:5" x14ac:dyDescent="0.25">
      <c r="A51994">
        <v>225358</v>
      </c>
      <c r="B51994" t="s">
        <v>58247</v>
      </c>
      <c r="C51994">
        <v>60233</v>
      </c>
      <c r="D51994" t="s">
        <v>5</v>
      </c>
      <c r="E51994" t="s">
        <v>5447</v>
      </c>
    </row>
    <row r="51995" spans="1:5" x14ac:dyDescent="0.25">
      <c r="A51995">
        <v>225359</v>
      </c>
      <c r="B51995" t="s">
        <v>58248</v>
      </c>
      <c r="C51995">
        <v>60234</v>
      </c>
      <c r="D51995" t="s">
        <v>5</v>
      </c>
      <c r="E51995" t="s">
        <v>5447</v>
      </c>
    </row>
    <row r="51996" spans="1:5" x14ac:dyDescent="0.25">
      <c r="A51996">
        <v>225360</v>
      </c>
      <c r="B51996" t="s">
        <v>58249</v>
      </c>
      <c r="C51996">
        <v>60235</v>
      </c>
      <c r="D51996" t="s">
        <v>5</v>
      </c>
      <c r="E51996" t="s">
        <v>5447</v>
      </c>
    </row>
    <row r="51997" spans="1:5" x14ac:dyDescent="0.25">
      <c r="A51997">
        <v>225361</v>
      </c>
      <c r="B51997" t="s">
        <v>58250</v>
      </c>
      <c r="C51997">
        <v>60236</v>
      </c>
      <c r="D51997" t="s">
        <v>5</v>
      </c>
      <c r="E51997" t="s">
        <v>5447</v>
      </c>
    </row>
    <row r="51998" spans="1:5" x14ac:dyDescent="0.25">
      <c r="A51998">
        <v>225362</v>
      </c>
      <c r="B51998" t="s">
        <v>58251</v>
      </c>
      <c r="C51998">
        <v>60237</v>
      </c>
      <c r="D51998" t="s">
        <v>5</v>
      </c>
      <c r="E51998" t="s">
        <v>5447</v>
      </c>
    </row>
    <row r="51999" spans="1:5" x14ac:dyDescent="0.25">
      <c r="A51999">
        <v>225363</v>
      </c>
      <c r="B51999" t="s">
        <v>58252</v>
      </c>
      <c r="C51999">
        <v>60238</v>
      </c>
      <c r="D51999" t="s">
        <v>5</v>
      </c>
      <c r="E51999" t="s">
        <v>5447</v>
      </c>
    </row>
    <row r="52000" spans="1:5" x14ac:dyDescent="0.25">
      <c r="A52000">
        <v>225364</v>
      </c>
      <c r="B52000" t="s">
        <v>58253</v>
      </c>
      <c r="C52000">
        <v>60239</v>
      </c>
      <c r="D52000" t="s">
        <v>5</v>
      </c>
      <c r="E52000" t="s">
        <v>5447</v>
      </c>
    </row>
    <row r="52001" spans="1:5" x14ac:dyDescent="0.25">
      <c r="A52001">
        <v>225365</v>
      </c>
      <c r="B52001" t="s">
        <v>58254</v>
      </c>
      <c r="C52001">
        <v>60241</v>
      </c>
      <c r="D52001" t="s">
        <v>5</v>
      </c>
      <c r="E52001" t="s">
        <v>5447</v>
      </c>
    </row>
    <row r="52002" spans="1:5" x14ac:dyDescent="0.25">
      <c r="A52002">
        <v>225366</v>
      </c>
      <c r="B52002" t="s">
        <v>58256</v>
      </c>
      <c r="C52002">
        <v>60242</v>
      </c>
      <c r="D52002" t="s">
        <v>5</v>
      </c>
      <c r="E52002" t="s">
        <v>5447</v>
      </c>
    </row>
    <row r="52003" spans="1:5" x14ac:dyDescent="0.25">
      <c r="A52003">
        <v>225368</v>
      </c>
      <c r="B52003" t="s">
        <v>58257</v>
      </c>
      <c r="C52003">
        <v>60243</v>
      </c>
      <c r="D52003" t="s">
        <v>5</v>
      </c>
      <c r="E52003" t="s">
        <v>58255</v>
      </c>
    </row>
    <row r="52004" spans="1:5" x14ac:dyDescent="0.25">
      <c r="A52004">
        <v>225369</v>
      </c>
      <c r="B52004" t="s">
        <v>58258</v>
      </c>
      <c r="C52004">
        <v>60244</v>
      </c>
      <c r="D52004" t="s">
        <v>5</v>
      </c>
      <c r="E52004" t="s">
        <v>58255</v>
      </c>
    </row>
    <row r="52005" spans="1:5" x14ac:dyDescent="0.25">
      <c r="A52005">
        <v>225370</v>
      </c>
      <c r="B52005" t="s">
        <v>58259</v>
      </c>
      <c r="C52005">
        <v>68207</v>
      </c>
      <c r="D52005" t="s">
        <v>5</v>
      </c>
      <c r="E52005" t="s">
        <v>58255</v>
      </c>
    </row>
    <row r="52006" spans="1:5" x14ac:dyDescent="0.25">
      <c r="A52006">
        <v>225371</v>
      </c>
      <c r="B52006" t="s">
        <v>58260</v>
      </c>
      <c r="C52006">
        <v>60245</v>
      </c>
      <c r="D52006" t="s">
        <v>5</v>
      </c>
      <c r="E52006" t="s">
        <v>58255</v>
      </c>
    </row>
    <row r="52007" spans="1:5" x14ac:dyDescent="0.25">
      <c r="A52007">
        <v>233301</v>
      </c>
      <c r="B52007" t="s">
        <v>58261</v>
      </c>
      <c r="C52007">
        <v>60246</v>
      </c>
      <c r="D52007" t="s">
        <v>5</v>
      </c>
      <c r="E52007" t="s">
        <v>57097</v>
      </c>
    </row>
    <row r="52008" spans="1:5" x14ac:dyDescent="0.25">
      <c r="A52008">
        <v>225372</v>
      </c>
      <c r="B52008" t="s">
        <v>58262</v>
      </c>
      <c r="C52008">
        <v>60247</v>
      </c>
      <c r="D52008" t="s">
        <v>5</v>
      </c>
      <c r="E52008" t="s">
        <v>58255</v>
      </c>
    </row>
    <row r="52009" spans="1:5" x14ac:dyDescent="0.25">
      <c r="A52009">
        <v>225373</v>
      </c>
      <c r="B52009" t="s">
        <v>58263</v>
      </c>
      <c r="C52009">
        <v>60248</v>
      </c>
      <c r="D52009" t="s">
        <v>5</v>
      </c>
      <c r="E52009" t="s">
        <v>58255</v>
      </c>
    </row>
    <row r="52010" spans="1:5" x14ac:dyDescent="0.25">
      <c r="A52010">
        <v>225374</v>
      </c>
      <c r="B52010" t="s">
        <v>58264</v>
      </c>
      <c r="C52010">
        <v>60249</v>
      </c>
      <c r="D52010" t="s">
        <v>5</v>
      </c>
      <c r="E52010" t="s">
        <v>58255</v>
      </c>
    </row>
    <row r="52011" spans="1:5" x14ac:dyDescent="0.25">
      <c r="A52011">
        <v>225375</v>
      </c>
      <c r="B52011" t="s">
        <v>58265</v>
      </c>
      <c r="C52011">
        <v>60250</v>
      </c>
      <c r="D52011" t="s">
        <v>5</v>
      </c>
      <c r="E52011" t="s">
        <v>58255</v>
      </c>
    </row>
    <row r="52012" spans="1:5" x14ac:dyDescent="0.25">
      <c r="A52012">
        <v>225376</v>
      </c>
      <c r="B52012" t="s">
        <v>58266</v>
      </c>
      <c r="C52012">
        <v>60251</v>
      </c>
      <c r="D52012" t="s">
        <v>5</v>
      </c>
      <c r="E52012" t="s">
        <v>58255</v>
      </c>
    </row>
    <row r="52013" spans="1:5" x14ac:dyDescent="0.25">
      <c r="A52013">
        <v>225377</v>
      </c>
      <c r="B52013" t="s">
        <v>58267</v>
      </c>
      <c r="C52013">
        <v>60252</v>
      </c>
      <c r="D52013" t="s">
        <v>5</v>
      </c>
      <c r="E52013" t="s">
        <v>58255</v>
      </c>
    </row>
    <row r="52014" spans="1:5" x14ac:dyDescent="0.25">
      <c r="A52014">
        <v>225378</v>
      </c>
      <c r="B52014" t="s">
        <v>58268</v>
      </c>
      <c r="C52014">
        <v>60253</v>
      </c>
      <c r="D52014" t="s">
        <v>5</v>
      </c>
      <c r="E52014" t="s">
        <v>58255</v>
      </c>
    </row>
    <row r="52015" spans="1:5" x14ac:dyDescent="0.25">
      <c r="A52015">
        <v>225379</v>
      </c>
      <c r="B52015" t="s">
        <v>58270</v>
      </c>
      <c r="C52015">
        <v>60254</v>
      </c>
      <c r="D52015" t="s">
        <v>5</v>
      </c>
      <c r="E52015" t="s">
        <v>58255</v>
      </c>
    </row>
    <row r="52016" spans="1:5" x14ac:dyDescent="0.25">
      <c r="A52016">
        <v>225380</v>
      </c>
      <c r="B52016" t="s">
        <v>58271</v>
      </c>
      <c r="C52016">
        <v>60256</v>
      </c>
      <c r="D52016" t="s">
        <v>5</v>
      </c>
      <c r="E52016" t="s">
        <v>58269</v>
      </c>
    </row>
    <row r="52017" spans="1:5" x14ac:dyDescent="0.25">
      <c r="A52017">
        <v>225381</v>
      </c>
      <c r="B52017" t="s">
        <v>58272</v>
      </c>
      <c r="C52017">
        <v>60257</v>
      </c>
      <c r="D52017" t="s">
        <v>5</v>
      </c>
      <c r="E52017" t="s">
        <v>58255</v>
      </c>
    </row>
    <row r="52018" spans="1:5" x14ac:dyDescent="0.25">
      <c r="A52018">
        <v>225383</v>
      </c>
      <c r="B52018" t="s">
        <v>58273</v>
      </c>
      <c r="C52018">
        <v>60258</v>
      </c>
      <c r="D52018" t="s">
        <v>5</v>
      </c>
      <c r="E52018" t="s">
        <v>58255</v>
      </c>
    </row>
    <row r="52019" spans="1:5" x14ac:dyDescent="0.25">
      <c r="A52019">
        <v>225384</v>
      </c>
      <c r="B52019" t="s">
        <v>58274</v>
      </c>
      <c r="C52019">
        <v>60259</v>
      </c>
      <c r="D52019" t="s">
        <v>5</v>
      </c>
      <c r="E52019" t="s">
        <v>58255</v>
      </c>
    </row>
    <row r="52020" spans="1:5" x14ac:dyDescent="0.25">
      <c r="A52020">
        <v>225385</v>
      </c>
      <c r="B52020" t="s">
        <v>58275</v>
      </c>
      <c r="C52020">
        <v>60260</v>
      </c>
      <c r="D52020" t="s">
        <v>5</v>
      </c>
      <c r="E52020" t="s">
        <v>58269</v>
      </c>
    </row>
    <row r="52021" spans="1:5" x14ac:dyDescent="0.25">
      <c r="A52021">
        <v>225386</v>
      </c>
      <c r="B52021" t="s">
        <v>58276</v>
      </c>
      <c r="C52021">
        <v>60261</v>
      </c>
      <c r="D52021" t="s">
        <v>5</v>
      </c>
      <c r="E52021" t="s">
        <v>58255</v>
      </c>
    </row>
    <row r="52022" spans="1:5" x14ac:dyDescent="0.25">
      <c r="A52022">
        <v>225387</v>
      </c>
      <c r="B52022" t="s">
        <v>58277</v>
      </c>
      <c r="C52022">
        <v>60262</v>
      </c>
      <c r="D52022" t="s">
        <v>5</v>
      </c>
      <c r="E52022" t="s">
        <v>58255</v>
      </c>
    </row>
    <row r="52023" spans="1:5" x14ac:dyDescent="0.25">
      <c r="A52023">
        <v>225388</v>
      </c>
      <c r="B52023" t="s">
        <v>58278</v>
      </c>
      <c r="C52023">
        <v>60263</v>
      </c>
      <c r="D52023" t="s">
        <v>5</v>
      </c>
      <c r="E52023" t="s">
        <v>58255</v>
      </c>
    </row>
    <row r="52024" spans="1:5" x14ac:dyDescent="0.25">
      <c r="A52024">
        <v>225389</v>
      </c>
      <c r="B52024" t="s">
        <v>58279</v>
      </c>
      <c r="C52024">
        <v>60264</v>
      </c>
      <c r="D52024" t="s">
        <v>5</v>
      </c>
      <c r="E52024" t="s">
        <v>58255</v>
      </c>
    </row>
    <row r="52025" spans="1:5" x14ac:dyDescent="0.25">
      <c r="A52025">
        <v>225390</v>
      </c>
      <c r="B52025" t="s">
        <v>58280</v>
      </c>
      <c r="C52025">
        <v>60265</v>
      </c>
      <c r="D52025" t="s">
        <v>5</v>
      </c>
      <c r="E52025" t="s">
        <v>58255</v>
      </c>
    </row>
    <row r="52026" spans="1:5" x14ac:dyDescent="0.25">
      <c r="A52026">
        <v>225391</v>
      </c>
      <c r="B52026" t="s">
        <v>58281</v>
      </c>
      <c r="C52026">
        <v>60266</v>
      </c>
      <c r="D52026" t="s">
        <v>5</v>
      </c>
      <c r="E52026" t="s">
        <v>58255</v>
      </c>
    </row>
    <row r="52027" spans="1:5" x14ac:dyDescent="0.25">
      <c r="A52027">
        <v>225392</v>
      </c>
      <c r="B52027" t="s">
        <v>58282</v>
      </c>
      <c r="C52027">
        <v>60267</v>
      </c>
      <c r="D52027" t="s">
        <v>5</v>
      </c>
      <c r="E52027" t="s">
        <v>58255</v>
      </c>
    </row>
    <row r="52028" spans="1:5" x14ac:dyDescent="0.25">
      <c r="A52028">
        <v>225393</v>
      </c>
      <c r="B52028" t="s">
        <v>58283</v>
      </c>
      <c r="C52028">
        <v>60268</v>
      </c>
      <c r="D52028" t="s">
        <v>5</v>
      </c>
      <c r="E52028" t="s">
        <v>58255</v>
      </c>
    </row>
    <row r="52029" spans="1:5" x14ac:dyDescent="0.25">
      <c r="A52029">
        <v>225394</v>
      </c>
      <c r="B52029" t="s">
        <v>58284</v>
      </c>
      <c r="C52029">
        <v>60269</v>
      </c>
      <c r="D52029" t="s">
        <v>5</v>
      </c>
      <c r="E52029" t="s">
        <v>58255</v>
      </c>
    </row>
    <row r="52030" spans="1:5" x14ac:dyDescent="0.25">
      <c r="A52030">
        <v>225395</v>
      </c>
      <c r="B52030" t="s">
        <v>58285</v>
      </c>
      <c r="C52030">
        <v>60270</v>
      </c>
      <c r="D52030" t="s">
        <v>5</v>
      </c>
      <c r="E52030" t="s">
        <v>58255</v>
      </c>
    </row>
    <row r="52031" spans="1:5" x14ac:dyDescent="0.25">
      <c r="A52031">
        <v>225396</v>
      </c>
      <c r="B52031" t="s">
        <v>58286</v>
      </c>
      <c r="C52031">
        <v>60271</v>
      </c>
      <c r="D52031" t="s">
        <v>5</v>
      </c>
      <c r="E52031" t="s">
        <v>58255</v>
      </c>
    </row>
    <row r="52032" spans="1:5" x14ac:dyDescent="0.25">
      <c r="A52032">
        <v>225397</v>
      </c>
      <c r="B52032" t="s">
        <v>58287</v>
      </c>
      <c r="C52032">
        <v>60272</v>
      </c>
      <c r="D52032" t="s">
        <v>5</v>
      </c>
      <c r="E52032" t="s">
        <v>58255</v>
      </c>
    </row>
    <row r="52033" spans="1:5" x14ac:dyDescent="0.25">
      <c r="A52033">
        <v>225398</v>
      </c>
      <c r="B52033" t="s">
        <v>58288</v>
      </c>
      <c r="C52033">
        <v>60274</v>
      </c>
      <c r="D52033" t="s">
        <v>5</v>
      </c>
      <c r="E52033" t="s">
        <v>58255</v>
      </c>
    </row>
    <row r="52034" spans="1:5" x14ac:dyDescent="0.25">
      <c r="A52034">
        <v>225399</v>
      </c>
      <c r="B52034" t="s">
        <v>58289</v>
      </c>
      <c r="C52034">
        <v>60276</v>
      </c>
      <c r="D52034" t="s">
        <v>5</v>
      </c>
      <c r="E52034" t="s">
        <v>5449</v>
      </c>
    </row>
    <row r="52035" spans="1:5" x14ac:dyDescent="0.25">
      <c r="A52035">
        <v>225401</v>
      </c>
      <c r="B52035" t="s">
        <v>58290</v>
      </c>
      <c r="C52035">
        <v>60277</v>
      </c>
      <c r="D52035" t="s">
        <v>5</v>
      </c>
      <c r="E52035" t="s">
        <v>5449</v>
      </c>
    </row>
    <row r="52036" spans="1:5" x14ac:dyDescent="0.25">
      <c r="A52036">
        <v>225403</v>
      </c>
      <c r="B52036" t="s">
        <v>58291</v>
      </c>
      <c r="C52036">
        <v>60279</v>
      </c>
      <c r="D52036" t="s">
        <v>5</v>
      </c>
      <c r="E52036" t="s">
        <v>5449</v>
      </c>
    </row>
    <row r="52037" spans="1:5" x14ac:dyDescent="0.25">
      <c r="A52037">
        <v>225404</v>
      </c>
      <c r="B52037" t="s">
        <v>58292</v>
      </c>
      <c r="C52037">
        <v>60280</v>
      </c>
      <c r="D52037" t="s">
        <v>5</v>
      </c>
      <c r="E52037" t="s">
        <v>5449</v>
      </c>
    </row>
    <row r="52038" spans="1:5" x14ac:dyDescent="0.25">
      <c r="A52038">
        <v>225406</v>
      </c>
      <c r="B52038" t="s">
        <v>58293</v>
      </c>
      <c r="C52038">
        <v>60281</v>
      </c>
      <c r="D52038" t="s">
        <v>5</v>
      </c>
      <c r="E52038" t="s">
        <v>5449</v>
      </c>
    </row>
    <row r="52039" spans="1:5" x14ac:dyDescent="0.25">
      <c r="A52039">
        <v>225407</v>
      </c>
      <c r="B52039" t="s">
        <v>58294</v>
      </c>
      <c r="C52039">
        <v>60282</v>
      </c>
      <c r="D52039" t="s">
        <v>5</v>
      </c>
      <c r="E52039" t="s">
        <v>5449</v>
      </c>
    </row>
    <row r="52040" spans="1:5" x14ac:dyDescent="0.25">
      <c r="A52040">
        <v>225408</v>
      </c>
      <c r="B52040" t="s">
        <v>58295</v>
      </c>
      <c r="C52040">
        <v>60284</v>
      </c>
      <c r="D52040" t="s">
        <v>5</v>
      </c>
      <c r="E52040" t="s">
        <v>5449</v>
      </c>
    </row>
    <row r="52041" spans="1:5" x14ac:dyDescent="0.25">
      <c r="A52041">
        <v>225409</v>
      </c>
      <c r="B52041" t="s">
        <v>58296</v>
      </c>
      <c r="C52041">
        <v>60285</v>
      </c>
      <c r="D52041" t="s">
        <v>5</v>
      </c>
      <c r="E52041" t="s">
        <v>5449</v>
      </c>
    </row>
    <row r="52042" spans="1:5" x14ac:dyDescent="0.25">
      <c r="A52042">
        <v>225411</v>
      </c>
      <c r="B52042" t="s">
        <v>58297</v>
      </c>
      <c r="C52042">
        <v>60288</v>
      </c>
      <c r="D52042" t="s">
        <v>5</v>
      </c>
      <c r="E52042" t="s">
        <v>5449</v>
      </c>
    </row>
    <row r="52043" spans="1:5" x14ac:dyDescent="0.25">
      <c r="A52043">
        <v>225412</v>
      </c>
      <c r="B52043" t="s">
        <v>58298</v>
      </c>
      <c r="C52043">
        <v>60289</v>
      </c>
      <c r="D52043" t="s">
        <v>5</v>
      </c>
      <c r="E52043" t="s">
        <v>5449</v>
      </c>
    </row>
    <row r="52044" spans="1:5" x14ac:dyDescent="0.25">
      <c r="A52044">
        <v>225415</v>
      </c>
      <c r="B52044" t="s">
        <v>58299</v>
      </c>
      <c r="C52044">
        <v>60290</v>
      </c>
      <c r="D52044" t="s">
        <v>5</v>
      </c>
      <c r="E52044" t="s">
        <v>5449</v>
      </c>
    </row>
    <row r="52045" spans="1:5" x14ac:dyDescent="0.25">
      <c r="A52045">
        <v>225416</v>
      </c>
      <c r="B52045" t="s">
        <v>58300</v>
      </c>
      <c r="C52045">
        <v>60291</v>
      </c>
      <c r="D52045" t="s">
        <v>5</v>
      </c>
      <c r="E52045" t="s">
        <v>5449</v>
      </c>
    </row>
    <row r="52046" spans="1:5" x14ac:dyDescent="0.25">
      <c r="A52046">
        <v>225417</v>
      </c>
      <c r="B52046" t="s">
        <v>58301</v>
      </c>
      <c r="C52046">
        <v>60292</v>
      </c>
      <c r="D52046" t="s">
        <v>5</v>
      </c>
      <c r="E52046" t="s">
        <v>5449</v>
      </c>
    </row>
    <row r="52047" spans="1:5" x14ac:dyDescent="0.25">
      <c r="A52047">
        <v>225418</v>
      </c>
      <c r="B52047" t="s">
        <v>58302</v>
      </c>
      <c r="C52047">
        <v>60293</v>
      </c>
      <c r="D52047" t="s">
        <v>5</v>
      </c>
      <c r="E52047" t="s">
        <v>5449</v>
      </c>
    </row>
    <row r="52048" spans="1:5" x14ac:dyDescent="0.25">
      <c r="A52048">
        <v>225419</v>
      </c>
      <c r="B52048" t="s">
        <v>58303</v>
      </c>
      <c r="C52048">
        <v>60295</v>
      </c>
      <c r="D52048" t="s">
        <v>5</v>
      </c>
      <c r="E52048" t="s">
        <v>5449</v>
      </c>
    </row>
    <row r="52049" spans="1:5" x14ac:dyDescent="0.25">
      <c r="A52049">
        <v>225420</v>
      </c>
      <c r="B52049" t="s">
        <v>58304</v>
      </c>
      <c r="C52049">
        <v>60297</v>
      </c>
      <c r="D52049" t="s">
        <v>5</v>
      </c>
      <c r="E52049" t="s">
        <v>5449</v>
      </c>
    </row>
    <row r="52050" spans="1:5" x14ac:dyDescent="0.25">
      <c r="A52050">
        <v>225422</v>
      </c>
      <c r="B52050" t="s">
        <v>58305</v>
      </c>
      <c r="C52050">
        <v>60298</v>
      </c>
      <c r="D52050" t="s">
        <v>5</v>
      </c>
      <c r="E52050" t="s">
        <v>5449</v>
      </c>
    </row>
    <row r="52051" spans="1:5" x14ac:dyDescent="0.25">
      <c r="A52051">
        <v>225424</v>
      </c>
      <c r="B52051" t="s">
        <v>58306</v>
      </c>
      <c r="C52051">
        <v>60299</v>
      </c>
      <c r="D52051" t="s">
        <v>5</v>
      </c>
      <c r="E52051" t="s">
        <v>5449</v>
      </c>
    </row>
    <row r="52052" spans="1:5" x14ac:dyDescent="0.25">
      <c r="A52052">
        <v>225425</v>
      </c>
      <c r="B52052" t="s">
        <v>58307</v>
      </c>
      <c r="C52052">
        <v>60300</v>
      </c>
      <c r="D52052" t="s">
        <v>5</v>
      </c>
      <c r="E52052" t="s">
        <v>5449</v>
      </c>
    </row>
    <row r="52053" spans="1:5" x14ac:dyDescent="0.25">
      <c r="A52053">
        <v>225426</v>
      </c>
      <c r="B52053" t="s">
        <v>58308</v>
      </c>
      <c r="C52053">
        <v>60301</v>
      </c>
      <c r="D52053" t="s">
        <v>5</v>
      </c>
      <c r="E52053" t="s">
        <v>5449</v>
      </c>
    </row>
    <row r="52054" spans="1:5" x14ac:dyDescent="0.25">
      <c r="A52054">
        <v>225427</v>
      </c>
      <c r="B52054" t="s">
        <v>58309</v>
      </c>
      <c r="C52054">
        <v>60302</v>
      </c>
      <c r="D52054" t="s">
        <v>5</v>
      </c>
      <c r="E52054" t="s">
        <v>5449</v>
      </c>
    </row>
    <row r="52055" spans="1:5" x14ac:dyDescent="0.25">
      <c r="A52055">
        <v>225428</v>
      </c>
      <c r="B52055" t="s">
        <v>58310</v>
      </c>
      <c r="C52055">
        <v>60304</v>
      </c>
      <c r="D52055" t="s">
        <v>5</v>
      </c>
      <c r="E52055" t="s">
        <v>5598</v>
      </c>
    </row>
    <row r="52056" spans="1:5" x14ac:dyDescent="0.25">
      <c r="A52056">
        <v>225429</v>
      </c>
      <c r="B52056" t="s">
        <v>58311</v>
      </c>
      <c r="C52056">
        <v>60305</v>
      </c>
      <c r="D52056" t="s">
        <v>5</v>
      </c>
      <c r="E52056" t="s">
        <v>5601</v>
      </c>
    </row>
    <row r="52057" spans="1:5" x14ac:dyDescent="0.25">
      <c r="A52057">
        <v>225431</v>
      </c>
      <c r="B52057" t="s">
        <v>58312</v>
      </c>
      <c r="C52057">
        <v>60306</v>
      </c>
      <c r="D52057" t="s">
        <v>5</v>
      </c>
      <c r="E52057" t="s">
        <v>5449</v>
      </c>
    </row>
    <row r="52058" spans="1:5" x14ac:dyDescent="0.25">
      <c r="A52058">
        <v>225432</v>
      </c>
      <c r="B52058" t="s">
        <v>58313</v>
      </c>
      <c r="C52058">
        <v>60307</v>
      </c>
      <c r="D52058" t="s">
        <v>5</v>
      </c>
      <c r="E52058" t="s">
        <v>5449</v>
      </c>
    </row>
    <row r="52059" spans="1:5" x14ac:dyDescent="0.25">
      <c r="A52059">
        <v>225433</v>
      </c>
      <c r="B52059" t="s">
        <v>58314</v>
      </c>
      <c r="C52059">
        <v>60308</v>
      </c>
      <c r="D52059" t="s">
        <v>5</v>
      </c>
      <c r="E52059" t="s">
        <v>5453</v>
      </c>
    </row>
    <row r="52060" spans="1:5" x14ac:dyDescent="0.25">
      <c r="A52060">
        <v>225434</v>
      </c>
      <c r="B52060" t="s">
        <v>58315</v>
      </c>
      <c r="C52060">
        <v>60309</v>
      </c>
      <c r="D52060" t="s">
        <v>5</v>
      </c>
      <c r="E52060" t="s">
        <v>5453</v>
      </c>
    </row>
    <row r="52061" spans="1:5" x14ac:dyDescent="0.25">
      <c r="A52061">
        <v>225435</v>
      </c>
      <c r="B52061" t="s">
        <v>58316</v>
      </c>
      <c r="C52061">
        <v>60310</v>
      </c>
      <c r="D52061" t="s">
        <v>5</v>
      </c>
      <c r="E52061" t="s">
        <v>5453</v>
      </c>
    </row>
    <row r="52062" spans="1:5" x14ac:dyDescent="0.25">
      <c r="A52062">
        <v>225436</v>
      </c>
      <c r="B52062" t="s">
        <v>58317</v>
      </c>
      <c r="C52062">
        <v>60311</v>
      </c>
      <c r="D52062" t="s">
        <v>5</v>
      </c>
      <c r="E52062" t="s">
        <v>5453</v>
      </c>
    </row>
    <row r="52063" spans="1:5" x14ac:dyDescent="0.25">
      <c r="A52063">
        <v>225437</v>
      </c>
      <c r="B52063" t="s">
        <v>58318</v>
      </c>
      <c r="C52063">
        <v>60313</v>
      </c>
      <c r="D52063" t="s">
        <v>5</v>
      </c>
      <c r="E52063" t="s">
        <v>5453</v>
      </c>
    </row>
    <row r="52064" spans="1:5" x14ac:dyDescent="0.25">
      <c r="A52064">
        <v>225438</v>
      </c>
      <c r="B52064" t="s">
        <v>58319</v>
      </c>
      <c r="C52064">
        <v>60314</v>
      </c>
      <c r="D52064" t="s">
        <v>5</v>
      </c>
      <c r="E52064" t="s">
        <v>5453</v>
      </c>
    </row>
    <row r="52065" spans="1:5" x14ac:dyDescent="0.25">
      <c r="A52065">
        <v>225440</v>
      </c>
      <c r="B52065" t="s">
        <v>58320</v>
      </c>
      <c r="C52065">
        <v>60315</v>
      </c>
      <c r="D52065" t="s">
        <v>5</v>
      </c>
      <c r="E52065" t="s">
        <v>5453</v>
      </c>
    </row>
    <row r="52066" spans="1:5" x14ac:dyDescent="0.25">
      <c r="A52066">
        <v>225441</v>
      </c>
      <c r="B52066" t="s">
        <v>58321</v>
      </c>
      <c r="C52066">
        <v>60316</v>
      </c>
      <c r="D52066" t="s">
        <v>5</v>
      </c>
      <c r="E52066" t="s">
        <v>5453</v>
      </c>
    </row>
    <row r="52067" spans="1:5" x14ac:dyDescent="0.25">
      <c r="A52067">
        <v>225442</v>
      </c>
      <c r="B52067" t="s">
        <v>58322</v>
      </c>
      <c r="C52067">
        <v>60317</v>
      </c>
      <c r="D52067" t="s">
        <v>5</v>
      </c>
      <c r="E52067" t="s">
        <v>5453</v>
      </c>
    </row>
    <row r="52068" spans="1:5" x14ac:dyDescent="0.25">
      <c r="A52068">
        <v>225443</v>
      </c>
      <c r="B52068" t="s">
        <v>58323</v>
      </c>
      <c r="C52068">
        <v>60318</v>
      </c>
      <c r="D52068" t="s">
        <v>5</v>
      </c>
      <c r="E52068" t="s">
        <v>5453</v>
      </c>
    </row>
    <row r="52069" spans="1:5" x14ac:dyDescent="0.25">
      <c r="A52069">
        <v>225444</v>
      </c>
      <c r="B52069" t="s">
        <v>58324</v>
      </c>
      <c r="C52069">
        <v>60319</v>
      </c>
      <c r="D52069" t="s">
        <v>5</v>
      </c>
      <c r="E52069" t="s">
        <v>5453</v>
      </c>
    </row>
    <row r="52070" spans="1:5" x14ac:dyDescent="0.25">
      <c r="A52070">
        <v>225445</v>
      </c>
      <c r="B52070" t="s">
        <v>58325</v>
      </c>
      <c r="C52070">
        <v>60321</v>
      </c>
      <c r="D52070" t="s">
        <v>5</v>
      </c>
      <c r="E52070" t="s">
        <v>5453</v>
      </c>
    </row>
    <row r="52071" spans="1:5" x14ac:dyDescent="0.25">
      <c r="A52071">
        <v>225446</v>
      </c>
      <c r="B52071" t="s">
        <v>58326</v>
      </c>
      <c r="C52071">
        <v>60322</v>
      </c>
      <c r="D52071" t="s">
        <v>5</v>
      </c>
      <c r="E52071" t="s">
        <v>5453</v>
      </c>
    </row>
    <row r="52072" spans="1:5" x14ac:dyDescent="0.25">
      <c r="A52072">
        <v>225448</v>
      </c>
      <c r="B52072" t="s">
        <v>58327</v>
      </c>
      <c r="C52072">
        <v>60323</v>
      </c>
      <c r="D52072" t="s">
        <v>5</v>
      </c>
      <c r="E52072" t="s">
        <v>5453</v>
      </c>
    </row>
    <row r="52073" spans="1:5" x14ac:dyDescent="0.25">
      <c r="A52073">
        <v>225449</v>
      </c>
      <c r="B52073" t="s">
        <v>58328</v>
      </c>
      <c r="C52073">
        <v>60325</v>
      </c>
      <c r="D52073" t="s">
        <v>5</v>
      </c>
      <c r="E52073" t="s">
        <v>5453</v>
      </c>
    </row>
    <row r="52074" spans="1:5" x14ac:dyDescent="0.25">
      <c r="A52074">
        <v>225450</v>
      </c>
      <c r="B52074" t="s">
        <v>58329</v>
      </c>
      <c r="C52074">
        <v>60326</v>
      </c>
      <c r="D52074" t="s">
        <v>5</v>
      </c>
      <c r="E52074" t="s">
        <v>5453</v>
      </c>
    </row>
    <row r="52075" spans="1:5" x14ac:dyDescent="0.25">
      <c r="A52075">
        <v>225452</v>
      </c>
      <c r="B52075" t="s">
        <v>58330</v>
      </c>
      <c r="C52075">
        <v>60327</v>
      </c>
      <c r="D52075" t="s">
        <v>5</v>
      </c>
      <c r="E52075" t="s">
        <v>5453</v>
      </c>
    </row>
    <row r="52076" spans="1:5" x14ac:dyDescent="0.25">
      <c r="A52076">
        <v>225453</v>
      </c>
      <c r="B52076" t="s">
        <v>58331</v>
      </c>
      <c r="C52076">
        <v>60329</v>
      </c>
      <c r="D52076" t="s">
        <v>5</v>
      </c>
      <c r="E52076" t="s">
        <v>5453</v>
      </c>
    </row>
    <row r="52077" spans="1:5" x14ac:dyDescent="0.25">
      <c r="A52077">
        <v>225454</v>
      </c>
      <c r="B52077" t="s">
        <v>58332</v>
      </c>
      <c r="C52077">
        <v>60330</v>
      </c>
      <c r="D52077" t="s">
        <v>5</v>
      </c>
      <c r="E52077" t="s">
        <v>5453</v>
      </c>
    </row>
    <row r="52078" spans="1:5" x14ac:dyDescent="0.25">
      <c r="A52078">
        <v>225456</v>
      </c>
      <c r="B52078" t="s">
        <v>58333</v>
      </c>
      <c r="C52078">
        <v>60331</v>
      </c>
      <c r="D52078" t="s">
        <v>5</v>
      </c>
      <c r="E52078" t="s">
        <v>5453</v>
      </c>
    </row>
    <row r="52079" spans="1:5" x14ac:dyDescent="0.25">
      <c r="A52079">
        <v>225457</v>
      </c>
      <c r="B52079" t="s">
        <v>58334</v>
      </c>
      <c r="C52079">
        <v>60332</v>
      </c>
      <c r="D52079" t="s">
        <v>5</v>
      </c>
      <c r="E52079" t="s">
        <v>5453</v>
      </c>
    </row>
    <row r="52080" spans="1:5" x14ac:dyDescent="0.25">
      <c r="A52080">
        <v>225458</v>
      </c>
      <c r="B52080" t="s">
        <v>58335</v>
      </c>
      <c r="C52080">
        <v>60333</v>
      </c>
      <c r="D52080" t="s">
        <v>5</v>
      </c>
      <c r="E52080" t="s">
        <v>5456</v>
      </c>
    </row>
    <row r="52081" spans="1:5" x14ac:dyDescent="0.25">
      <c r="A52081">
        <v>225459</v>
      </c>
      <c r="B52081" t="s">
        <v>58336</v>
      </c>
      <c r="C52081">
        <v>60334</v>
      </c>
      <c r="D52081" t="s">
        <v>5</v>
      </c>
      <c r="E52081" t="s">
        <v>5456</v>
      </c>
    </row>
    <row r="52082" spans="1:5" x14ac:dyDescent="0.25">
      <c r="A52082">
        <v>225460</v>
      </c>
      <c r="B52082" t="s">
        <v>58337</v>
      </c>
      <c r="C52082">
        <v>1125701</v>
      </c>
      <c r="D52082" t="s">
        <v>5</v>
      </c>
      <c r="E52082" t="s">
        <v>5456</v>
      </c>
    </row>
    <row r="52083" spans="1:5" x14ac:dyDescent="0.25">
      <c r="A52083">
        <v>225461</v>
      </c>
      <c r="B52083" t="s">
        <v>58338</v>
      </c>
      <c r="C52083">
        <v>60336</v>
      </c>
      <c r="D52083" t="s">
        <v>5</v>
      </c>
      <c r="E52083" t="s">
        <v>5456</v>
      </c>
    </row>
    <row r="52084" spans="1:5" x14ac:dyDescent="0.25">
      <c r="A52084">
        <v>1917354</v>
      </c>
      <c r="B52084" t="s">
        <v>58339</v>
      </c>
      <c r="C52084">
        <v>60337</v>
      </c>
      <c r="D52084" t="s">
        <v>5</v>
      </c>
      <c r="E52084">
        <v>41312</v>
      </c>
    </row>
    <row r="52085" spans="1:5" x14ac:dyDescent="0.25">
      <c r="A52085">
        <v>225463</v>
      </c>
      <c r="B52085" t="s">
        <v>58340</v>
      </c>
      <c r="C52085">
        <v>60341</v>
      </c>
      <c r="D52085" t="s">
        <v>5</v>
      </c>
      <c r="E52085" t="s">
        <v>5456</v>
      </c>
    </row>
    <row r="52086" spans="1:5" x14ac:dyDescent="0.25">
      <c r="A52086">
        <v>225464</v>
      </c>
      <c r="B52086" t="s">
        <v>58341</v>
      </c>
      <c r="C52086">
        <v>60345</v>
      </c>
      <c r="D52086" t="s">
        <v>5</v>
      </c>
      <c r="E52086" t="s">
        <v>5456</v>
      </c>
    </row>
    <row r="52087" spans="1:5" x14ac:dyDescent="0.25">
      <c r="A52087">
        <v>225468</v>
      </c>
      <c r="B52087" t="s">
        <v>58342</v>
      </c>
      <c r="C52087">
        <v>60346</v>
      </c>
      <c r="D52087" t="s">
        <v>5</v>
      </c>
      <c r="E52087">
        <v>30683</v>
      </c>
    </row>
    <row r="52088" spans="1:5" x14ac:dyDescent="0.25">
      <c r="A52088">
        <v>225472</v>
      </c>
      <c r="B52088" t="s">
        <v>58343</v>
      </c>
      <c r="C52088">
        <v>60347</v>
      </c>
      <c r="D52088" t="s">
        <v>5</v>
      </c>
      <c r="E52088">
        <v>30683</v>
      </c>
    </row>
    <row r="52089" spans="1:5" x14ac:dyDescent="0.25">
      <c r="A52089">
        <v>225473</v>
      </c>
      <c r="B52089" t="s">
        <v>58344</v>
      </c>
      <c r="C52089">
        <v>60348</v>
      </c>
      <c r="D52089" t="s">
        <v>5</v>
      </c>
      <c r="E52089">
        <v>30683</v>
      </c>
    </row>
    <row r="52090" spans="1:5" x14ac:dyDescent="0.25">
      <c r="A52090">
        <v>225474</v>
      </c>
      <c r="B52090" t="s">
        <v>58345</v>
      </c>
      <c r="C52090">
        <v>60349</v>
      </c>
      <c r="D52090" t="s">
        <v>5</v>
      </c>
      <c r="E52090">
        <v>30683</v>
      </c>
    </row>
    <row r="52091" spans="1:5" x14ac:dyDescent="0.25">
      <c r="A52091">
        <v>225475</v>
      </c>
      <c r="B52091" t="s">
        <v>58346</v>
      </c>
      <c r="C52091">
        <v>60350</v>
      </c>
      <c r="D52091" t="s">
        <v>5</v>
      </c>
      <c r="E52091">
        <v>30683</v>
      </c>
    </row>
    <row r="52092" spans="1:5" x14ac:dyDescent="0.25">
      <c r="A52092">
        <v>225476</v>
      </c>
      <c r="B52092" t="s">
        <v>58347</v>
      </c>
      <c r="C52092">
        <v>60351</v>
      </c>
      <c r="D52092" t="s">
        <v>5</v>
      </c>
      <c r="E52092">
        <v>30683</v>
      </c>
    </row>
    <row r="52093" spans="1:5" x14ac:dyDescent="0.25">
      <c r="A52093">
        <v>225477</v>
      </c>
      <c r="B52093" t="s">
        <v>58348</v>
      </c>
      <c r="C52093">
        <v>60352</v>
      </c>
      <c r="D52093" t="s">
        <v>5</v>
      </c>
      <c r="E52093">
        <v>30683</v>
      </c>
    </row>
    <row r="52094" spans="1:5" x14ac:dyDescent="0.25">
      <c r="A52094">
        <v>225478</v>
      </c>
      <c r="B52094" t="s">
        <v>58349</v>
      </c>
      <c r="C52094">
        <v>60353</v>
      </c>
      <c r="D52094" t="s">
        <v>5</v>
      </c>
      <c r="E52094">
        <v>30683</v>
      </c>
    </row>
    <row r="52095" spans="1:5" x14ac:dyDescent="0.25">
      <c r="A52095">
        <v>225479</v>
      </c>
      <c r="B52095" t="s">
        <v>58350</v>
      </c>
      <c r="C52095">
        <v>60355</v>
      </c>
      <c r="D52095" t="s">
        <v>5</v>
      </c>
      <c r="E52095">
        <v>30683</v>
      </c>
    </row>
    <row r="52096" spans="1:5" x14ac:dyDescent="0.25">
      <c r="A52096">
        <v>225480</v>
      </c>
      <c r="B52096" t="s">
        <v>58351</v>
      </c>
      <c r="C52096">
        <v>60356</v>
      </c>
      <c r="D52096" t="s">
        <v>5</v>
      </c>
      <c r="E52096">
        <v>30683</v>
      </c>
    </row>
    <row r="52097" spans="1:5" x14ac:dyDescent="0.25">
      <c r="A52097">
        <v>225482</v>
      </c>
      <c r="B52097" t="s">
        <v>58352</v>
      </c>
      <c r="C52097">
        <v>60358</v>
      </c>
      <c r="D52097" t="s">
        <v>5</v>
      </c>
      <c r="E52097">
        <v>30714</v>
      </c>
    </row>
    <row r="52098" spans="1:5" x14ac:dyDescent="0.25">
      <c r="A52098">
        <v>225483</v>
      </c>
      <c r="B52098" t="s">
        <v>58353</v>
      </c>
      <c r="C52098">
        <v>60361</v>
      </c>
      <c r="D52098" t="s">
        <v>5</v>
      </c>
      <c r="E52098">
        <v>30683</v>
      </c>
    </row>
    <row r="52099" spans="1:5" x14ac:dyDescent="0.25">
      <c r="A52099">
        <v>225485</v>
      </c>
      <c r="B52099" t="s">
        <v>58354</v>
      </c>
      <c r="C52099">
        <v>60362</v>
      </c>
      <c r="D52099" t="s">
        <v>5</v>
      </c>
      <c r="E52099">
        <v>30683</v>
      </c>
    </row>
    <row r="52100" spans="1:5" x14ac:dyDescent="0.25">
      <c r="A52100">
        <v>225488</v>
      </c>
      <c r="B52100" t="s">
        <v>58355</v>
      </c>
      <c r="C52100">
        <v>60363</v>
      </c>
      <c r="D52100" t="s">
        <v>5</v>
      </c>
      <c r="E52100">
        <v>30683</v>
      </c>
    </row>
    <row r="52101" spans="1:5" x14ac:dyDescent="0.25">
      <c r="A52101">
        <v>225489</v>
      </c>
      <c r="B52101" t="s">
        <v>58356</v>
      </c>
      <c r="C52101">
        <v>60364</v>
      </c>
      <c r="D52101" t="s">
        <v>5</v>
      </c>
      <c r="E52101">
        <v>30683</v>
      </c>
    </row>
    <row r="52102" spans="1:5" x14ac:dyDescent="0.25">
      <c r="A52102">
        <v>225490</v>
      </c>
      <c r="B52102" t="s">
        <v>58357</v>
      </c>
      <c r="C52102">
        <v>60365</v>
      </c>
      <c r="D52102" t="s">
        <v>5</v>
      </c>
      <c r="E52102">
        <v>30683</v>
      </c>
    </row>
    <row r="52103" spans="1:5" x14ac:dyDescent="0.25">
      <c r="A52103">
        <v>225491</v>
      </c>
      <c r="B52103" t="s">
        <v>58358</v>
      </c>
      <c r="C52103">
        <v>60366</v>
      </c>
      <c r="D52103" t="s">
        <v>5</v>
      </c>
      <c r="E52103">
        <v>30683</v>
      </c>
    </row>
    <row r="52104" spans="1:5" x14ac:dyDescent="0.25">
      <c r="A52104">
        <v>225492</v>
      </c>
      <c r="B52104" t="s">
        <v>58359</v>
      </c>
      <c r="C52104">
        <v>909278</v>
      </c>
      <c r="D52104" t="s">
        <v>5</v>
      </c>
      <c r="E52104">
        <v>30683</v>
      </c>
    </row>
    <row r="52105" spans="1:5" x14ac:dyDescent="0.25">
      <c r="A52105">
        <v>225493</v>
      </c>
      <c r="B52105" t="s">
        <v>58360</v>
      </c>
      <c r="C52105">
        <v>60371</v>
      </c>
      <c r="D52105" t="s">
        <v>5</v>
      </c>
      <c r="E52105">
        <v>30683</v>
      </c>
    </row>
    <row r="52106" spans="1:5" x14ac:dyDescent="0.25">
      <c r="A52106">
        <v>1158905</v>
      </c>
      <c r="B52106" t="s">
        <v>58361</v>
      </c>
      <c r="C52106">
        <v>60372</v>
      </c>
      <c r="D52106" t="s">
        <v>5</v>
      </c>
      <c r="E52106">
        <v>40218</v>
      </c>
    </row>
    <row r="52107" spans="1:5" x14ac:dyDescent="0.25">
      <c r="A52107">
        <v>225498</v>
      </c>
      <c r="B52107" t="s">
        <v>58362</v>
      </c>
      <c r="C52107">
        <v>60375</v>
      </c>
      <c r="D52107" t="s">
        <v>5</v>
      </c>
      <c r="E52107">
        <v>30714</v>
      </c>
    </row>
    <row r="52108" spans="1:5" x14ac:dyDescent="0.25">
      <c r="A52108">
        <v>225499</v>
      </c>
      <c r="B52108" t="s">
        <v>58363</v>
      </c>
      <c r="C52108">
        <v>60376</v>
      </c>
      <c r="D52108" t="s">
        <v>5</v>
      </c>
      <c r="E52108">
        <v>30714</v>
      </c>
    </row>
    <row r="52109" spans="1:5" x14ac:dyDescent="0.25">
      <c r="A52109">
        <v>225502</v>
      </c>
      <c r="B52109" t="s">
        <v>58364</v>
      </c>
      <c r="C52109">
        <v>60377</v>
      </c>
      <c r="D52109" t="s">
        <v>5</v>
      </c>
      <c r="E52109">
        <v>30714</v>
      </c>
    </row>
    <row r="52110" spans="1:5" x14ac:dyDescent="0.25">
      <c r="A52110">
        <v>225503</v>
      </c>
      <c r="B52110" t="s">
        <v>58365</v>
      </c>
      <c r="C52110">
        <v>60378</v>
      </c>
      <c r="D52110" t="s">
        <v>5</v>
      </c>
      <c r="E52110">
        <v>30714</v>
      </c>
    </row>
    <row r="52111" spans="1:5" x14ac:dyDescent="0.25">
      <c r="A52111">
        <v>225504</v>
      </c>
      <c r="B52111" t="s">
        <v>58366</v>
      </c>
      <c r="C52111">
        <v>60381</v>
      </c>
      <c r="D52111" t="s">
        <v>5</v>
      </c>
      <c r="E52111">
        <v>30714</v>
      </c>
    </row>
    <row r="52112" spans="1:5" x14ac:dyDescent="0.25">
      <c r="A52112">
        <v>225505</v>
      </c>
      <c r="B52112" t="s">
        <v>58367</v>
      </c>
      <c r="C52112">
        <v>60382</v>
      </c>
      <c r="D52112" t="s">
        <v>5</v>
      </c>
      <c r="E52112">
        <v>30714</v>
      </c>
    </row>
    <row r="52113" spans="1:5" x14ac:dyDescent="0.25">
      <c r="A52113">
        <v>225508</v>
      </c>
      <c r="B52113" t="s">
        <v>58368</v>
      </c>
      <c r="C52113">
        <v>60387</v>
      </c>
      <c r="D52113" t="s">
        <v>5</v>
      </c>
      <c r="E52113">
        <v>30714</v>
      </c>
    </row>
    <row r="52114" spans="1:5" x14ac:dyDescent="0.25">
      <c r="A52114">
        <v>225509</v>
      </c>
      <c r="B52114" t="s">
        <v>58369</v>
      </c>
      <c r="C52114">
        <v>60388</v>
      </c>
      <c r="D52114" t="s">
        <v>5</v>
      </c>
      <c r="E52114">
        <v>30714</v>
      </c>
    </row>
    <row r="52115" spans="1:5" x14ac:dyDescent="0.25">
      <c r="A52115">
        <v>225514</v>
      </c>
      <c r="B52115" t="s">
        <v>58370</v>
      </c>
      <c r="C52115">
        <v>60389</v>
      </c>
      <c r="D52115" t="s">
        <v>5</v>
      </c>
      <c r="E52115">
        <v>30714</v>
      </c>
    </row>
    <row r="52116" spans="1:5" x14ac:dyDescent="0.25">
      <c r="A52116">
        <v>225515</v>
      </c>
      <c r="B52116" t="s">
        <v>58371</v>
      </c>
      <c r="C52116">
        <v>60390</v>
      </c>
      <c r="D52116" t="s">
        <v>5</v>
      </c>
      <c r="E52116">
        <v>30714</v>
      </c>
    </row>
    <row r="52117" spans="1:5" x14ac:dyDescent="0.25">
      <c r="A52117">
        <v>225516</v>
      </c>
      <c r="B52117" t="s">
        <v>58372</v>
      </c>
      <c r="C52117">
        <v>60391</v>
      </c>
      <c r="D52117" t="s">
        <v>5</v>
      </c>
      <c r="E52117">
        <v>30714</v>
      </c>
    </row>
    <row r="52118" spans="1:5" x14ac:dyDescent="0.25">
      <c r="A52118">
        <v>225517</v>
      </c>
      <c r="B52118" t="s">
        <v>58373</v>
      </c>
      <c r="C52118">
        <v>60392</v>
      </c>
      <c r="D52118" t="s">
        <v>5</v>
      </c>
      <c r="E52118">
        <v>30714</v>
      </c>
    </row>
    <row r="52119" spans="1:5" x14ac:dyDescent="0.25">
      <c r="A52119">
        <v>225518</v>
      </c>
      <c r="B52119" t="s">
        <v>58374</v>
      </c>
      <c r="C52119">
        <v>60393</v>
      </c>
      <c r="D52119" t="s">
        <v>5</v>
      </c>
      <c r="E52119">
        <v>30714</v>
      </c>
    </row>
    <row r="52120" spans="1:5" x14ac:dyDescent="0.25">
      <c r="A52120">
        <v>225519</v>
      </c>
      <c r="B52120" t="s">
        <v>58375</v>
      </c>
      <c r="C52120">
        <v>60394</v>
      </c>
      <c r="D52120" t="s">
        <v>5</v>
      </c>
      <c r="E52120">
        <v>30714</v>
      </c>
    </row>
    <row r="52121" spans="1:5" x14ac:dyDescent="0.25">
      <c r="A52121">
        <v>225520</v>
      </c>
      <c r="B52121" t="s">
        <v>58376</v>
      </c>
      <c r="C52121">
        <v>60395</v>
      </c>
      <c r="D52121" t="s">
        <v>5</v>
      </c>
      <c r="E52121">
        <v>30714</v>
      </c>
    </row>
    <row r="52122" spans="1:5" x14ac:dyDescent="0.25">
      <c r="A52122">
        <v>225521</v>
      </c>
      <c r="B52122" t="s">
        <v>58377</v>
      </c>
      <c r="C52122">
        <v>60396</v>
      </c>
      <c r="D52122" t="s">
        <v>5</v>
      </c>
      <c r="E52122">
        <v>30714</v>
      </c>
    </row>
    <row r="52123" spans="1:5" x14ac:dyDescent="0.25">
      <c r="A52123">
        <v>225522</v>
      </c>
      <c r="B52123" t="s">
        <v>58378</v>
      </c>
      <c r="C52123">
        <v>60397</v>
      </c>
      <c r="D52123" t="s">
        <v>5</v>
      </c>
      <c r="E52123">
        <v>30714</v>
      </c>
    </row>
    <row r="52124" spans="1:5" x14ac:dyDescent="0.25">
      <c r="A52124">
        <v>225523</v>
      </c>
      <c r="B52124" t="s">
        <v>58379</v>
      </c>
      <c r="C52124">
        <v>60398</v>
      </c>
      <c r="D52124" t="s">
        <v>5</v>
      </c>
      <c r="E52124">
        <v>30714</v>
      </c>
    </row>
    <row r="52125" spans="1:5" x14ac:dyDescent="0.25">
      <c r="A52125">
        <v>225524</v>
      </c>
      <c r="B52125" t="s">
        <v>58380</v>
      </c>
      <c r="C52125">
        <v>60399</v>
      </c>
      <c r="D52125" t="s">
        <v>5</v>
      </c>
      <c r="E52125">
        <v>30714</v>
      </c>
    </row>
    <row r="52126" spans="1:5" x14ac:dyDescent="0.25">
      <c r="A52126">
        <v>225525</v>
      </c>
      <c r="B52126" t="s">
        <v>58381</v>
      </c>
      <c r="C52126">
        <v>60400</v>
      </c>
      <c r="D52126" t="s">
        <v>5</v>
      </c>
      <c r="E52126">
        <v>30714</v>
      </c>
    </row>
    <row r="52127" spans="1:5" x14ac:dyDescent="0.25">
      <c r="A52127">
        <v>225526</v>
      </c>
      <c r="B52127" t="s">
        <v>58382</v>
      </c>
      <c r="C52127">
        <v>60401</v>
      </c>
      <c r="D52127" t="s">
        <v>5</v>
      </c>
      <c r="E52127">
        <v>30714</v>
      </c>
    </row>
    <row r="52128" spans="1:5" x14ac:dyDescent="0.25">
      <c r="A52128">
        <v>225527</v>
      </c>
      <c r="B52128" t="s">
        <v>58383</v>
      </c>
      <c r="C52128">
        <v>60402</v>
      </c>
      <c r="D52128" t="s">
        <v>5</v>
      </c>
      <c r="E52128">
        <v>30714</v>
      </c>
    </row>
    <row r="52129" spans="1:5" x14ac:dyDescent="0.25">
      <c r="A52129">
        <v>225528</v>
      </c>
      <c r="B52129" t="s">
        <v>58384</v>
      </c>
      <c r="C52129">
        <v>60403</v>
      </c>
      <c r="D52129" t="s">
        <v>5</v>
      </c>
      <c r="E52129">
        <v>30714</v>
      </c>
    </row>
    <row r="52130" spans="1:5" x14ac:dyDescent="0.25">
      <c r="A52130">
        <v>225529</v>
      </c>
      <c r="B52130" t="s">
        <v>58385</v>
      </c>
      <c r="C52130">
        <v>60408</v>
      </c>
      <c r="D52130" t="s">
        <v>5</v>
      </c>
      <c r="E52130">
        <v>30714</v>
      </c>
    </row>
    <row r="52131" spans="1:5" x14ac:dyDescent="0.25">
      <c r="A52131">
        <v>225530</v>
      </c>
      <c r="B52131" t="s">
        <v>58386</v>
      </c>
      <c r="C52131">
        <v>60410</v>
      </c>
      <c r="D52131" t="s">
        <v>5</v>
      </c>
      <c r="E52131">
        <v>30714</v>
      </c>
    </row>
    <row r="52132" spans="1:5" x14ac:dyDescent="0.25">
      <c r="A52132">
        <v>225535</v>
      </c>
      <c r="B52132" t="s">
        <v>58387</v>
      </c>
      <c r="C52132">
        <v>60411</v>
      </c>
      <c r="D52132" t="s">
        <v>5</v>
      </c>
      <c r="E52132">
        <v>30743</v>
      </c>
    </row>
    <row r="52133" spans="1:5" x14ac:dyDescent="0.25">
      <c r="A52133">
        <v>225537</v>
      </c>
      <c r="B52133" t="s">
        <v>58388</v>
      </c>
      <c r="C52133">
        <v>60412</v>
      </c>
      <c r="D52133" t="s">
        <v>5</v>
      </c>
      <c r="E52133">
        <v>30743</v>
      </c>
    </row>
    <row r="52134" spans="1:5" x14ac:dyDescent="0.25">
      <c r="A52134">
        <v>225538</v>
      </c>
      <c r="B52134" t="s">
        <v>58389</v>
      </c>
      <c r="C52134">
        <v>60413</v>
      </c>
      <c r="D52134" t="s">
        <v>5</v>
      </c>
      <c r="E52134">
        <v>30743</v>
      </c>
    </row>
    <row r="52135" spans="1:5" x14ac:dyDescent="0.25">
      <c r="A52135">
        <v>225539</v>
      </c>
      <c r="B52135" t="s">
        <v>58390</v>
      </c>
      <c r="C52135">
        <v>60414</v>
      </c>
      <c r="D52135" t="s">
        <v>5</v>
      </c>
      <c r="E52135">
        <v>30743</v>
      </c>
    </row>
    <row r="52136" spans="1:5" x14ac:dyDescent="0.25">
      <c r="A52136">
        <v>225540</v>
      </c>
      <c r="B52136" t="s">
        <v>58391</v>
      </c>
      <c r="C52136">
        <v>60415</v>
      </c>
      <c r="D52136" t="s">
        <v>5</v>
      </c>
      <c r="E52136">
        <v>30743</v>
      </c>
    </row>
    <row r="52137" spans="1:5" x14ac:dyDescent="0.25">
      <c r="A52137">
        <v>225541</v>
      </c>
      <c r="B52137" t="s">
        <v>58392</v>
      </c>
      <c r="C52137">
        <v>60416</v>
      </c>
      <c r="D52137" t="s">
        <v>5</v>
      </c>
      <c r="E52137">
        <v>30743</v>
      </c>
    </row>
    <row r="52138" spans="1:5" x14ac:dyDescent="0.25">
      <c r="A52138">
        <v>225542</v>
      </c>
      <c r="B52138" t="s">
        <v>58393</v>
      </c>
      <c r="C52138">
        <v>60419</v>
      </c>
      <c r="D52138" t="s">
        <v>5</v>
      </c>
      <c r="E52138">
        <v>30743</v>
      </c>
    </row>
    <row r="52139" spans="1:5" x14ac:dyDescent="0.25">
      <c r="A52139">
        <v>225543</v>
      </c>
      <c r="B52139" t="s">
        <v>58394</v>
      </c>
      <c r="C52139">
        <v>60421</v>
      </c>
      <c r="D52139" t="s">
        <v>5</v>
      </c>
      <c r="E52139">
        <v>30743</v>
      </c>
    </row>
    <row r="52140" spans="1:5" x14ac:dyDescent="0.25">
      <c r="A52140">
        <v>225546</v>
      </c>
      <c r="B52140" t="s">
        <v>58395</v>
      </c>
      <c r="C52140">
        <v>60422</v>
      </c>
      <c r="D52140" t="s">
        <v>5</v>
      </c>
      <c r="E52140">
        <v>30743</v>
      </c>
    </row>
    <row r="52141" spans="1:5" x14ac:dyDescent="0.25">
      <c r="A52141">
        <v>225548</v>
      </c>
      <c r="B52141" t="s">
        <v>58396</v>
      </c>
      <c r="C52141">
        <v>60423</v>
      </c>
      <c r="D52141" t="s">
        <v>5</v>
      </c>
      <c r="E52141">
        <v>30743</v>
      </c>
    </row>
    <row r="52142" spans="1:5" x14ac:dyDescent="0.25">
      <c r="A52142">
        <v>225549</v>
      </c>
      <c r="B52142" t="s">
        <v>58397</v>
      </c>
      <c r="C52142">
        <v>60424</v>
      </c>
      <c r="D52142" t="s">
        <v>5</v>
      </c>
      <c r="E52142">
        <v>30743</v>
      </c>
    </row>
    <row r="52143" spans="1:5" x14ac:dyDescent="0.25">
      <c r="A52143">
        <v>225550</v>
      </c>
      <c r="B52143" t="s">
        <v>58398</v>
      </c>
      <c r="C52143">
        <v>60425</v>
      </c>
      <c r="D52143" t="s">
        <v>5</v>
      </c>
      <c r="E52143">
        <v>30743</v>
      </c>
    </row>
    <row r="52144" spans="1:5" x14ac:dyDescent="0.25">
      <c r="A52144">
        <v>225551</v>
      </c>
      <c r="B52144" t="s">
        <v>58399</v>
      </c>
      <c r="C52144">
        <v>60426</v>
      </c>
      <c r="D52144" t="s">
        <v>5</v>
      </c>
      <c r="E52144">
        <v>30743</v>
      </c>
    </row>
    <row r="52145" spans="1:5" x14ac:dyDescent="0.25">
      <c r="A52145">
        <v>225552</v>
      </c>
      <c r="B52145" t="s">
        <v>58400</v>
      </c>
      <c r="C52145">
        <v>60427</v>
      </c>
      <c r="D52145" t="s">
        <v>5</v>
      </c>
      <c r="E52145">
        <v>30743</v>
      </c>
    </row>
    <row r="52146" spans="1:5" x14ac:dyDescent="0.25">
      <c r="A52146">
        <v>225553</v>
      </c>
      <c r="B52146" t="s">
        <v>58401</v>
      </c>
      <c r="C52146">
        <v>60428</v>
      </c>
      <c r="D52146" t="s">
        <v>5</v>
      </c>
      <c r="E52146">
        <v>30743</v>
      </c>
    </row>
    <row r="52147" spans="1:5" x14ac:dyDescent="0.25">
      <c r="A52147">
        <v>225554</v>
      </c>
      <c r="B52147" t="s">
        <v>58402</v>
      </c>
      <c r="C52147">
        <v>60429</v>
      </c>
      <c r="D52147" t="s">
        <v>5</v>
      </c>
      <c r="E52147">
        <v>30743</v>
      </c>
    </row>
    <row r="52148" spans="1:5" x14ac:dyDescent="0.25">
      <c r="A52148">
        <v>225555</v>
      </c>
      <c r="B52148" t="s">
        <v>58403</v>
      </c>
      <c r="C52148">
        <v>60430</v>
      </c>
      <c r="D52148" t="s">
        <v>5</v>
      </c>
      <c r="E52148">
        <v>30743</v>
      </c>
    </row>
    <row r="52149" spans="1:5" x14ac:dyDescent="0.25">
      <c r="A52149">
        <v>225556</v>
      </c>
      <c r="B52149" t="s">
        <v>58404</v>
      </c>
      <c r="C52149">
        <v>60431</v>
      </c>
      <c r="D52149" t="s">
        <v>5</v>
      </c>
      <c r="E52149">
        <v>30743</v>
      </c>
    </row>
    <row r="52150" spans="1:5" x14ac:dyDescent="0.25">
      <c r="A52150">
        <v>225557</v>
      </c>
      <c r="B52150" t="s">
        <v>58405</v>
      </c>
      <c r="C52150">
        <v>60432</v>
      </c>
      <c r="D52150" t="s">
        <v>5</v>
      </c>
      <c r="E52150">
        <v>30743</v>
      </c>
    </row>
    <row r="52151" spans="1:5" x14ac:dyDescent="0.25">
      <c r="A52151">
        <v>225558</v>
      </c>
      <c r="B52151" t="s">
        <v>58406</v>
      </c>
      <c r="C52151">
        <v>60434</v>
      </c>
      <c r="D52151" t="s">
        <v>5</v>
      </c>
      <c r="E52151">
        <v>30743</v>
      </c>
    </row>
    <row r="52152" spans="1:5" x14ac:dyDescent="0.25">
      <c r="A52152">
        <v>225559</v>
      </c>
      <c r="B52152" t="s">
        <v>58407</v>
      </c>
      <c r="C52152">
        <v>60435</v>
      </c>
      <c r="D52152" t="s">
        <v>5</v>
      </c>
      <c r="E52152">
        <v>30743</v>
      </c>
    </row>
    <row r="52153" spans="1:5" x14ac:dyDescent="0.25">
      <c r="A52153">
        <v>225561</v>
      </c>
      <c r="B52153" t="s">
        <v>58408</v>
      </c>
      <c r="C52153">
        <v>60437</v>
      </c>
      <c r="D52153" t="s">
        <v>5</v>
      </c>
      <c r="E52153">
        <v>30743</v>
      </c>
    </row>
    <row r="52154" spans="1:5" x14ac:dyDescent="0.25">
      <c r="A52154">
        <v>225562</v>
      </c>
      <c r="B52154" t="s">
        <v>58409</v>
      </c>
      <c r="C52154">
        <v>60439</v>
      </c>
      <c r="D52154" t="s">
        <v>5</v>
      </c>
      <c r="E52154">
        <v>30743</v>
      </c>
    </row>
    <row r="52155" spans="1:5" x14ac:dyDescent="0.25">
      <c r="A52155">
        <v>225564</v>
      </c>
      <c r="B52155" t="s">
        <v>58410</v>
      </c>
      <c r="C52155">
        <v>60440</v>
      </c>
      <c r="D52155" t="s">
        <v>5</v>
      </c>
      <c r="E52155">
        <v>30743</v>
      </c>
    </row>
    <row r="52156" spans="1:5" x14ac:dyDescent="0.25">
      <c r="A52156">
        <v>225566</v>
      </c>
      <c r="B52156" t="s">
        <v>58411</v>
      </c>
      <c r="C52156">
        <v>60441</v>
      </c>
      <c r="D52156" t="s">
        <v>5</v>
      </c>
      <c r="E52156">
        <v>30743</v>
      </c>
    </row>
    <row r="52157" spans="1:5" x14ac:dyDescent="0.25">
      <c r="A52157">
        <v>225567</v>
      </c>
      <c r="B52157" t="s">
        <v>58412</v>
      </c>
      <c r="C52157">
        <v>60442</v>
      </c>
      <c r="D52157" t="s">
        <v>5</v>
      </c>
      <c r="E52157">
        <v>30743</v>
      </c>
    </row>
    <row r="52158" spans="1:5" x14ac:dyDescent="0.25">
      <c r="A52158">
        <v>225568</v>
      </c>
      <c r="B52158" t="s">
        <v>58413</v>
      </c>
      <c r="C52158">
        <v>60443</v>
      </c>
      <c r="D52158" t="s">
        <v>5</v>
      </c>
      <c r="E52158">
        <v>30743</v>
      </c>
    </row>
    <row r="52159" spans="1:5" x14ac:dyDescent="0.25">
      <c r="A52159">
        <v>225569</v>
      </c>
      <c r="B52159" t="s">
        <v>58414</v>
      </c>
      <c r="C52159">
        <v>60444</v>
      </c>
      <c r="D52159" t="s">
        <v>5</v>
      </c>
      <c r="E52159">
        <v>30743</v>
      </c>
    </row>
    <row r="52160" spans="1:5" x14ac:dyDescent="0.25">
      <c r="A52160">
        <v>225570</v>
      </c>
      <c r="B52160" t="s">
        <v>58415</v>
      </c>
      <c r="C52160">
        <v>60445</v>
      </c>
      <c r="D52160" t="s">
        <v>5</v>
      </c>
      <c r="E52160">
        <v>30743</v>
      </c>
    </row>
    <row r="52161" spans="1:5" x14ac:dyDescent="0.25">
      <c r="A52161">
        <v>225571</v>
      </c>
      <c r="B52161" t="s">
        <v>58416</v>
      </c>
      <c r="C52161">
        <v>60446</v>
      </c>
      <c r="D52161" t="s">
        <v>5</v>
      </c>
      <c r="E52161">
        <v>30743</v>
      </c>
    </row>
    <row r="52162" spans="1:5" x14ac:dyDescent="0.25">
      <c r="A52162">
        <v>225572</v>
      </c>
      <c r="B52162" t="s">
        <v>58417</v>
      </c>
      <c r="C52162">
        <v>60447</v>
      </c>
      <c r="D52162" t="s">
        <v>5</v>
      </c>
      <c r="E52162">
        <v>30743</v>
      </c>
    </row>
    <row r="52163" spans="1:5" x14ac:dyDescent="0.25">
      <c r="A52163">
        <v>225573</v>
      </c>
      <c r="B52163" t="s">
        <v>58418</v>
      </c>
      <c r="C52163">
        <v>60448</v>
      </c>
      <c r="D52163" t="s">
        <v>5</v>
      </c>
      <c r="E52163">
        <v>30743</v>
      </c>
    </row>
    <row r="52164" spans="1:5" x14ac:dyDescent="0.25">
      <c r="A52164">
        <v>225574</v>
      </c>
      <c r="B52164" t="s">
        <v>58419</v>
      </c>
      <c r="C52164">
        <v>60449</v>
      </c>
      <c r="D52164" t="s">
        <v>5</v>
      </c>
      <c r="E52164">
        <v>30743</v>
      </c>
    </row>
    <row r="52165" spans="1:5" x14ac:dyDescent="0.25">
      <c r="A52165">
        <v>225575</v>
      </c>
      <c r="B52165" t="s">
        <v>58420</v>
      </c>
      <c r="C52165">
        <v>60450</v>
      </c>
      <c r="D52165" t="s">
        <v>5</v>
      </c>
      <c r="E52165">
        <v>30743</v>
      </c>
    </row>
    <row r="52166" spans="1:5" x14ac:dyDescent="0.25">
      <c r="A52166">
        <v>225576</v>
      </c>
      <c r="B52166" t="s">
        <v>58421</v>
      </c>
      <c r="C52166">
        <v>60455</v>
      </c>
      <c r="D52166" t="s">
        <v>5</v>
      </c>
      <c r="E52166">
        <v>30743</v>
      </c>
    </row>
    <row r="52167" spans="1:5" x14ac:dyDescent="0.25">
      <c r="A52167">
        <v>225577</v>
      </c>
      <c r="B52167" t="s">
        <v>58422</v>
      </c>
      <c r="C52167">
        <v>60456</v>
      </c>
      <c r="D52167" t="s">
        <v>5</v>
      </c>
      <c r="E52167">
        <v>30743</v>
      </c>
    </row>
    <row r="52168" spans="1:5" x14ac:dyDescent="0.25">
      <c r="A52168">
        <v>225582</v>
      </c>
      <c r="B52168" t="s">
        <v>58423</v>
      </c>
      <c r="C52168">
        <v>60457</v>
      </c>
      <c r="D52168" t="s">
        <v>5</v>
      </c>
      <c r="E52168">
        <v>30743</v>
      </c>
    </row>
    <row r="52169" spans="1:5" x14ac:dyDescent="0.25">
      <c r="A52169">
        <v>225583</v>
      </c>
      <c r="B52169" t="s">
        <v>58424</v>
      </c>
      <c r="C52169">
        <v>60458</v>
      </c>
      <c r="D52169" t="s">
        <v>5</v>
      </c>
      <c r="E52169">
        <v>30743</v>
      </c>
    </row>
    <row r="52170" spans="1:5" x14ac:dyDescent="0.25">
      <c r="A52170">
        <v>225584</v>
      </c>
      <c r="B52170" t="s">
        <v>58425</v>
      </c>
      <c r="C52170">
        <v>60460</v>
      </c>
      <c r="D52170" t="s">
        <v>5</v>
      </c>
      <c r="E52170">
        <v>30743</v>
      </c>
    </row>
    <row r="52171" spans="1:5" x14ac:dyDescent="0.25">
      <c r="A52171">
        <v>225585</v>
      </c>
      <c r="B52171" t="s">
        <v>58426</v>
      </c>
      <c r="C52171">
        <v>60461</v>
      </c>
      <c r="D52171" t="s">
        <v>5</v>
      </c>
      <c r="E52171">
        <v>31108</v>
      </c>
    </row>
    <row r="52172" spans="1:5" x14ac:dyDescent="0.25">
      <c r="A52172">
        <v>225587</v>
      </c>
      <c r="B52172" t="s">
        <v>58427</v>
      </c>
      <c r="C52172">
        <v>60462</v>
      </c>
      <c r="D52172" t="s">
        <v>5</v>
      </c>
      <c r="E52172">
        <v>30743</v>
      </c>
    </row>
    <row r="52173" spans="1:5" x14ac:dyDescent="0.25">
      <c r="A52173">
        <v>225588</v>
      </c>
      <c r="B52173" t="s">
        <v>58428</v>
      </c>
      <c r="C52173">
        <v>60463</v>
      </c>
      <c r="D52173" t="s">
        <v>5</v>
      </c>
      <c r="E52173">
        <v>30835</v>
      </c>
    </row>
    <row r="52174" spans="1:5" x14ac:dyDescent="0.25">
      <c r="A52174">
        <v>225589</v>
      </c>
      <c r="B52174" t="s">
        <v>58429</v>
      </c>
      <c r="C52174">
        <v>60464</v>
      </c>
      <c r="D52174" t="s">
        <v>5</v>
      </c>
      <c r="E52174">
        <v>30743</v>
      </c>
    </row>
    <row r="52175" spans="1:5" x14ac:dyDescent="0.25">
      <c r="A52175">
        <v>225590</v>
      </c>
      <c r="B52175" t="s">
        <v>58430</v>
      </c>
      <c r="C52175">
        <v>60465</v>
      </c>
      <c r="D52175" t="s">
        <v>5</v>
      </c>
      <c r="E52175">
        <v>30743</v>
      </c>
    </row>
    <row r="52176" spans="1:5" x14ac:dyDescent="0.25">
      <c r="A52176">
        <v>225591</v>
      </c>
      <c r="B52176" t="s">
        <v>58431</v>
      </c>
      <c r="C52176">
        <v>60466</v>
      </c>
      <c r="D52176" t="s">
        <v>5</v>
      </c>
      <c r="E52176">
        <v>30743</v>
      </c>
    </row>
    <row r="52177" spans="1:5" x14ac:dyDescent="0.25">
      <c r="A52177">
        <v>225592</v>
      </c>
      <c r="B52177" t="s">
        <v>58432</v>
      </c>
      <c r="C52177">
        <v>60468</v>
      </c>
      <c r="D52177" t="s">
        <v>5</v>
      </c>
      <c r="E52177">
        <v>30834</v>
      </c>
    </row>
    <row r="52178" spans="1:5" x14ac:dyDescent="0.25">
      <c r="A52178">
        <v>225593</v>
      </c>
      <c r="B52178" t="s">
        <v>58433</v>
      </c>
      <c r="C52178">
        <v>60469</v>
      </c>
      <c r="D52178" t="s">
        <v>5</v>
      </c>
      <c r="E52178">
        <v>30835</v>
      </c>
    </row>
    <row r="52179" spans="1:5" x14ac:dyDescent="0.25">
      <c r="A52179">
        <v>225595</v>
      </c>
      <c r="B52179" t="s">
        <v>58434</v>
      </c>
      <c r="C52179">
        <v>60470</v>
      </c>
      <c r="D52179" t="s">
        <v>5</v>
      </c>
      <c r="E52179">
        <v>30835</v>
      </c>
    </row>
    <row r="52180" spans="1:5" x14ac:dyDescent="0.25">
      <c r="A52180">
        <v>225596</v>
      </c>
      <c r="B52180" t="s">
        <v>58435</v>
      </c>
      <c r="C52180">
        <v>60471</v>
      </c>
      <c r="D52180" t="s">
        <v>5</v>
      </c>
      <c r="E52180">
        <v>30835</v>
      </c>
    </row>
    <row r="52181" spans="1:5" x14ac:dyDescent="0.25">
      <c r="A52181">
        <v>225597</v>
      </c>
      <c r="B52181" t="s">
        <v>58436</v>
      </c>
      <c r="C52181">
        <v>60472</v>
      </c>
      <c r="D52181" t="s">
        <v>5</v>
      </c>
      <c r="E52181">
        <v>30835</v>
      </c>
    </row>
    <row r="52182" spans="1:5" x14ac:dyDescent="0.25">
      <c r="A52182">
        <v>225598</v>
      </c>
      <c r="B52182" t="s">
        <v>58437</v>
      </c>
      <c r="C52182">
        <v>60473</v>
      </c>
      <c r="D52182" t="s">
        <v>5</v>
      </c>
      <c r="E52182">
        <v>30835</v>
      </c>
    </row>
    <row r="52183" spans="1:5" x14ac:dyDescent="0.25">
      <c r="A52183">
        <v>225599</v>
      </c>
      <c r="B52183" t="s">
        <v>58438</v>
      </c>
      <c r="C52183">
        <v>60476</v>
      </c>
      <c r="D52183" t="s">
        <v>5</v>
      </c>
      <c r="E52183">
        <v>30835</v>
      </c>
    </row>
    <row r="52184" spans="1:5" x14ac:dyDescent="0.25">
      <c r="A52184">
        <v>225600</v>
      </c>
      <c r="B52184" t="s">
        <v>58439</v>
      </c>
      <c r="C52184">
        <v>60477</v>
      </c>
      <c r="D52184" t="s">
        <v>5</v>
      </c>
      <c r="E52184">
        <v>30835</v>
      </c>
    </row>
    <row r="52185" spans="1:5" x14ac:dyDescent="0.25">
      <c r="A52185">
        <v>225603</v>
      </c>
      <c r="B52185" t="s">
        <v>58440</v>
      </c>
      <c r="C52185">
        <v>60478</v>
      </c>
      <c r="D52185" t="s">
        <v>5</v>
      </c>
      <c r="E52185">
        <v>30835</v>
      </c>
    </row>
    <row r="52186" spans="1:5" x14ac:dyDescent="0.25">
      <c r="A52186">
        <v>225604</v>
      </c>
      <c r="B52186" t="s">
        <v>58441</v>
      </c>
      <c r="C52186">
        <v>60479</v>
      </c>
      <c r="D52186" t="s">
        <v>5</v>
      </c>
      <c r="E52186">
        <v>30835</v>
      </c>
    </row>
    <row r="52187" spans="1:5" x14ac:dyDescent="0.25">
      <c r="A52187">
        <v>225605</v>
      </c>
      <c r="B52187" t="s">
        <v>58442</v>
      </c>
      <c r="C52187">
        <v>60480</v>
      </c>
      <c r="D52187" t="s">
        <v>5</v>
      </c>
      <c r="E52187">
        <v>30865</v>
      </c>
    </row>
    <row r="52188" spans="1:5" x14ac:dyDescent="0.25">
      <c r="A52188">
        <v>225606</v>
      </c>
      <c r="B52188" t="s">
        <v>58443</v>
      </c>
      <c r="C52188">
        <v>60481</v>
      </c>
      <c r="D52188" t="s">
        <v>5</v>
      </c>
      <c r="E52188">
        <v>30865</v>
      </c>
    </row>
    <row r="52189" spans="1:5" x14ac:dyDescent="0.25">
      <c r="A52189">
        <v>225607</v>
      </c>
      <c r="B52189" t="s">
        <v>58444</v>
      </c>
      <c r="C52189">
        <v>60482</v>
      </c>
      <c r="D52189" t="s">
        <v>5</v>
      </c>
      <c r="E52189">
        <v>30865</v>
      </c>
    </row>
    <row r="52190" spans="1:5" x14ac:dyDescent="0.25">
      <c r="A52190">
        <v>225608</v>
      </c>
      <c r="B52190" t="s">
        <v>58445</v>
      </c>
      <c r="C52190">
        <v>60484</v>
      </c>
      <c r="D52190" t="s">
        <v>5</v>
      </c>
      <c r="E52190">
        <v>30865</v>
      </c>
    </row>
    <row r="52191" spans="1:5" x14ac:dyDescent="0.25">
      <c r="A52191">
        <v>225609</v>
      </c>
      <c r="B52191" t="s">
        <v>58446</v>
      </c>
      <c r="C52191">
        <v>60485</v>
      </c>
      <c r="D52191" t="s">
        <v>5</v>
      </c>
      <c r="E52191">
        <v>30865</v>
      </c>
    </row>
    <row r="52192" spans="1:5" x14ac:dyDescent="0.25">
      <c r="A52192">
        <v>225611</v>
      </c>
      <c r="B52192" t="s">
        <v>58447</v>
      </c>
      <c r="C52192">
        <v>60486</v>
      </c>
      <c r="D52192" t="s">
        <v>5</v>
      </c>
      <c r="E52192">
        <v>30865</v>
      </c>
    </row>
    <row r="52193" spans="1:5" x14ac:dyDescent="0.25">
      <c r="A52193">
        <v>225612</v>
      </c>
      <c r="B52193" t="s">
        <v>58448</v>
      </c>
      <c r="C52193">
        <v>60488</v>
      </c>
      <c r="D52193" t="s">
        <v>5</v>
      </c>
      <c r="E52193">
        <v>30865</v>
      </c>
    </row>
    <row r="52194" spans="1:5" x14ac:dyDescent="0.25">
      <c r="A52194">
        <v>225613</v>
      </c>
      <c r="B52194" t="s">
        <v>58449</v>
      </c>
      <c r="C52194">
        <v>60489</v>
      </c>
      <c r="D52194" t="s">
        <v>5</v>
      </c>
      <c r="E52194">
        <v>30865</v>
      </c>
    </row>
    <row r="52195" spans="1:5" x14ac:dyDescent="0.25">
      <c r="A52195">
        <v>225615</v>
      </c>
      <c r="B52195" t="s">
        <v>58450</v>
      </c>
      <c r="C52195">
        <v>60492</v>
      </c>
      <c r="D52195" t="s">
        <v>5</v>
      </c>
      <c r="E52195">
        <v>30865</v>
      </c>
    </row>
    <row r="52196" spans="1:5" x14ac:dyDescent="0.25">
      <c r="A52196">
        <v>225616</v>
      </c>
      <c r="B52196" t="s">
        <v>58451</v>
      </c>
      <c r="C52196">
        <v>60493</v>
      </c>
      <c r="D52196" t="s">
        <v>5</v>
      </c>
      <c r="E52196">
        <v>30865</v>
      </c>
    </row>
    <row r="52197" spans="1:5" x14ac:dyDescent="0.25">
      <c r="A52197">
        <v>225619</v>
      </c>
      <c r="B52197" t="s">
        <v>58452</v>
      </c>
      <c r="C52197">
        <v>60494</v>
      </c>
      <c r="D52197" t="s">
        <v>5</v>
      </c>
      <c r="E52197">
        <v>30865</v>
      </c>
    </row>
    <row r="52198" spans="1:5" x14ac:dyDescent="0.25">
      <c r="A52198">
        <v>225620</v>
      </c>
      <c r="B52198" t="s">
        <v>58453</v>
      </c>
      <c r="C52198">
        <v>60495</v>
      </c>
      <c r="D52198" t="s">
        <v>5</v>
      </c>
      <c r="E52198">
        <v>30865</v>
      </c>
    </row>
    <row r="52199" spans="1:5" x14ac:dyDescent="0.25">
      <c r="A52199">
        <v>225621</v>
      </c>
      <c r="B52199" t="s">
        <v>58454</v>
      </c>
      <c r="C52199">
        <v>60496</v>
      </c>
      <c r="D52199" t="s">
        <v>5</v>
      </c>
      <c r="E52199">
        <v>30865</v>
      </c>
    </row>
    <row r="52200" spans="1:5" x14ac:dyDescent="0.25">
      <c r="A52200">
        <v>225622</v>
      </c>
      <c r="B52200" t="s">
        <v>58455</v>
      </c>
      <c r="C52200">
        <v>60497</v>
      </c>
      <c r="D52200" t="s">
        <v>5</v>
      </c>
      <c r="E52200">
        <v>30865</v>
      </c>
    </row>
    <row r="52201" spans="1:5" x14ac:dyDescent="0.25">
      <c r="A52201">
        <v>225623</v>
      </c>
      <c r="B52201" t="s">
        <v>58456</v>
      </c>
      <c r="C52201">
        <v>60498</v>
      </c>
      <c r="D52201" t="s">
        <v>5</v>
      </c>
      <c r="E52201">
        <v>30865</v>
      </c>
    </row>
    <row r="52202" spans="1:5" x14ac:dyDescent="0.25">
      <c r="A52202">
        <v>225624</v>
      </c>
      <c r="B52202" t="s">
        <v>58457</v>
      </c>
      <c r="C52202">
        <v>60500</v>
      </c>
      <c r="D52202" t="s">
        <v>5</v>
      </c>
      <c r="E52202">
        <v>30865</v>
      </c>
    </row>
    <row r="52203" spans="1:5" x14ac:dyDescent="0.25">
      <c r="A52203">
        <v>225625</v>
      </c>
      <c r="B52203" t="s">
        <v>58458</v>
      </c>
      <c r="C52203">
        <v>60501</v>
      </c>
      <c r="D52203" t="s">
        <v>5</v>
      </c>
      <c r="E52203">
        <v>30865</v>
      </c>
    </row>
    <row r="52204" spans="1:5" x14ac:dyDescent="0.25">
      <c r="A52204">
        <v>225627</v>
      </c>
      <c r="B52204" t="s">
        <v>58459</v>
      </c>
      <c r="C52204">
        <v>60502</v>
      </c>
      <c r="D52204" t="s">
        <v>5</v>
      </c>
      <c r="E52204">
        <v>30865</v>
      </c>
    </row>
    <row r="52205" spans="1:5" x14ac:dyDescent="0.25">
      <c r="A52205">
        <v>225628</v>
      </c>
      <c r="B52205" t="s">
        <v>58460</v>
      </c>
      <c r="C52205">
        <v>60503</v>
      </c>
      <c r="D52205" t="s">
        <v>5</v>
      </c>
      <c r="E52205">
        <v>30865</v>
      </c>
    </row>
    <row r="52206" spans="1:5" x14ac:dyDescent="0.25">
      <c r="A52206">
        <v>225629</v>
      </c>
      <c r="B52206" t="s">
        <v>58461</v>
      </c>
      <c r="C52206">
        <v>60504</v>
      </c>
      <c r="D52206" t="s">
        <v>5</v>
      </c>
      <c r="E52206">
        <v>30865</v>
      </c>
    </row>
    <row r="52207" spans="1:5" x14ac:dyDescent="0.25">
      <c r="A52207">
        <v>225630</v>
      </c>
      <c r="B52207" t="s">
        <v>58462</v>
      </c>
      <c r="C52207">
        <v>60505</v>
      </c>
      <c r="D52207" t="s">
        <v>5</v>
      </c>
      <c r="E52207">
        <v>30865</v>
      </c>
    </row>
    <row r="52208" spans="1:5" x14ac:dyDescent="0.25">
      <c r="A52208">
        <v>225631</v>
      </c>
      <c r="B52208" t="s">
        <v>58463</v>
      </c>
      <c r="C52208">
        <v>68210</v>
      </c>
      <c r="D52208" t="s">
        <v>5</v>
      </c>
      <c r="E52208">
        <v>31230</v>
      </c>
    </row>
    <row r="52209" spans="1:5" x14ac:dyDescent="0.25">
      <c r="A52209">
        <v>225632</v>
      </c>
      <c r="B52209" t="s">
        <v>58464</v>
      </c>
      <c r="C52209">
        <v>60506</v>
      </c>
      <c r="D52209" t="s">
        <v>5</v>
      </c>
      <c r="E52209">
        <v>30865</v>
      </c>
    </row>
    <row r="52210" spans="1:5" x14ac:dyDescent="0.25">
      <c r="A52210">
        <v>233304</v>
      </c>
      <c r="B52210" t="s">
        <v>58465</v>
      </c>
      <c r="C52210">
        <v>60508</v>
      </c>
      <c r="D52210" t="s">
        <v>5</v>
      </c>
      <c r="E52210">
        <v>31352</v>
      </c>
    </row>
    <row r="52211" spans="1:5" x14ac:dyDescent="0.25">
      <c r="A52211">
        <v>225633</v>
      </c>
      <c r="B52211" t="s">
        <v>58466</v>
      </c>
      <c r="C52211">
        <v>60509</v>
      </c>
      <c r="D52211" t="s">
        <v>5</v>
      </c>
      <c r="E52211">
        <v>31230</v>
      </c>
    </row>
    <row r="52212" spans="1:5" x14ac:dyDescent="0.25">
      <c r="A52212">
        <v>225635</v>
      </c>
      <c r="B52212" t="s">
        <v>58467</v>
      </c>
      <c r="C52212">
        <v>60515</v>
      </c>
      <c r="D52212" t="s">
        <v>5</v>
      </c>
      <c r="E52212">
        <v>30865</v>
      </c>
    </row>
    <row r="52213" spans="1:5" x14ac:dyDescent="0.25">
      <c r="A52213">
        <v>225636</v>
      </c>
      <c r="B52213" t="s">
        <v>58468</v>
      </c>
      <c r="C52213">
        <v>60516</v>
      </c>
      <c r="D52213" t="s">
        <v>5</v>
      </c>
      <c r="E52213">
        <v>30865</v>
      </c>
    </row>
    <row r="52214" spans="1:5" x14ac:dyDescent="0.25">
      <c r="A52214">
        <v>225642</v>
      </c>
      <c r="B52214" t="s">
        <v>58469</v>
      </c>
      <c r="C52214">
        <v>60517</v>
      </c>
      <c r="D52214" t="s">
        <v>5</v>
      </c>
      <c r="E52214">
        <v>31230</v>
      </c>
    </row>
    <row r="52215" spans="1:5" x14ac:dyDescent="0.25">
      <c r="A52215">
        <v>225643</v>
      </c>
      <c r="B52215" t="s">
        <v>58470</v>
      </c>
      <c r="C52215">
        <v>60518</v>
      </c>
      <c r="D52215" t="s">
        <v>5</v>
      </c>
      <c r="E52215">
        <v>30865</v>
      </c>
    </row>
    <row r="52216" spans="1:5" x14ac:dyDescent="0.25">
      <c r="A52216">
        <v>225644</v>
      </c>
      <c r="B52216" t="s">
        <v>58471</v>
      </c>
      <c r="C52216">
        <v>60519</v>
      </c>
      <c r="D52216" t="s">
        <v>5</v>
      </c>
      <c r="E52216">
        <v>30865</v>
      </c>
    </row>
    <row r="52217" spans="1:5" x14ac:dyDescent="0.25">
      <c r="A52217">
        <v>225645</v>
      </c>
      <c r="B52217" t="s">
        <v>58472</v>
      </c>
      <c r="C52217">
        <v>60521</v>
      </c>
      <c r="D52217" t="s">
        <v>5</v>
      </c>
      <c r="E52217">
        <v>30865</v>
      </c>
    </row>
    <row r="52218" spans="1:5" x14ac:dyDescent="0.25">
      <c r="A52218">
        <v>225646</v>
      </c>
      <c r="B52218" t="s">
        <v>58473</v>
      </c>
      <c r="C52218">
        <v>60522</v>
      </c>
      <c r="D52218" t="s">
        <v>5</v>
      </c>
      <c r="E52218">
        <v>30865</v>
      </c>
    </row>
    <row r="52219" spans="1:5" x14ac:dyDescent="0.25">
      <c r="A52219">
        <v>225648</v>
      </c>
      <c r="B52219" t="s">
        <v>58474</v>
      </c>
      <c r="C52219">
        <v>60525</v>
      </c>
      <c r="D52219" t="s">
        <v>5</v>
      </c>
      <c r="E52219">
        <v>30896</v>
      </c>
    </row>
    <row r="52220" spans="1:5" x14ac:dyDescent="0.25">
      <c r="A52220">
        <v>225649</v>
      </c>
      <c r="B52220" t="s">
        <v>58475</v>
      </c>
      <c r="C52220">
        <v>60526</v>
      </c>
      <c r="D52220" t="s">
        <v>5</v>
      </c>
      <c r="E52220">
        <v>30896</v>
      </c>
    </row>
    <row r="52221" spans="1:5" x14ac:dyDescent="0.25">
      <c r="A52221">
        <v>225652</v>
      </c>
      <c r="B52221" t="s">
        <v>58476</v>
      </c>
      <c r="C52221">
        <v>60527</v>
      </c>
      <c r="D52221" t="s">
        <v>5</v>
      </c>
      <c r="E52221">
        <v>31261</v>
      </c>
    </row>
    <row r="52222" spans="1:5" x14ac:dyDescent="0.25">
      <c r="A52222">
        <v>225653</v>
      </c>
      <c r="B52222" t="s">
        <v>58477</v>
      </c>
      <c r="C52222">
        <v>60528</v>
      </c>
      <c r="D52222" t="s">
        <v>5</v>
      </c>
      <c r="E52222">
        <v>31261</v>
      </c>
    </row>
    <row r="52223" spans="1:5" x14ac:dyDescent="0.25">
      <c r="A52223">
        <v>225654</v>
      </c>
      <c r="B52223" t="s">
        <v>58478</v>
      </c>
      <c r="C52223">
        <v>60529</v>
      </c>
      <c r="D52223" t="s">
        <v>5</v>
      </c>
      <c r="E52223">
        <v>30896</v>
      </c>
    </row>
    <row r="52224" spans="1:5" x14ac:dyDescent="0.25">
      <c r="A52224">
        <v>225655</v>
      </c>
      <c r="B52224" t="s">
        <v>58479</v>
      </c>
      <c r="C52224">
        <v>60530</v>
      </c>
      <c r="D52224" t="s">
        <v>5</v>
      </c>
      <c r="E52224">
        <v>30896</v>
      </c>
    </row>
    <row r="52225" spans="1:5" x14ac:dyDescent="0.25">
      <c r="A52225">
        <v>225656</v>
      </c>
      <c r="B52225" t="s">
        <v>58480</v>
      </c>
      <c r="C52225">
        <v>60531</v>
      </c>
      <c r="D52225" t="s">
        <v>5</v>
      </c>
      <c r="E52225">
        <v>30896</v>
      </c>
    </row>
    <row r="52226" spans="1:5" x14ac:dyDescent="0.25">
      <c r="A52226">
        <v>225657</v>
      </c>
      <c r="B52226" t="s">
        <v>58481</v>
      </c>
      <c r="C52226">
        <v>60532</v>
      </c>
      <c r="D52226" t="s">
        <v>5</v>
      </c>
      <c r="E52226">
        <v>30896</v>
      </c>
    </row>
    <row r="52227" spans="1:5" x14ac:dyDescent="0.25">
      <c r="A52227">
        <v>225658</v>
      </c>
      <c r="B52227" t="s">
        <v>58482</v>
      </c>
      <c r="C52227">
        <v>60534</v>
      </c>
      <c r="D52227" t="s">
        <v>5</v>
      </c>
      <c r="E52227">
        <v>30896</v>
      </c>
    </row>
    <row r="52228" spans="1:5" x14ac:dyDescent="0.25">
      <c r="A52228">
        <v>225659</v>
      </c>
      <c r="B52228" t="s">
        <v>58483</v>
      </c>
      <c r="C52228">
        <v>60536</v>
      </c>
      <c r="D52228" t="s">
        <v>5</v>
      </c>
      <c r="E52228">
        <v>30896</v>
      </c>
    </row>
    <row r="52229" spans="1:5" x14ac:dyDescent="0.25">
      <c r="A52229">
        <v>225661</v>
      </c>
      <c r="B52229" t="s">
        <v>58484</v>
      </c>
      <c r="C52229">
        <v>60537</v>
      </c>
      <c r="D52229" t="s">
        <v>5</v>
      </c>
      <c r="E52229">
        <v>30896</v>
      </c>
    </row>
    <row r="52230" spans="1:5" x14ac:dyDescent="0.25">
      <c r="A52230">
        <v>225663</v>
      </c>
      <c r="B52230" t="s">
        <v>58485</v>
      </c>
      <c r="C52230">
        <v>60538</v>
      </c>
      <c r="D52230" t="s">
        <v>5</v>
      </c>
      <c r="E52230">
        <v>31261</v>
      </c>
    </row>
    <row r="52231" spans="1:5" x14ac:dyDescent="0.25">
      <c r="A52231">
        <v>225664</v>
      </c>
      <c r="B52231" t="s">
        <v>58486</v>
      </c>
      <c r="C52231">
        <v>60539</v>
      </c>
      <c r="D52231" t="s">
        <v>5</v>
      </c>
      <c r="E52231">
        <v>31261</v>
      </c>
    </row>
    <row r="52232" spans="1:5" x14ac:dyDescent="0.25">
      <c r="A52232">
        <v>225665</v>
      </c>
      <c r="B52232" t="s">
        <v>58487</v>
      </c>
      <c r="C52232">
        <v>60541</v>
      </c>
      <c r="D52232" t="s">
        <v>5</v>
      </c>
      <c r="E52232">
        <v>30896</v>
      </c>
    </row>
    <row r="52233" spans="1:5" x14ac:dyDescent="0.25">
      <c r="A52233">
        <v>225666</v>
      </c>
      <c r="B52233" t="s">
        <v>58488</v>
      </c>
      <c r="C52233">
        <v>60542</v>
      </c>
      <c r="D52233" t="s">
        <v>5</v>
      </c>
      <c r="E52233">
        <v>30896</v>
      </c>
    </row>
    <row r="52234" spans="1:5" x14ac:dyDescent="0.25">
      <c r="A52234">
        <v>225668</v>
      </c>
      <c r="B52234" t="s">
        <v>58489</v>
      </c>
      <c r="C52234">
        <v>60545</v>
      </c>
      <c r="D52234" t="s">
        <v>5</v>
      </c>
      <c r="E52234">
        <v>30896</v>
      </c>
    </row>
    <row r="52235" spans="1:5" x14ac:dyDescent="0.25">
      <c r="A52235">
        <v>225669</v>
      </c>
      <c r="B52235" t="s">
        <v>58490</v>
      </c>
      <c r="C52235">
        <v>60546</v>
      </c>
      <c r="D52235" t="s">
        <v>5</v>
      </c>
      <c r="E52235">
        <v>30896</v>
      </c>
    </row>
    <row r="52236" spans="1:5" x14ac:dyDescent="0.25">
      <c r="A52236">
        <v>225672</v>
      </c>
      <c r="B52236" t="s">
        <v>58491</v>
      </c>
      <c r="C52236">
        <v>60547</v>
      </c>
      <c r="D52236" t="s">
        <v>5</v>
      </c>
      <c r="E52236">
        <v>30896</v>
      </c>
    </row>
    <row r="52237" spans="1:5" x14ac:dyDescent="0.25">
      <c r="A52237">
        <v>225673</v>
      </c>
      <c r="B52237" t="s">
        <v>58492</v>
      </c>
      <c r="C52237">
        <v>60548</v>
      </c>
      <c r="D52237" t="s">
        <v>5</v>
      </c>
      <c r="E52237">
        <v>30896</v>
      </c>
    </row>
    <row r="52238" spans="1:5" x14ac:dyDescent="0.25">
      <c r="A52238">
        <v>225674</v>
      </c>
      <c r="B52238" t="s">
        <v>58493</v>
      </c>
      <c r="C52238">
        <v>60549</v>
      </c>
      <c r="D52238" t="s">
        <v>5</v>
      </c>
      <c r="E52238">
        <v>30896</v>
      </c>
    </row>
    <row r="52239" spans="1:5" x14ac:dyDescent="0.25">
      <c r="A52239">
        <v>225675</v>
      </c>
      <c r="B52239" t="s">
        <v>58494</v>
      </c>
      <c r="C52239">
        <v>60550</v>
      </c>
      <c r="D52239" t="s">
        <v>5</v>
      </c>
      <c r="E52239">
        <v>30896</v>
      </c>
    </row>
    <row r="52240" spans="1:5" x14ac:dyDescent="0.25">
      <c r="A52240">
        <v>225676</v>
      </c>
      <c r="B52240" t="s">
        <v>58495</v>
      </c>
      <c r="C52240">
        <v>60551</v>
      </c>
      <c r="D52240" t="s">
        <v>5</v>
      </c>
      <c r="E52240">
        <v>31261</v>
      </c>
    </row>
    <row r="52241" spans="1:5" x14ac:dyDescent="0.25">
      <c r="A52241">
        <v>225677</v>
      </c>
      <c r="B52241" t="s">
        <v>58496</v>
      </c>
      <c r="C52241">
        <v>60553</v>
      </c>
      <c r="D52241" t="s">
        <v>5</v>
      </c>
      <c r="E52241">
        <v>30896</v>
      </c>
    </row>
    <row r="52242" spans="1:5" x14ac:dyDescent="0.25">
      <c r="A52242">
        <v>225678</v>
      </c>
      <c r="B52242" t="s">
        <v>58497</v>
      </c>
      <c r="C52242">
        <v>60554</v>
      </c>
      <c r="D52242" t="s">
        <v>5</v>
      </c>
      <c r="E52242">
        <v>30927</v>
      </c>
    </row>
    <row r="52243" spans="1:5" x14ac:dyDescent="0.25">
      <c r="A52243">
        <v>225680</v>
      </c>
      <c r="B52243" t="s">
        <v>58498</v>
      </c>
      <c r="C52243">
        <v>60555</v>
      </c>
      <c r="D52243" t="s">
        <v>5</v>
      </c>
      <c r="E52243">
        <v>30927</v>
      </c>
    </row>
    <row r="52244" spans="1:5" x14ac:dyDescent="0.25">
      <c r="A52244">
        <v>225681</v>
      </c>
      <c r="B52244" t="s">
        <v>58499</v>
      </c>
      <c r="C52244">
        <v>60557</v>
      </c>
      <c r="D52244" t="s">
        <v>5</v>
      </c>
      <c r="E52244">
        <v>30927</v>
      </c>
    </row>
    <row r="52245" spans="1:5" x14ac:dyDescent="0.25">
      <c r="A52245">
        <v>225682</v>
      </c>
      <c r="B52245" t="s">
        <v>58500</v>
      </c>
      <c r="C52245">
        <v>60561</v>
      </c>
      <c r="D52245" t="s">
        <v>5</v>
      </c>
      <c r="E52245">
        <v>30927</v>
      </c>
    </row>
    <row r="52246" spans="1:5" x14ac:dyDescent="0.25">
      <c r="A52246">
        <v>225684</v>
      </c>
      <c r="B52246" t="s">
        <v>58501</v>
      </c>
      <c r="C52246">
        <v>60562</v>
      </c>
      <c r="D52246" t="s">
        <v>5</v>
      </c>
      <c r="E52246">
        <v>30927</v>
      </c>
    </row>
    <row r="52247" spans="1:5" x14ac:dyDescent="0.25">
      <c r="A52247">
        <v>225688</v>
      </c>
      <c r="B52247" t="s">
        <v>58502</v>
      </c>
      <c r="C52247">
        <v>60564</v>
      </c>
      <c r="D52247" t="s">
        <v>5</v>
      </c>
      <c r="E52247">
        <v>30927</v>
      </c>
    </row>
    <row r="52248" spans="1:5" x14ac:dyDescent="0.25">
      <c r="A52248">
        <v>225689</v>
      </c>
      <c r="B52248" t="s">
        <v>58503</v>
      </c>
      <c r="C52248">
        <v>60565</v>
      </c>
      <c r="D52248" t="s">
        <v>5</v>
      </c>
      <c r="E52248">
        <v>30927</v>
      </c>
    </row>
    <row r="52249" spans="1:5" x14ac:dyDescent="0.25">
      <c r="A52249">
        <v>225691</v>
      </c>
      <c r="B52249" t="s">
        <v>58504</v>
      </c>
      <c r="C52249">
        <v>60566</v>
      </c>
      <c r="D52249" t="s">
        <v>5</v>
      </c>
      <c r="E52249">
        <v>31292</v>
      </c>
    </row>
    <row r="52250" spans="1:5" x14ac:dyDescent="0.25">
      <c r="A52250">
        <v>225692</v>
      </c>
      <c r="B52250" t="s">
        <v>58505</v>
      </c>
      <c r="C52250">
        <v>60567</v>
      </c>
      <c r="D52250" t="s">
        <v>5</v>
      </c>
      <c r="E52250">
        <v>30927</v>
      </c>
    </row>
    <row r="52251" spans="1:5" x14ac:dyDescent="0.25">
      <c r="A52251">
        <v>225693</v>
      </c>
      <c r="B52251" t="s">
        <v>58506</v>
      </c>
      <c r="C52251">
        <v>60569</v>
      </c>
      <c r="D52251" t="s">
        <v>5</v>
      </c>
      <c r="E52251">
        <v>31292</v>
      </c>
    </row>
    <row r="52252" spans="1:5" x14ac:dyDescent="0.25">
      <c r="A52252">
        <v>225694</v>
      </c>
      <c r="B52252" t="s">
        <v>58507</v>
      </c>
      <c r="C52252">
        <v>60571</v>
      </c>
      <c r="D52252" t="s">
        <v>5</v>
      </c>
      <c r="E52252">
        <v>31292</v>
      </c>
    </row>
    <row r="52253" spans="1:5" x14ac:dyDescent="0.25">
      <c r="A52253">
        <v>225696</v>
      </c>
      <c r="B52253" t="s">
        <v>58508</v>
      </c>
      <c r="C52253">
        <v>60574</v>
      </c>
      <c r="D52253" t="s">
        <v>5</v>
      </c>
      <c r="E52253">
        <v>30927</v>
      </c>
    </row>
    <row r="52254" spans="1:5" x14ac:dyDescent="0.25">
      <c r="A52254">
        <v>225698</v>
      </c>
      <c r="B52254" t="s">
        <v>58509</v>
      </c>
      <c r="C52254">
        <v>60575</v>
      </c>
      <c r="D52254" t="s">
        <v>5</v>
      </c>
      <c r="E52254">
        <v>30927</v>
      </c>
    </row>
    <row r="52255" spans="1:5" x14ac:dyDescent="0.25">
      <c r="A52255">
        <v>225701</v>
      </c>
      <c r="B52255" t="s">
        <v>58510</v>
      </c>
      <c r="C52255">
        <v>60576</v>
      </c>
      <c r="D52255" t="s">
        <v>5</v>
      </c>
      <c r="E52255">
        <v>30927</v>
      </c>
    </row>
    <row r="52256" spans="1:5" x14ac:dyDescent="0.25">
      <c r="A52256">
        <v>225702</v>
      </c>
      <c r="B52256" t="s">
        <v>58511</v>
      </c>
      <c r="C52256">
        <v>60577</v>
      </c>
      <c r="D52256" t="s">
        <v>5</v>
      </c>
      <c r="E52256">
        <v>31292</v>
      </c>
    </row>
    <row r="52257" spans="1:5" x14ac:dyDescent="0.25">
      <c r="A52257">
        <v>225703</v>
      </c>
      <c r="B52257" t="s">
        <v>58512</v>
      </c>
      <c r="C52257">
        <v>60579</v>
      </c>
      <c r="D52257" t="s">
        <v>5</v>
      </c>
      <c r="E52257">
        <v>30927</v>
      </c>
    </row>
    <row r="52258" spans="1:5" x14ac:dyDescent="0.25">
      <c r="A52258">
        <v>225704</v>
      </c>
      <c r="B52258" t="s">
        <v>58513</v>
      </c>
      <c r="C52258">
        <v>60580</v>
      </c>
      <c r="D52258" t="s">
        <v>5</v>
      </c>
      <c r="E52258">
        <v>30957</v>
      </c>
    </row>
    <row r="52259" spans="1:5" x14ac:dyDescent="0.25">
      <c r="A52259">
        <v>225706</v>
      </c>
      <c r="B52259" t="s">
        <v>58514</v>
      </c>
      <c r="C52259">
        <v>60581</v>
      </c>
      <c r="D52259" t="s">
        <v>5</v>
      </c>
      <c r="E52259">
        <v>30957</v>
      </c>
    </row>
    <row r="52260" spans="1:5" x14ac:dyDescent="0.25">
      <c r="A52260">
        <v>225707</v>
      </c>
      <c r="B52260" t="s">
        <v>58515</v>
      </c>
      <c r="C52260">
        <v>60582</v>
      </c>
      <c r="D52260" t="s">
        <v>5</v>
      </c>
      <c r="E52260">
        <v>30957</v>
      </c>
    </row>
    <row r="52261" spans="1:5" x14ac:dyDescent="0.25">
      <c r="A52261">
        <v>225708</v>
      </c>
      <c r="B52261" t="s">
        <v>58516</v>
      </c>
      <c r="C52261">
        <v>60583</v>
      </c>
      <c r="D52261" t="s">
        <v>5</v>
      </c>
      <c r="E52261">
        <v>30957</v>
      </c>
    </row>
    <row r="52262" spans="1:5" x14ac:dyDescent="0.25">
      <c r="A52262">
        <v>225709</v>
      </c>
      <c r="B52262" t="s">
        <v>58517</v>
      </c>
      <c r="C52262">
        <v>1127708</v>
      </c>
      <c r="D52262" t="s">
        <v>5</v>
      </c>
      <c r="E52262">
        <v>30957</v>
      </c>
    </row>
    <row r="52263" spans="1:5" x14ac:dyDescent="0.25">
      <c r="A52263">
        <v>225710</v>
      </c>
      <c r="B52263" t="s">
        <v>58518</v>
      </c>
      <c r="C52263">
        <v>60585</v>
      </c>
      <c r="D52263" t="s">
        <v>5</v>
      </c>
      <c r="E52263">
        <v>30957</v>
      </c>
    </row>
    <row r="52264" spans="1:5" x14ac:dyDescent="0.25">
      <c r="A52264">
        <v>1917649</v>
      </c>
      <c r="B52264" t="s">
        <v>58519</v>
      </c>
      <c r="C52264">
        <v>60586</v>
      </c>
      <c r="D52264" t="s">
        <v>5</v>
      </c>
      <c r="E52264">
        <v>41585</v>
      </c>
    </row>
    <row r="52265" spans="1:5" x14ac:dyDescent="0.25">
      <c r="A52265">
        <v>225712</v>
      </c>
      <c r="B52265" t="s">
        <v>58520</v>
      </c>
      <c r="C52265">
        <v>60587</v>
      </c>
      <c r="D52265" t="s">
        <v>5</v>
      </c>
      <c r="E52265">
        <v>31322</v>
      </c>
    </row>
    <row r="52266" spans="1:5" x14ac:dyDescent="0.25">
      <c r="A52266">
        <v>225713</v>
      </c>
      <c r="B52266" t="s">
        <v>58521</v>
      </c>
      <c r="C52266">
        <v>60588</v>
      </c>
      <c r="D52266" t="s">
        <v>5</v>
      </c>
      <c r="E52266">
        <v>31322</v>
      </c>
    </row>
    <row r="52267" spans="1:5" x14ac:dyDescent="0.25">
      <c r="A52267">
        <v>225714</v>
      </c>
      <c r="B52267" t="s">
        <v>58522</v>
      </c>
      <c r="C52267">
        <v>60591</v>
      </c>
      <c r="D52267" t="s">
        <v>5</v>
      </c>
      <c r="E52267">
        <v>30957</v>
      </c>
    </row>
    <row r="52268" spans="1:5" x14ac:dyDescent="0.25">
      <c r="A52268">
        <v>225715</v>
      </c>
      <c r="B52268" t="s">
        <v>58523</v>
      </c>
      <c r="C52268">
        <v>60592</v>
      </c>
      <c r="D52268" t="s">
        <v>5</v>
      </c>
      <c r="E52268">
        <v>31322</v>
      </c>
    </row>
    <row r="52269" spans="1:5" x14ac:dyDescent="0.25">
      <c r="A52269">
        <v>225718</v>
      </c>
      <c r="B52269" t="s">
        <v>58524</v>
      </c>
      <c r="C52269">
        <v>60593</v>
      </c>
      <c r="D52269" t="s">
        <v>5</v>
      </c>
      <c r="E52269">
        <v>31322</v>
      </c>
    </row>
    <row r="52270" spans="1:5" x14ac:dyDescent="0.25">
      <c r="A52270">
        <v>225719</v>
      </c>
      <c r="B52270" t="s">
        <v>58525</v>
      </c>
      <c r="C52270">
        <v>60594</v>
      </c>
      <c r="D52270" t="s">
        <v>5</v>
      </c>
      <c r="E52270">
        <v>30957</v>
      </c>
    </row>
    <row r="52271" spans="1:5" x14ac:dyDescent="0.25">
      <c r="A52271">
        <v>225720</v>
      </c>
      <c r="B52271" t="s">
        <v>58526</v>
      </c>
      <c r="C52271">
        <v>60595</v>
      </c>
      <c r="D52271" t="s">
        <v>5</v>
      </c>
      <c r="E52271">
        <v>30957</v>
      </c>
    </row>
    <row r="52272" spans="1:5" x14ac:dyDescent="0.25">
      <c r="A52272">
        <v>225721</v>
      </c>
      <c r="B52272" t="s">
        <v>58527</v>
      </c>
      <c r="C52272">
        <v>60596</v>
      </c>
      <c r="D52272" t="s">
        <v>5</v>
      </c>
      <c r="E52272">
        <v>30957</v>
      </c>
    </row>
    <row r="52273" spans="1:5" x14ac:dyDescent="0.25">
      <c r="A52273">
        <v>225722</v>
      </c>
      <c r="B52273" t="s">
        <v>58528</v>
      </c>
      <c r="C52273">
        <v>60597</v>
      </c>
      <c r="D52273" t="s">
        <v>5</v>
      </c>
      <c r="E52273">
        <v>30957</v>
      </c>
    </row>
    <row r="52274" spans="1:5" x14ac:dyDescent="0.25">
      <c r="A52274">
        <v>225723</v>
      </c>
      <c r="B52274" t="s">
        <v>58529</v>
      </c>
      <c r="C52274">
        <v>60598</v>
      </c>
      <c r="D52274" t="s">
        <v>5</v>
      </c>
      <c r="E52274">
        <v>30957</v>
      </c>
    </row>
    <row r="52275" spans="1:5" x14ac:dyDescent="0.25">
      <c r="A52275">
        <v>225724</v>
      </c>
      <c r="B52275" t="s">
        <v>58530</v>
      </c>
      <c r="C52275">
        <v>60600</v>
      </c>
      <c r="D52275" t="s">
        <v>5</v>
      </c>
      <c r="E52275">
        <v>30957</v>
      </c>
    </row>
    <row r="52276" spans="1:5" x14ac:dyDescent="0.25">
      <c r="A52276">
        <v>225725</v>
      </c>
      <c r="B52276" t="s">
        <v>58531</v>
      </c>
      <c r="C52276">
        <v>60601</v>
      </c>
      <c r="D52276" t="s">
        <v>5</v>
      </c>
      <c r="E52276">
        <v>30957</v>
      </c>
    </row>
    <row r="52277" spans="1:5" x14ac:dyDescent="0.25">
      <c r="A52277">
        <v>225727</v>
      </c>
      <c r="B52277" t="s">
        <v>58532</v>
      </c>
      <c r="C52277">
        <v>60602</v>
      </c>
      <c r="D52277" t="s">
        <v>5</v>
      </c>
      <c r="E52277">
        <v>30957</v>
      </c>
    </row>
    <row r="52278" spans="1:5" x14ac:dyDescent="0.25">
      <c r="A52278">
        <v>225728</v>
      </c>
      <c r="B52278" t="s">
        <v>58533</v>
      </c>
      <c r="C52278">
        <v>60603</v>
      </c>
      <c r="D52278" t="s">
        <v>5</v>
      </c>
      <c r="E52278">
        <v>30957</v>
      </c>
    </row>
    <row r="52279" spans="1:5" x14ac:dyDescent="0.25">
      <c r="A52279">
        <v>225729</v>
      </c>
      <c r="B52279" t="s">
        <v>58534</v>
      </c>
      <c r="C52279">
        <v>60604</v>
      </c>
      <c r="D52279" t="s">
        <v>5</v>
      </c>
      <c r="E52279">
        <v>30957</v>
      </c>
    </row>
    <row r="52280" spans="1:5" x14ac:dyDescent="0.25">
      <c r="A52280">
        <v>225730</v>
      </c>
      <c r="B52280" t="s">
        <v>58535</v>
      </c>
      <c r="C52280">
        <v>60605</v>
      </c>
      <c r="D52280" t="s">
        <v>5</v>
      </c>
      <c r="E52280">
        <v>30957</v>
      </c>
    </row>
    <row r="52281" spans="1:5" x14ac:dyDescent="0.25">
      <c r="A52281">
        <v>225731</v>
      </c>
      <c r="B52281" t="s">
        <v>58536</v>
      </c>
      <c r="C52281">
        <v>355073</v>
      </c>
      <c r="D52281" t="s">
        <v>5</v>
      </c>
      <c r="E52281">
        <v>30957</v>
      </c>
    </row>
    <row r="52282" spans="1:5" x14ac:dyDescent="0.25">
      <c r="A52282">
        <v>225732</v>
      </c>
      <c r="B52282" t="s">
        <v>58537</v>
      </c>
      <c r="C52282">
        <v>60606</v>
      </c>
      <c r="D52282" t="s">
        <v>5</v>
      </c>
      <c r="E52282">
        <v>30957</v>
      </c>
    </row>
    <row r="52283" spans="1:5" x14ac:dyDescent="0.25">
      <c r="A52283">
        <v>515185</v>
      </c>
      <c r="B52283" t="s">
        <v>58538</v>
      </c>
      <c r="C52283">
        <v>60607</v>
      </c>
      <c r="D52283" t="s">
        <v>5</v>
      </c>
      <c r="E52283" t="s">
        <v>20136</v>
      </c>
    </row>
    <row r="52284" spans="1:5" x14ac:dyDescent="0.25">
      <c r="A52284">
        <v>225733</v>
      </c>
      <c r="B52284" t="s">
        <v>58539</v>
      </c>
      <c r="C52284">
        <v>60608</v>
      </c>
      <c r="D52284" t="s">
        <v>5</v>
      </c>
      <c r="E52284">
        <v>30957</v>
      </c>
    </row>
    <row r="52285" spans="1:5" x14ac:dyDescent="0.25">
      <c r="A52285">
        <v>225734</v>
      </c>
      <c r="B52285" t="s">
        <v>58540</v>
      </c>
      <c r="C52285">
        <v>60609</v>
      </c>
      <c r="D52285" t="s">
        <v>5</v>
      </c>
      <c r="E52285">
        <v>30957</v>
      </c>
    </row>
    <row r="52286" spans="1:5" x14ac:dyDescent="0.25">
      <c r="A52286">
        <v>225735</v>
      </c>
      <c r="B52286" t="s">
        <v>58541</v>
      </c>
      <c r="C52286">
        <v>60610</v>
      </c>
      <c r="D52286" t="s">
        <v>5</v>
      </c>
      <c r="E52286" t="s">
        <v>5474</v>
      </c>
    </row>
    <row r="52287" spans="1:5" x14ac:dyDescent="0.25">
      <c r="A52287">
        <v>225736</v>
      </c>
      <c r="B52287" t="s">
        <v>58542</v>
      </c>
      <c r="C52287">
        <v>60612</v>
      </c>
      <c r="D52287" t="s">
        <v>5</v>
      </c>
      <c r="E52287" t="s">
        <v>5474</v>
      </c>
    </row>
    <row r="52288" spans="1:5" x14ac:dyDescent="0.25">
      <c r="A52288">
        <v>225737</v>
      </c>
      <c r="B52288" t="s">
        <v>58543</v>
      </c>
      <c r="C52288">
        <v>60613</v>
      </c>
      <c r="D52288" t="s">
        <v>5</v>
      </c>
      <c r="E52288" t="s">
        <v>3297</v>
      </c>
    </row>
    <row r="52289" spans="1:5" x14ac:dyDescent="0.25">
      <c r="A52289">
        <v>225739</v>
      </c>
      <c r="B52289" t="s">
        <v>58544</v>
      </c>
      <c r="C52289">
        <v>60614</v>
      </c>
      <c r="D52289" t="s">
        <v>5</v>
      </c>
      <c r="E52289" t="s">
        <v>5474</v>
      </c>
    </row>
    <row r="52290" spans="1:5" x14ac:dyDescent="0.25">
      <c r="A52290">
        <v>225740</v>
      </c>
      <c r="B52290" t="s">
        <v>58545</v>
      </c>
      <c r="C52290">
        <v>60615</v>
      </c>
      <c r="D52290" t="s">
        <v>5</v>
      </c>
      <c r="E52290" t="s">
        <v>5474</v>
      </c>
    </row>
    <row r="52291" spans="1:5" x14ac:dyDescent="0.25">
      <c r="A52291">
        <v>225741</v>
      </c>
      <c r="B52291" t="s">
        <v>58546</v>
      </c>
      <c r="C52291">
        <v>60616</v>
      </c>
      <c r="D52291" t="s">
        <v>5</v>
      </c>
      <c r="E52291" t="s">
        <v>5474</v>
      </c>
    </row>
    <row r="52292" spans="1:5" x14ac:dyDescent="0.25">
      <c r="A52292">
        <v>225742</v>
      </c>
      <c r="B52292" t="s">
        <v>58547</v>
      </c>
      <c r="C52292">
        <v>60617</v>
      </c>
      <c r="D52292" t="s">
        <v>5</v>
      </c>
      <c r="E52292" t="s">
        <v>5474</v>
      </c>
    </row>
    <row r="52293" spans="1:5" x14ac:dyDescent="0.25">
      <c r="A52293">
        <v>225743</v>
      </c>
      <c r="B52293" t="s">
        <v>58548</v>
      </c>
      <c r="C52293">
        <v>60618</v>
      </c>
      <c r="D52293" t="s">
        <v>5</v>
      </c>
      <c r="E52293" t="s">
        <v>5474</v>
      </c>
    </row>
    <row r="52294" spans="1:5" x14ac:dyDescent="0.25">
      <c r="A52294">
        <v>225744</v>
      </c>
      <c r="B52294" t="s">
        <v>58549</v>
      </c>
      <c r="C52294">
        <v>60619</v>
      </c>
      <c r="D52294" t="s">
        <v>5</v>
      </c>
      <c r="E52294" t="s">
        <v>5474</v>
      </c>
    </row>
    <row r="52295" spans="1:5" x14ac:dyDescent="0.25">
      <c r="A52295">
        <v>225745</v>
      </c>
      <c r="B52295" t="s">
        <v>58550</v>
      </c>
      <c r="C52295">
        <v>60620</v>
      </c>
      <c r="D52295" t="s">
        <v>5</v>
      </c>
      <c r="E52295" t="s">
        <v>5474</v>
      </c>
    </row>
    <row r="52296" spans="1:5" x14ac:dyDescent="0.25">
      <c r="A52296">
        <v>225746</v>
      </c>
      <c r="B52296" t="s">
        <v>58552</v>
      </c>
      <c r="C52296">
        <v>60621</v>
      </c>
      <c r="D52296" t="s">
        <v>5</v>
      </c>
      <c r="E52296" t="s">
        <v>5474</v>
      </c>
    </row>
    <row r="52297" spans="1:5" x14ac:dyDescent="0.25">
      <c r="A52297">
        <v>225747</v>
      </c>
      <c r="B52297" t="s">
        <v>58553</v>
      </c>
      <c r="C52297">
        <v>60622</v>
      </c>
      <c r="D52297" t="s">
        <v>5</v>
      </c>
      <c r="E52297" t="s">
        <v>58551</v>
      </c>
    </row>
    <row r="52298" spans="1:5" x14ac:dyDescent="0.25">
      <c r="A52298">
        <v>225748</v>
      </c>
      <c r="B52298" t="s">
        <v>58554</v>
      </c>
      <c r="C52298">
        <v>60624</v>
      </c>
      <c r="D52298" t="s">
        <v>5</v>
      </c>
      <c r="E52298" t="s">
        <v>5474</v>
      </c>
    </row>
    <row r="52299" spans="1:5" x14ac:dyDescent="0.25">
      <c r="A52299">
        <v>225749</v>
      </c>
      <c r="B52299" t="s">
        <v>58555</v>
      </c>
      <c r="C52299">
        <v>60625</v>
      </c>
      <c r="D52299" t="s">
        <v>5</v>
      </c>
      <c r="E52299" t="s">
        <v>5474</v>
      </c>
    </row>
    <row r="52300" spans="1:5" x14ac:dyDescent="0.25">
      <c r="A52300">
        <v>225751</v>
      </c>
      <c r="B52300" t="s">
        <v>58556</v>
      </c>
      <c r="C52300">
        <v>60626</v>
      </c>
      <c r="D52300" t="s">
        <v>5</v>
      </c>
      <c r="E52300" t="s">
        <v>5474</v>
      </c>
    </row>
    <row r="52301" spans="1:5" x14ac:dyDescent="0.25">
      <c r="A52301">
        <v>225752</v>
      </c>
      <c r="B52301" t="s">
        <v>58557</v>
      </c>
      <c r="C52301">
        <v>60627</v>
      </c>
      <c r="D52301" t="s">
        <v>5</v>
      </c>
      <c r="E52301" t="s">
        <v>5474</v>
      </c>
    </row>
    <row r="52302" spans="1:5" x14ac:dyDescent="0.25">
      <c r="A52302">
        <v>225753</v>
      </c>
      <c r="B52302" t="s">
        <v>58558</v>
      </c>
      <c r="C52302">
        <v>60628</v>
      </c>
      <c r="D52302" t="s">
        <v>5</v>
      </c>
      <c r="E52302" t="s">
        <v>5474</v>
      </c>
    </row>
    <row r="52303" spans="1:5" x14ac:dyDescent="0.25">
      <c r="A52303">
        <v>225754</v>
      </c>
      <c r="B52303" t="s">
        <v>58559</v>
      </c>
      <c r="C52303">
        <v>60629</v>
      </c>
      <c r="D52303" t="s">
        <v>5</v>
      </c>
      <c r="E52303" t="s">
        <v>5474</v>
      </c>
    </row>
    <row r="52304" spans="1:5" x14ac:dyDescent="0.25">
      <c r="A52304">
        <v>225755</v>
      </c>
      <c r="B52304" t="s">
        <v>58560</v>
      </c>
      <c r="C52304">
        <v>60631</v>
      </c>
      <c r="D52304" t="s">
        <v>5</v>
      </c>
      <c r="E52304" t="s">
        <v>5474</v>
      </c>
    </row>
    <row r="52305" spans="1:5" x14ac:dyDescent="0.25">
      <c r="A52305">
        <v>225756</v>
      </c>
      <c r="B52305" t="s">
        <v>58561</v>
      </c>
      <c r="C52305">
        <v>60632</v>
      </c>
      <c r="D52305" t="s">
        <v>5</v>
      </c>
      <c r="E52305" t="s">
        <v>5474</v>
      </c>
    </row>
    <row r="52306" spans="1:5" x14ac:dyDescent="0.25">
      <c r="A52306">
        <v>225758</v>
      </c>
      <c r="B52306" t="s">
        <v>58562</v>
      </c>
      <c r="C52306">
        <v>60633</v>
      </c>
      <c r="D52306" t="s">
        <v>5</v>
      </c>
      <c r="E52306" t="s">
        <v>5474</v>
      </c>
    </row>
    <row r="52307" spans="1:5" x14ac:dyDescent="0.25">
      <c r="A52307">
        <v>225759</v>
      </c>
      <c r="B52307" t="s">
        <v>58563</v>
      </c>
      <c r="C52307">
        <v>60634</v>
      </c>
      <c r="D52307" t="s">
        <v>5</v>
      </c>
      <c r="E52307" t="s">
        <v>5474</v>
      </c>
    </row>
    <row r="52308" spans="1:5" x14ac:dyDescent="0.25">
      <c r="A52308">
        <v>225760</v>
      </c>
      <c r="B52308" t="s">
        <v>58564</v>
      </c>
      <c r="C52308">
        <v>60638</v>
      </c>
      <c r="D52308" t="s">
        <v>5</v>
      </c>
      <c r="E52308" t="s">
        <v>5474</v>
      </c>
    </row>
    <row r="52309" spans="1:5" x14ac:dyDescent="0.25">
      <c r="A52309">
        <v>225761</v>
      </c>
      <c r="B52309" t="s">
        <v>58565</v>
      </c>
      <c r="C52309">
        <v>60639</v>
      </c>
      <c r="D52309" t="s">
        <v>5</v>
      </c>
      <c r="E52309" t="s">
        <v>5474</v>
      </c>
    </row>
    <row r="52310" spans="1:5" x14ac:dyDescent="0.25">
      <c r="A52310">
        <v>225765</v>
      </c>
      <c r="B52310" t="s">
        <v>58566</v>
      </c>
      <c r="C52310">
        <v>60640</v>
      </c>
      <c r="D52310" t="s">
        <v>5</v>
      </c>
      <c r="E52310" t="s">
        <v>5474</v>
      </c>
    </row>
    <row r="52311" spans="1:5" x14ac:dyDescent="0.25">
      <c r="A52311">
        <v>225766</v>
      </c>
      <c r="B52311" t="s">
        <v>58567</v>
      </c>
      <c r="C52311">
        <v>60641</v>
      </c>
      <c r="D52311" t="s">
        <v>5</v>
      </c>
      <c r="E52311" t="s">
        <v>5474</v>
      </c>
    </row>
    <row r="52312" spans="1:5" x14ac:dyDescent="0.25">
      <c r="A52312">
        <v>225767</v>
      </c>
      <c r="B52312" t="s">
        <v>58568</v>
      </c>
      <c r="C52312">
        <v>60642</v>
      </c>
      <c r="D52312" t="s">
        <v>5</v>
      </c>
      <c r="E52312" t="s">
        <v>5474</v>
      </c>
    </row>
    <row r="52313" spans="1:5" x14ac:dyDescent="0.25">
      <c r="A52313">
        <v>225768</v>
      </c>
      <c r="B52313" t="s">
        <v>58569</v>
      </c>
      <c r="C52313">
        <v>60643</v>
      </c>
      <c r="D52313" t="s">
        <v>5</v>
      </c>
      <c r="E52313" t="s">
        <v>5474</v>
      </c>
    </row>
    <row r="52314" spans="1:5" x14ac:dyDescent="0.25">
      <c r="A52314">
        <v>225769</v>
      </c>
      <c r="B52314" t="s">
        <v>58570</v>
      </c>
      <c r="C52314">
        <v>60645</v>
      </c>
      <c r="D52314" t="s">
        <v>5</v>
      </c>
      <c r="E52314" t="s">
        <v>5474</v>
      </c>
    </row>
    <row r="52315" spans="1:5" x14ac:dyDescent="0.25">
      <c r="A52315">
        <v>225770</v>
      </c>
      <c r="B52315" t="s">
        <v>58571</v>
      </c>
      <c r="C52315">
        <v>60646</v>
      </c>
      <c r="D52315" t="s">
        <v>5</v>
      </c>
      <c r="E52315" t="s">
        <v>5474</v>
      </c>
    </row>
    <row r="52316" spans="1:5" x14ac:dyDescent="0.25">
      <c r="A52316">
        <v>225772</v>
      </c>
      <c r="B52316" t="s">
        <v>58572</v>
      </c>
      <c r="C52316">
        <v>60647</v>
      </c>
      <c r="D52316" t="s">
        <v>5</v>
      </c>
      <c r="E52316" t="s">
        <v>5474</v>
      </c>
    </row>
    <row r="52317" spans="1:5" x14ac:dyDescent="0.25">
      <c r="A52317">
        <v>225773</v>
      </c>
      <c r="B52317" t="s">
        <v>58573</v>
      </c>
      <c r="C52317">
        <v>60648</v>
      </c>
      <c r="D52317" t="s">
        <v>5</v>
      </c>
      <c r="E52317" t="s">
        <v>5474</v>
      </c>
    </row>
    <row r="52318" spans="1:5" x14ac:dyDescent="0.25">
      <c r="A52318">
        <v>225774</v>
      </c>
      <c r="B52318" t="s">
        <v>58574</v>
      </c>
      <c r="C52318">
        <v>60650</v>
      </c>
      <c r="D52318" t="s">
        <v>5</v>
      </c>
      <c r="E52318" t="s">
        <v>5474</v>
      </c>
    </row>
    <row r="52319" spans="1:5" x14ac:dyDescent="0.25">
      <c r="A52319">
        <v>225775</v>
      </c>
      <c r="B52319" t="s">
        <v>58575</v>
      </c>
      <c r="C52319">
        <v>60651</v>
      </c>
      <c r="D52319" t="s">
        <v>5</v>
      </c>
      <c r="E52319" t="s">
        <v>5480</v>
      </c>
    </row>
    <row r="52320" spans="1:5" x14ac:dyDescent="0.25">
      <c r="A52320">
        <v>225777</v>
      </c>
      <c r="B52320" t="s">
        <v>58576</v>
      </c>
      <c r="C52320">
        <v>60652</v>
      </c>
      <c r="D52320" t="s">
        <v>5</v>
      </c>
      <c r="E52320" t="s">
        <v>5480</v>
      </c>
    </row>
    <row r="52321" spans="1:5" x14ac:dyDescent="0.25">
      <c r="A52321">
        <v>225778</v>
      </c>
      <c r="B52321" t="s">
        <v>58577</v>
      </c>
      <c r="C52321">
        <v>60653</v>
      </c>
      <c r="D52321" t="s">
        <v>5</v>
      </c>
      <c r="E52321" t="s">
        <v>5480</v>
      </c>
    </row>
    <row r="52322" spans="1:5" x14ac:dyDescent="0.25">
      <c r="A52322">
        <v>225779</v>
      </c>
      <c r="B52322" t="s">
        <v>58578</v>
      </c>
      <c r="C52322">
        <v>60654</v>
      </c>
      <c r="D52322" t="s">
        <v>5</v>
      </c>
      <c r="E52322" t="s">
        <v>5480</v>
      </c>
    </row>
    <row r="52323" spans="1:5" x14ac:dyDescent="0.25">
      <c r="A52323">
        <v>225780</v>
      </c>
      <c r="B52323" t="s">
        <v>58579</v>
      </c>
      <c r="C52323">
        <v>60656</v>
      </c>
      <c r="D52323" t="s">
        <v>5</v>
      </c>
      <c r="E52323" t="s">
        <v>5480</v>
      </c>
    </row>
    <row r="52324" spans="1:5" x14ac:dyDescent="0.25">
      <c r="A52324">
        <v>225781</v>
      </c>
      <c r="B52324" t="s">
        <v>58580</v>
      </c>
      <c r="C52324">
        <v>60657</v>
      </c>
      <c r="D52324" t="s">
        <v>5</v>
      </c>
      <c r="E52324" t="s">
        <v>5480</v>
      </c>
    </row>
    <row r="52325" spans="1:5" x14ac:dyDescent="0.25">
      <c r="A52325">
        <v>225782</v>
      </c>
      <c r="B52325" t="s">
        <v>58581</v>
      </c>
      <c r="C52325">
        <v>60658</v>
      </c>
      <c r="D52325" t="s">
        <v>5</v>
      </c>
      <c r="E52325" t="s">
        <v>5480</v>
      </c>
    </row>
    <row r="52326" spans="1:5" x14ac:dyDescent="0.25">
      <c r="A52326">
        <v>225783</v>
      </c>
      <c r="B52326" t="s">
        <v>58582</v>
      </c>
      <c r="C52326">
        <v>60659</v>
      </c>
      <c r="D52326" t="s">
        <v>5</v>
      </c>
      <c r="E52326" t="s">
        <v>5480</v>
      </c>
    </row>
    <row r="52327" spans="1:5" x14ac:dyDescent="0.25">
      <c r="A52327">
        <v>225784</v>
      </c>
      <c r="B52327" t="s">
        <v>58583</v>
      </c>
      <c r="C52327">
        <v>60660</v>
      </c>
      <c r="D52327" t="s">
        <v>5</v>
      </c>
      <c r="E52327" t="s">
        <v>5480</v>
      </c>
    </row>
    <row r="52328" spans="1:5" x14ac:dyDescent="0.25">
      <c r="A52328">
        <v>225785</v>
      </c>
      <c r="B52328" t="s">
        <v>58584</v>
      </c>
      <c r="C52328">
        <v>60661</v>
      </c>
      <c r="D52328" t="s">
        <v>5</v>
      </c>
      <c r="E52328" t="s">
        <v>5480</v>
      </c>
    </row>
    <row r="52329" spans="1:5" x14ac:dyDescent="0.25">
      <c r="A52329">
        <v>225786</v>
      </c>
      <c r="B52329" t="s">
        <v>58585</v>
      </c>
      <c r="C52329">
        <v>60662</v>
      </c>
      <c r="D52329" t="s">
        <v>5</v>
      </c>
      <c r="E52329" t="s">
        <v>5480</v>
      </c>
    </row>
    <row r="52330" spans="1:5" x14ac:dyDescent="0.25">
      <c r="A52330">
        <v>225787</v>
      </c>
      <c r="B52330" t="s">
        <v>58586</v>
      </c>
      <c r="C52330">
        <v>60663</v>
      </c>
      <c r="D52330" t="s">
        <v>5</v>
      </c>
      <c r="E52330" t="s">
        <v>5480</v>
      </c>
    </row>
    <row r="52331" spans="1:5" x14ac:dyDescent="0.25">
      <c r="A52331">
        <v>225788</v>
      </c>
      <c r="B52331" t="s">
        <v>58587</v>
      </c>
      <c r="C52331">
        <v>60664</v>
      </c>
      <c r="D52331" t="s">
        <v>5</v>
      </c>
      <c r="E52331" t="s">
        <v>5480</v>
      </c>
    </row>
    <row r="52332" spans="1:5" x14ac:dyDescent="0.25">
      <c r="A52332">
        <v>225789</v>
      </c>
      <c r="B52332" t="s">
        <v>58588</v>
      </c>
      <c r="C52332">
        <v>60665</v>
      </c>
      <c r="D52332" t="s">
        <v>5</v>
      </c>
      <c r="E52332" t="s">
        <v>5480</v>
      </c>
    </row>
    <row r="52333" spans="1:5" x14ac:dyDescent="0.25">
      <c r="A52333">
        <v>225790</v>
      </c>
      <c r="B52333" t="s">
        <v>58589</v>
      </c>
      <c r="C52333">
        <v>60666</v>
      </c>
      <c r="D52333" t="s">
        <v>5</v>
      </c>
      <c r="E52333" t="s">
        <v>5480</v>
      </c>
    </row>
    <row r="52334" spans="1:5" x14ac:dyDescent="0.25">
      <c r="A52334">
        <v>225791</v>
      </c>
      <c r="B52334" t="s">
        <v>58590</v>
      </c>
      <c r="C52334">
        <v>60667</v>
      </c>
      <c r="D52334" t="s">
        <v>5</v>
      </c>
      <c r="E52334" t="s">
        <v>5480</v>
      </c>
    </row>
    <row r="52335" spans="1:5" x14ac:dyDescent="0.25">
      <c r="A52335">
        <v>225792</v>
      </c>
      <c r="B52335" t="s">
        <v>58591</v>
      </c>
      <c r="C52335">
        <v>60668</v>
      </c>
      <c r="D52335" t="s">
        <v>5</v>
      </c>
      <c r="E52335" t="s">
        <v>5480</v>
      </c>
    </row>
    <row r="52336" spans="1:5" x14ac:dyDescent="0.25">
      <c r="A52336">
        <v>225793</v>
      </c>
      <c r="B52336" t="s">
        <v>58592</v>
      </c>
      <c r="C52336">
        <v>60670</v>
      </c>
      <c r="D52336" t="s">
        <v>5</v>
      </c>
      <c r="E52336" t="s">
        <v>5480</v>
      </c>
    </row>
    <row r="52337" spans="1:5" x14ac:dyDescent="0.25">
      <c r="A52337">
        <v>225794</v>
      </c>
      <c r="B52337" t="s">
        <v>58593</v>
      </c>
      <c r="C52337">
        <v>60671</v>
      </c>
      <c r="D52337" t="s">
        <v>5</v>
      </c>
      <c r="E52337" t="s">
        <v>5480</v>
      </c>
    </row>
    <row r="52338" spans="1:5" x14ac:dyDescent="0.25">
      <c r="A52338">
        <v>225796</v>
      </c>
      <c r="B52338" t="s">
        <v>58594</v>
      </c>
      <c r="C52338">
        <v>60672</v>
      </c>
      <c r="D52338" t="s">
        <v>5</v>
      </c>
      <c r="E52338" t="s">
        <v>5480</v>
      </c>
    </row>
    <row r="52339" spans="1:5" x14ac:dyDescent="0.25">
      <c r="A52339">
        <v>225797</v>
      </c>
      <c r="B52339" t="s">
        <v>58595</v>
      </c>
      <c r="C52339">
        <v>60673</v>
      </c>
      <c r="D52339" t="s">
        <v>5</v>
      </c>
      <c r="E52339" t="s">
        <v>5480</v>
      </c>
    </row>
    <row r="52340" spans="1:5" x14ac:dyDescent="0.25">
      <c r="A52340">
        <v>225798</v>
      </c>
      <c r="B52340" t="s">
        <v>58596</v>
      </c>
      <c r="C52340">
        <v>60676</v>
      </c>
      <c r="D52340" t="s">
        <v>5</v>
      </c>
      <c r="E52340" t="s">
        <v>5480</v>
      </c>
    </row>
    <row r="52341" spans="1:5" x14ac:dyDescent="0.25">
      <c r="A52341">
        <v>225799</v>
      </c>
      <c r="B52341" t="s">
        <v>58597</v>
      </c>
      <c r="C52341">
        <v>60677</v>
      </c>
      <c r="D52341" t="s">
        <v>5</v>
      </c>
      <c r="E52341" t="s">
        <v>5480</v>
      </c>
    </row>
    <row r="52342" spans="1:5" x14ac:dyDescent="0.25">
      <c r="A52342">
        <v>225802</v>
      </c>
      <c r="B52342" t="s">
        <v>58598</v>
      </c>
      <c r="C52342">
        <v>60678</v>
      </c>
      <c r="D52342" t="s">
        <v>5</v>
      </c>
      <c r="E52342" t="s">
        <v>5480</v>
      </c>
    </row>
    <row r="52343" spans="1:5" x14ac:dyDescent="0.25">
      <c r="A52343">
        <v>225803</v>
      </c>
      <c r="B52343" t="s">
        <v>58599</v>
      </c>
      <c r="C52343">
        <v>60679</v>
      </c>
      <c r="D52343" t="s">
        <v>5</v>
      </c>
      <c r="E52343" t="s">
        <v>5480</v>
      </c>
    </row>
    <row r="52344" spans="1:5" x14ac:dyDescent="0.25">
      <c r="A52344">
        <v>225804</v>
      </c>
      <c r="B52344" t="s">
        <v>58600</v>
      </c>
      <c r="C52344">
        <v>60680</v>
      </c>
      <c r="D52344" t="s">
        <v>5</v>
      </c>
      <c r="E52344" t="s">
        <v>5480</v>
      </c>
    </row>
    <row r="52345" spans="1:5" x14ac:dyDescent="0.25">
      <c r="A52345">
        <v>225805</v>
      </c>
      <c r="B52345" t="s">
        <v>58601</v>
      </c>
      <c r="C52345">
        <v>60682</v>
      </c>
      <c r="D52345" t="s">
        <v>5</v>
      </c>
      <c r="E52345" t="s">
        <v>5480</v>
      </c>
    </row>
    <row r="52346" spans="1:5" x14ac:dyDescent="0.25">
      <c r="A52346">
        <v>225806</v>
      </c>
      <c r="B52346" t="s">
        <v>58602</v>
      </c>
      <c r="C52346">
        <v>60683</v>
      </c>
      <c r="D52346" t="s">
        <v>5</v>
      </c>
      <c r="E52346" t="s">
        <v>5480</v>
      </c>
    </row>
    <row r="52347" spans="1:5" x14ac:dyDescent="0.25">
      <c r="A52347">
        <v>225808</v>
      </c>
      <c r="B52347" t="s">
        <v>58603</v>
      </c>
      <c r="C52347">
        <v>60684</v>
      </c>
      <c r="D52347" t="s">
        <v>5</v>
      </c>
      <c r="E52347" t="s">
        <v>5480</v>
      </c>
    </row>
    <row r="52348" spans="1:5" x14ac:dyDescent="0.25">
      <c r="A52348">
        <v>225809</v>
      </c>
      <c r="B52348" t="s">
        <v>58605</v>
      </c>
      <c r="C52348">
        <v>60685</v>
      </c>
      <c r="D52348" t="s">
        <v>5</v>
      </c>
      <c r="E52348" t="s">
        <v>5480</v>
      </c>
    </row>
    <row r="52349" spans="1:5" x14ac:dyDescent="0.25">
      <c r="A52349">
        <v>225810</v>
      </c>
      <c r="B52349" t="s">
        <v>58606</v>
      </c>
      <c r="C52349">
        <v>60686</v>
      </c>
      <c r="D52349" t="s">
        <v>5</v>
      </c>
      <c r="E52349" t="s">
        <v>58604</v>
      </c>
    </row>
    <row r="52350" spans="1:5" x14ac:dyDescent="0.25">
      <c r="A52350">
        <v>225811</v>
      </c>
      <c r="B52350" t="s">
        <v>58607</v>
      </c>
      <c r="C52350">
        <v>60687</v>
      </c>
      <c r="D52350" t="s">
        <v>5</v>
      </c>
      <c r="E52350" t="s">
        <v>5480</v>
      </c>
    </row>
    <row r="52351" spans="1:5" x14ac:dyDescent="0.25">
      <c r="A52351">
        <v>225812</v>
      </c>
      <c r="B52351" t="s">
        <v>58608</v>
      </c>
      <c r="C52351">
        <v>60688</v>
      </c>
      <c r="D52351" t="s">
        <v>5</v>
      </c>
      <c r="E52351" t="s">
        <v>5480</v>
      </c>
    </row>
    <row r="52352" spans="1:5" x14ac:dyDescent="0.25">
      <c r="A52352">
        <v>225813</v>
      </c>
      <c r="B52352" t="s">
        <v>58609</v>
      </c>
      <c r="C52352">
        <v>60691</v>
      </c>
      <c r="D52352" t="s">
        <v>5</v>
      </c>
      <c r="E52352" t="s">
        <v>5483</v>
      </c>
    </row>
    <row r="52353" spans="1:5" x14ac:dyDescent="0.25">
      <c r="A52353">
        <v>225814</v>
      </c>
      <c r="B52353" t="s">
        <v>58610</v>
      </c>
      <c r="C52353">
        <v>60692</v>
      </c>
      <c r="D52353" t="s">
        <v>5</v>
      </c>
      <c r="E52353" t="s">
        <v>5483</v>
      </c>
    </row>
    <row r="52354" spans="1:5" x14ac:dyDescent="0.25">
      <c r="A52354">
        <v>225817</v>
      </c>
      <c r="B52354" t="s">
        <v>58611</v>
      </c>
      <c r="C52354">
        <v>60693</v>
      </c>
      <c r="D52354" t="s">
        <v>5</v>
      </c>
      <c r="E52354" t="s">
        <v>5483</v>
      </c>
    </row>
    <row r="52355" spans="1:5" x14ac:dyDescent="0.25">
      <c r="A52355">
        <v>225818</v>
      </c>
      <c r="B52355" t="s">
        <v>58612</v>
      </c>
      <c r="C52355">
        <v>60695</v>
      </c>
      <c r="D52355" t="s">
        <v>5</v>
      </c>
      <c r="E52355" t="s">
        <v>5483</v>
      </c>
    </row>
    <row r="52356" spans="1:5" x14ac:dyDescent="0.25">
      <c r="A52356">
        <v>225819</v>
      </c>
      <c r="B52356" t="s">
        <v>58613</v>
      </c>
      <c r="C52356">
        <v>60696</v>
      </c>
      <c r="D52356" t="s">
        <v>5</v>
      </c>
      <c r="E52356" t="s">
        <v>5483</v>
      </c>
    </row>
    <row r="52357" spans="1:5" x14ac:dyDescent="0.25">
      <c r="A52357">
        <v>225821</v>
      </c>
      <c r="B52357" t="s">
        <v>58614</v>
      </c>
      <c r="C52357">
        <v>60698</v>
      </c>
      <c r="D52357" t="s">
        <v>5</v>
      </c>
      <c r="E52357" t="s">
        <v>5483</v>
      </c>
    </row>
    <row r="52358" spans="1:5" x14ac:dyDescent="0.25">
      <c r="A52358">
        <v>225822</v>
      </c>
      <c r="B52358" t="s">
        <v>58615</v>
      </c>
      <c r="C52358">
        <v>60700</v>
      </c>
      <c r="D52358" t="s">
        <v>5</v>
      </c>
      <c r="E52358" t="s">
        <v>5483</v>
      </c>
    </row>
    <row r="52359" spans="1:5" x14ac:dyDescent="0.25">
      <c r="A52359">
        <v>225824</v>
      </c>
      <c r="B52359" t="s">
        <v>58616</v>
      </c>
      <c r="C52359">
        <v>60701</v>
      </c>
      <c r="D52359" t="s">
        <v>5</v>
      </c>
      <c r="E52359" t="s">
        <v>5483</v>
      </c>
    </row>
    <row r="52360" spans="1:5" x14ac:dyDescent="0.25">
      <c r="A52360">
        <v>225826</v>
      </c>
      <c r="B52360" t="s">
        <v>58617</v>
      </c>
      <c r="C52360">
        <v>60702</v>
      </c>
      <c r="D52360" t="s">
        <v>5</v>
      </c>
      <c r="E52360" t="s">
        <v>5483</v>
      </c>
    </row>
    <row r="52361" spans="1:5" x14ac:dyDescent="0.25">
      <c r="A52361">
        <v>225827</v>
      </c>
      <c r="B52361" t="s">
        <v>58618</v>
      </c>
      <c r="C52361">
        <v>60703</v>
      </c>
      <c r="D52361" t="s">
        <v>5</v>
      </c>
      <c r="E52361" t="s">
        <v>5483</v>
      </c>
    </row>
    <row r="52362" spans="1:5" x14ac:dyDescent="0.25">
      <c r="A52362">
        <v>225828</v>
      </c>
      <c r="B52362" t="s">
        <v>58619</v>
      </c>
      <c r="C52362">
        <v>60706</v>
      </c>
      <c r="D52362" t="s">
        <v>5</v>
      </c>
      <c r="E52362" t="s">
        <v>5483</v>
      </c>
    </row>
    <row r="52363" spans="1:5" x14ac:dyDescent="0.25">
      <c r="A52363">
        <v>225829</v>
      </c>
      <c r="B52363" t="s">
        <v>58620</v>
      </c>
      <c r="C52363">
        <v>60707</v>
      </c>
      <c r="D52363" t="s">
        <v>5</v>
      </c>
      <c r="E52363" t="s">
        <v>5483</v>
      </c>
    </row>
    <row r="52364" spans="1:5" x14ac:dyDescent="0.25">
      <c r="A52364">
        <v>225832</v>
      </c>
      <c r="B52364" t="s">
        <v>58621</v>
      </c>
      <c r="C52364">
        <v>60708</v>
      </c>
      <c r="D52364" t="s">
        <v>5</v>
      </c>
      <c r="E52364" t="s">
        <v>5483</v>
      </c>
    </row>
    <row r="52365" spans="1:5" x14ac:dyDescent="0.25">
      <c r="A52365">
        <v>225833</v>
      </c>
      <c r="B52365" t="s">
        <v>58622</v>
      </c>
      <c r="C52365">
        <v>60710</v>
      </c>
      <c r="D52365" t="s">
        <v>5</v>
      </c>
      <c r="E52365" t="s">
        <v>5483</v>
      </c>
    </row>
    <row r="52366" spans="1:5" x14ac:dyDescent="0.25">
      <c r="A52366">
        <v>225834</v>
      </c>
      <c r="B52366" t="s">
        <v>58623</v>
      </c>
      <c r="C52366">
        <v>60712</v>
      </c>
      <c r="D52366" t="s">
        <v>5</v>
      </c>
      <c r="E52366" t="s">
        <v>5483</v>
      </c>
    </row>
    <row r="52367" spans="1:5" x14ac:dyDescent="0.25">
      <c r="A52367">
        <v>225836</v>
      </c>
      <c r="B52367" t="s">
        <v>58624</v>
      </c>
      <c r="C52367">
        <v>60713</v>
      </c>
      <c r="D52367" t="s">
        <v>5</v>
      </c>
      <c r="E52367" t="s">
        <v>5483</v>
      </c>
    </row>
    <row r="52368" spans="1:5" x14ac:dyDescent="0.25">
      <c r="A52368">
        <v>225838</v>
      </c>
      <c r="B52368" t="s">
        <v>58626</v>
      </c>
      <c r="C52368">
        <v>60714</v>
      </c>
      <c r="D52368" t="s">
        <v>5</v>
      </c>
      <c r="E52368" t="s">
        <v>5483</v>
      </c>
    </row>
    <row r="52369" spans="1:5" x14ac:dyDescent="0.25">
      <c r="A52369">
        <v>225839</v>
      </c>
      <c r="B52369" t="s">
        <v>58627</v>
      </c>
      <c r="C52369">
        <v>60715</v>
      </c>
      <c r="D52369" t="s">
        <v>5</v>
      </c>
      <c r="E52369" t="s">
        <v>58625</v>
      </c>
    </row>
    <row r="52370" spans="1:5" x14ac:dyDescent="0.25">
      <c r="A52370">
        <v>225840</v>
      </c>
      <c r="B52370" t="s">
        <v>58628</v>
      </c>
      <c r="C52370">
        <v>60716</v>
      </c>
      <c r="D52370" t="s">
        <v>5</v>
      </c>
      <c r="E52370" t="s">
        <v>5483</v>
      </c>
    </row>
    <row r="52371" spans="1:5" x14ac:dyDescent="0.25">
      <c r="A52371">
        <v>225841</v>
      </c>
      <c r="B52371" t="s">
        <v>58629</v>
      </c>
      <c r="C52371">
        <v>60717</v>
      </c>
      <c r="D52371" t="s">
        <v>5</v>
      </c>
      <c r="E52371" t="s">
        <v>5483</v>
      </c>
    </row>
    <row r="52372" spans="1:5" x14ac:dyDescent="0.25">
      <c r="A52372">
        <v>225842</v>
      </c>
      <c r="B52372" t="s">
        <v>58630</v>
      </c>
      <c r="C52372">
        <v>60718</v>
      </c>
      <c r="D52372" t="s">
        <v>5</v>
      </c>
      <c r="E52372" t="s">
        <v>5483</v>
      </c>
    </row>
    <row r="52373" spans="1:5" x14ac:dyDescent="0.25">
      <c r="A52373">
        <v>225843</v>
      </c>
      <c r="B52373" t="s">
        <v>58631</v>
      </c>
      <c r="C52373">
        <v>60719</v>
      </c>
      <c r="D52373" t="s">
        <v>5</v>
      </c>
      <c r="E52373" t="s">
        <v>5483</v>
      </c>
    </row>
    <row r="52374" spans="1:5" x14ac:dyDescent="0.25">
      <c r="A52374">
        <v>225844</v>
      </c>
      <c r="B52374" t="s">
        <v>58632</v>
      </c>
      <c r="C52374">
        <v>60720</v>
      </c>
      <c r="D52374" t="s">
        <v>5</v>
      </c>
      <c r="E52374" t="s">
        <v>5483</v>
      </c>
    </row>
    <row r="52375" spans="1:5" x14ac:dyDescent="0.25">
      <c r="A52375">
        <v>225845</v>
      </c>
      <c r="B52375" t="s">
        <v>58633</v>
      </c>
      <c r="C52375">
        <v>60722</v>
      </c>
      <c r="D52375" t="s">
        <v>5</v>
      </c>
      <c r="E52375" t="s">
        <v>5483</v>
      </c>
    </row>
    <row r="52376" spans="1:5" x14ac:dyDescent="0.25">
      <c r="A52376">
        <v>225846</v>
      </c>
      <c r="B52376" t="s">
        <v>58634</v>
      </c>
      <c r="C52376">
        <v>60724</v>
      </c>
      <c r="D52376" t="s">
        <v>5</v>
      </c>
      <c r="E52376" t="s">
        <v>5483</v>
      </c>
    </row>
    <row r="52377" spans="1:5" x14ac:dyDescent="0.25">
      <c r="A52377">
        <v>225848</v>
      </c>
      <c r="B52377" t="s">
        <v>58635</v>
      </c>
      <c r="C52377">
        <v>60725</v>
      </c>
      <c r="D52377" t="s">
        <v>5</v>
      </c>
      <c r="E52377" t="s">
        <v>5493</v>
      </c>
    </row>
    <row r="52378" spans="1:5" x14ac:dyDescent="0.25">
      <c r="A52378">
        <v>225850</v>
      </c>
      <c r="B52378" t="s">
        <v>58636</v>
      </c>
      <c r="C52378">
        <v>60726</v>
      </c>
      <c r="D52378" t="s">
        <v>5</v>
      </c>
      <c r="E52378" t="s">
        <v>5493</v>
      </c>
    </row>
    <row r="52379" spans="1:5" x14ac:dyDescent="0.25">
      <c r="A52379">
        <v>225852</v>
      </c>
      <c r="B52379" t="s">
        <v>58637</v>
      </c>
      <c r="C52379">
        <v>60728</v>
      </c>
      <c r="D52379" t="s">
        <v>5</v>
      </c>
      <c r="E52379" t="s">
        <v>5493</v>
      </c>
    </row>
    <row r="52380" spans="1:5" x14ac:dyDescent="0.25">
      <c r="A52380">
        <v>225853</v>
      </c>
      <c r="B52380" t="s">
        <v>58638</v>
      </c>
      <c r="C52380">
        <v>60729</v>
      </c>
      <c r="D52380" t="s">
        <v>5</v>
      </c>
      <c r="E52380" t="s">
        <v>5493</v>
      </c>
    </row>
    <row r="52381" spans="1:5" x14ac:dyDescent="0.25">
      <c r="A52381">
        <v>225854</v>
      </c>
      <c r="B52381" t="s">
        <v>58639</v>
      </c>
      <c r="C52381">
        <v>60731</v>
      </c>
      <c r="D52381" t="s">
        <v>5</v>
      </c>
      <c r="E52381" t="s">
        <v>5493</v>
      </c>
    </row>
    <row r="52382" spans="1:5" x14ac:dyDescent="0.25">
      <c r="A52382">
        <v>225855</v>
      </c>
      <c r="B52382" t="s">
        <v>58640</v>
      </c>
      <c r="C52382">
        <v>60734</v>
      </c>
      <c r="D52382" t="s">
        <v>5</v>
      </c>
      <c r="E52382" t="s">
        <v>5493</v>
      </c>
    </row>
    <row r="52383" spans="1:5" x14ac:dyDescent="0.25">
      <c r="A52383">
        <v>225857</v>
      </c>
      <c r="B52383" t="s">
        <v>58641</v>
      </c>
      <c r="C52383">
        <v>60736</v>
      </c>
      <c r="D52383" t="s">
        <v>5</v>
      </c>
      <c r="E52383" t="s">
        <v>5493</v>
      </c>
    </row>
    <row r="52384" spans="1:5" x14ac:dyDescent="0.25">
      <c r="A52384">
        <v>225860</v>
      </c>
      <c r="B52384" t="s">
        <v>58642</v>
      </c>
      <c r="C52384">
        <v>60737</v>
      </c>
      <c r="D52384" t="s">
        <v>5</v>
      </c>
      <c r="E52384" t="s">
        <v>5493</v>
      </c>
    </row>
    <row r="52385" spans="1:5" x14ac:dyDescent="0.25">
      <c r="A52385">
        <v>225862</v>
      </c>
      <c r="B52385" t="s">
        <v>58643</v>
      </c>
      <c r="C52385">
        <v>60738</v>
      </c>
      <c r="D52385" t="s">
        <v>5</v>
      </c>
      <c r="E52385" t="s">
        <v>5493</v>
      </c>
    </row>
    <row r="52386" spans="1:5" x14ac:dyDescent="0.25">
      <c r="A52386">
        <v>225863</v>
      </c>
      <c r="B52386" t="s">
        <v>58644</v>
      </c>
      <c r="C52386">
        <v>60740</v>
      </c>
      <c r="D52386" t="s">
        <v>5</v>
      </c>
      <c r="E52386" t="s">
        <v>5493</v>
      </c>
    </row>
    <row r="52387" spans="1:5" x14ac:dyDescent="0.25">
      <c r="A52387">
        <v>225864</v>
      </c>
      <c r="B52387" t="s">
        <v>58645</v>
      </c>
      <c r="C52387">
        <v>60741</v>
      </c>
      <c r="D52387" t="s">
        <v>5</v>
      </c>
      <c r="E52387" t="s">
        <v>5493</v>
      </c>
    </row>
    <row r="52388" spans="1:5" x14ac:dyDescent="0.25">
      <c r="A52388">
        <v>225866</v>
      </c>
      <c r="B52388" t="s">
        <v>58646</v>
      </c>
      <c r="C52388">
        <v>60742</v>
      </c>
      <c r="D52388" t="s">
        <v>5</v>
      </c>
      <c r="E52388" t="s">
        <v>5493</v>
      </c>
    </row>
    <row r="52389" spans="1:5" x14ac:dyDescent="0.25">
      <c r="A52389">
        <v>225867</v>
      </c>
      <c r="B52389" t="s">
        <v>58647</v>
      </c>
      <c r="C52389">
        <v>60743</v>
      </c>
      <c r="D52389" t="s">
        <v>5</v>
      </c>
      <c r="E52389" t="s">
        <v>5493</v>
      </c>
    </row>
    <row r="52390" spans="1:5" x14ac:dyDescent="0.25">
      <c r="A52390">
        <v>225868</v>
      </c>
      <c r="B52390" t="s">
        <v>58648</v>
      </c>
      <c r="C52390">
        <v>60745</v>
      </c>
      <c r="D52390" t="s">
        <v>5</v>
      </c>
      <c r="E52390" t="s">
        <v>5493</v>
      </c>
    </row>
    <row r="52391" spans="1:5" x14ac:dyDescent="0.25">
      <c r="A52391">
        <v>225869</v>
      </c>
      <c r="B52391" t="s">
        <v>58649</v>
      </c>
      <c r="C52391">
        <v>60746</v>
      </c>
      <c r="D52391" t="s">
        <v>5</v>
      </c>
      <c r="E52391" t="s">
        <v>5493</v>
      </c>
    </row>
    <row r="52392" spans="1:5" x14ac:dyDescent="0.25">
      <c r="A52392">
        <v>225871</v>
      </c>
      <c r="B52392" t="s">
        <v>58650</v>
      </c>
      <c r="C52392">
        <v>60747</v>
      </c>
      <c r="D52392" t="s">
        <v>5</v>
      </c>
      <c r="E52392" t="s">
        <v>5493</v>
      </c>
    </row>
    <row r="52393" spans="1:5" x14ac:dyDescent="0.25">
      <c r="A52393">
        <v>225872</v>
      </c>
      <c r="B52393" t="s">
        <v>58651</v>
      </c>
      <c r="C52393">
        <v>60748</v>
      </c>
      <c r="D52393" t="s">
        <v>5</v>
      </c>
      <c r="E52393" t="s">
        <v>5493</v>
      </c>
    </row>
    <row r="52394" spans="1:5" x14ac:dyDescent="0.25">
      <c r="A52394">
        <v>225873</v>
      </c>
      <c r="B52394" t="s">
        <v>58652</v>
      </c>
      <c r="C52394">
        <v>60749</v>
      </c>
      <c r="D52394" t="s">
        <v>5</v>
      </c>
      <c r="E52394" t="s">
        <v>5493</v>
      </c>
    </row>
    <row r="52395" spans="1:5" x14ac:dyDescent="0.25">
      <c r="A52395">
        <v>225874</v>
      </c>
      <c r="B52395" t="s">
        <v>58653</v>
      </c>
      <c r="C52395">
        <v>600406</v>
      </c>
      <c r="D52395" t="s">
        <v>5</v>
      </c>
      <c r="E52395" t="s">
        <v>5493</v>
      </c>
    </row>
    <row r="52396" spans="1:5" x14ac:dyDescent="0.25">
      <c r="A52396">
        <v>225875</v>
      </c>
      <c r="B52396" t="s">
        <v>58654</v>
      </c>
      <c r="C52396">
        <v>60750</v>
      </c>
      <c r="D52396" t="s">
        <v>5</v>
      </c>
      <c r="E52396" t="s">
        <v>5493</v>
      </c>
    </row>
    <row r="52397" spans="1:5" x14ac:dyDescent="0.25">
      <c r="A52397">
        <v>683038</v>
      </c>
      <c r="B52397" t="s">
        <v>58655</v>
      </c>
      <c r="C52397">
        <v>60751</v>
      </c>
      <c r="D52397" t="s">
        <v>5</v>
      </c>
      <c r="E52397" t="s">
        <v>25925</v>
      </c>
    </row>
    <row r="52398" spans="1:5" x14ac:dyDescent="0.25">
      <c r="A52398">
        <v>225876</v>
      </c>
      <c r="B52398" t="s">
        <v>58656</v>
      </c>
      <c r="C52398">
        <v>60752</v>
      </c>
      <c r="D52398" t="s">
        <v>5</v>
      </c>
      <c r="E52398" t="s">
        <v>5493</v>
      </c>
    </row>
    <row r="52399" spans="1:5" x14ac:dyDescent="0.25">
      <c r="A52399">
        <v>225877</v>
      </c>
      <c r="B52399" t="s">
        <v>58658</v>
      </c>
      <c r="C52399">
        <v>60753</v>
      </c>
      <c r="D52399" t="s">
        <v>5</v>
      </c>
      <c r="E52399" t="s">
        <v>5493</v>
      </c>
    </row>
    <row r="52400" spans="1:5" x14ac:dyDescent="0.25">
      <c r="A52400">
        <v>225878</v>
      </c>
      <c r="B52400" t="s">
        <v>58659</v>
      </c>
      <c r="C52400">
        <v>60754</v>
      </c>
      <c r="D52400" t="s">
        <v>5</v>
      </c>
      <c r="E52400" t="s">
        <v>58657</v>
      </c>
    </row>
    <row r="52401" spans="1:5" x14ac:dyDescent="0.25">
      <c r="A52401">
        <v>225879</v>
      </c>
      <c r="B52401" t="s">
        <v>58660</v>
      </c>
      <c r="C52401">
        <v>60755</v>
      </c>
      <c r="D52401" t="s">
        <v>5</v>
      </c>
      <c r="E52401" t="s">
        <v>5497</v>
      </c>
    </row>
    <row r="52402" spans="1:5" x14ac:dyDescent="0.25">
      <c r="A52402">
        <v>225880</v>
      </c>
      <c r="B52402" t="s">
        <v>58661</v>
      </c>
      <c r="C52402">
        <v>60756</v>
      </c>
      <c r="D52402" t="s">
        <v>5</v>
      </c>
      <c r="E52402" t="s">
        <v>5497</v>
      </c>
    </row>
    <row r="52403" spans="1:5" x14ac:dyDescent="0.25">
      <c r="A52403">
        <v>225881</v>
      </c>
      <c r="B52403" t="s">
        <v>58662</v>
      </c>
      <c r="C52403">
        <v>60757</v>
      </c>
      <c r="D52403" t="s">
        <v>5</v>
      </c>
      <c r="E52403" t="s">
        <v>5497</v>
      </c>
    </row>
    <row r="52404" spans="1:5" x14ac:dyDescent="0.25">
      <c r="A52404">
        <v>225882</v>
      </c>
      <c r="B52404" t="s">
        <v>58663</v>
      </c>
      <c r="C52404">
        <v>60758</v>
      </c>
      <c r="D52404" t="s">
        <v>5</v>
      </c>
      <c r="E52404" t="s">
        <v>5497</v>
      </c>
    </row>
    <row r="52405" spans="1:5" x14ac:dyDescent="0.25">
      <c r="A52405">
        <v>225883</v>
      </c>
      <c r="B52405" t="s">
        <v>58664</v>
      </c>
      <c r="C52405">
        <v>60759</v>
      </c>
      <c r="D52405" t="s">
        <v>5</v>
      </c>
      <c r="E52405" t="s">
        <v>5497</v>
      </c>
    </row>
    <row r="52406" spans="1:5" x14ac:dyDescent="0.25">
      <c r="A52406">
        <v>225884</v>
      </c>
      <c r="B52406" t="s">
        <v>58665</v>
      </c>
      <c r="C52406">
        <v>60760</v>
      </c>
      <c r="D52406" t="s">
        <v>5</v>
      </c>
      <c r="E52406" t="s">
        <v>5497</v>
      </c>
    </row>
    <row r="52407" spans="1:5" x14ac:dyDescent="0.25">
      <c r="A52407">
        <v>225885</v>
      </c>
      <c r="B52407" t="s">
        <v>58666</v>
      </c>
      <c r="C52407">
        <v>60761</v>
      </c>
      <c r="D52407" t="s">
        <v>5</v>
      </c>
      <c r="E52407" t="s">
        <v>5497</v>
      </c>
    </row>
    <row r="52408" spans="1:5" x14ac:dyDescent="0.25">
      <c r="A52408">
        <v>225886</v>
      </c>
      <c r="B52408" t="s">
        <v>58667</v>
      </c>
      <c r="C52408">
        <v>60762</v>
      </c>
      <c r="D52408" t="s">
        <v>5</v>
      </c>
      <c r="E52408" t="s">
        <v>5497</v>
      </c>
    </row>
    <row r="52409" spans="1:5" x14ac:dyDescent="0.25">
      <c r="A52409">
        <v>225887</v>
      </c>
      <c r="B52409" t="s">
        <v>58668</v>
      </c>
      <c r="C52409">
        <v>60763</v>
      </c>
      <c r="D52409" t="s">
        <v>5</v>
      </c>
      <c r="E52409" t="s">
        <v>5497</v>
      </c>
    </row>
    <row r="52410" spans="1:5" x14ac:dyDescent="0.25">
      <c r="A52410">
        <v>225888</v>
      </c>
      <c r="B52410" t="s">
        <v>58669</v>
      </c>
      <c r="C52410">
        <v>60765</v>
      </c>
      <c r="D52410" t="s">
        <v>5</v>
      </c>
      <c r="E52410" t="s">
        <v>5497</v>
      </c>
    </row>
    <row r="52411" spans="1:5" x14ac:dyDescent="0.25">
      <c r="A52411">
        <v>225889</v>
      </c>
      <c r="B52411" t="s">
        <v>58670</v>
      </c>
      <c r="C52411">
        <v>60766</v>
      </c>
      <c r="D52411" t="s">
        <v>5</v>
      </c>
      <c r="E52411" t="s">
        <v>5497</v>
      </c>
    </row>
    <row r="52412" spans="1:5" x14ac:dyDescent="0.25">
      <c r="A52412">
        <v>225891</v>
      </c>
      <c r="B52412" t="s">
        <v>58671</v>
      </c>
      <c r="C52412">
        <v>60767</v>
      </c>
      <c r="D52412" t="s">
        <v>5</v>
      </c>
      <c r="E52412">
        <v>30865</v>
      </c>
    </row>
    <row r="52413" spans="1:5" x14ac:dyDescent="0.25">
      <c r="A52413">
        <v>225892</v>
      </c>
      <c r="B52413" t="s">
        <v>58672</v>
      </c>
      <c r="C52413">
        <v>661073</v>
      </c>
      <c r="D52413" t="s">
        <v>5</v>
      </c>
      <c r="E52413">
        <v>31018</v>
      </c>
    </row>
    <row r="52414" spans="1:5" x14ac:dyDescent="0.25">
      <c r="A52414">
        <v>225893</v>
      </c>
      <c r="B52414" t="s">
        <v>58673</v>
      </c>
      <c r="C52414">
        <v>60768</v>
      </c>
      <c r="D52414" t="s">
        <v>5</v>
      </c>
      <c r="E52414" t="s">
        <v>5497</v>
      </c>
    </row>
    <row r="52415" spans="1:5" x14ac:dyDescent="0.25">
      <c r="A52415">
        <v>760016</v>
      </c>
      <c r="B52415" t="s">
        <v>58674</v>
      </c>
      <c r="C52415">
        <v>60770</v>
      </c>
      <c r="D52415" t="s">
        <v>5</v>
      </c>
      <c r="E52415" t="s">
        <v>20428</v>
      </c>
    </row>
    <row r="52416" spans="1:5" x14ac:dyDescent="0.25">
      <c r="A52416">
        <v>225894</v>
      </c>
      <c r="B52416" t="s">
        <v>58675</v>
      </c>
      <c r="C52416">
        <v>60771</v>
      </c>
      <c r="D52416" t="s">
        <v>5</v>
      </c>
      <c r="E52416" t="s">
        <v>5497</v>
      </c>
    </row>
    <row r="52417" spans="1:5" x14ac:dyDescent="0.25">
      <c r="A52417">
        <v>225896</v>
      </c>
      <c r="B52417" t="s">
        <v>58676</v>
      </c>
      <c r="C52417">
        <v>60772</v>
      </c>
      <c r="D52417" t="s">
        <v>5</v>
      </c>
      <c r="E52417" t="s">
        <v>5497</v>
      </c>
    </row>
    <row r="52418" spans="1:5" x14ac:dyDescent="0.25">
      <c r="A52418">
        <v>225897</v>
      </c>
      <c r="B52418" t="s">
        <v>58677</v>
      </c>
      <c r="C52418">
        <v>60773</v>
      </c>
      <c r="D52418" t="s">
        <v>5</v>
      </c>
      <c r="E52418" t="s">
        <v>5497</v>
      </c>
    </row>
    <row r="52419" spans="1:5" x14ac:dyDescent="0.25">
      <c r="A52419">
        <v>225898</v>
      </c>
      <c r="B52419" t="s">
        <v>58678</v>
      </c>
      <c r="C52419">
        <v>60774</v>
      </c>
      <c r="D52419" t="s">
        <v>5</v>
      </c>
      <c r="E52419" t="s">
        <v>5497</v>
      </c>
    </row>
    <row r="52420" spans="1:5" x14ac:dyDescent="0.25">
      <c r="A52420">
        <v>225899</v>
      </c>
      <c r="B52420" t="s">
        <v>58679</v>
      </c>
      <c r="C52420">
        <v>60775</v>
      </c>
      <c r="D52420" t="s">
        <v>5</v>
      </c>
      <c r="E52420" t="s">
        <v>5497</v>
      </c>
    </row>
    <row r="52421" spans="1:5" x14ac:dyDescent="0.25">
      <c r="A52421">
        <v>225900</v>
      </c>
      <c r="B52421" t="s">
        <v>58680</v>
      </c>
      <c r="C52421">
        <v>60777</v>
      </c>
      <c r="D52421" t="s">
        <v>5</v>
      </c>
      <c r="E52421" t="s">
        <v>5497</v>
      </c>
    </row>
    <row r="52422" spans="1:5" x14ac:dyDescent="0.25">
      <c r="A52422">
        <v>225901</v>
      </c>
      <c r="B52422" t="s">
        <v>58681</v>
      </c>
      <c r="C52422">
        <v>60778</v>
      </c>
      <c r="D52422" t="s">
        <v>5</v>
      </c>
      <c r="E52422" t="s">
        <v>5497</v>
      </c>
    </row>
    <row r="52423" spans="1:5" x14ac:dyDescent="0.25">
      <c r="A52423">
        <v>225903</v>
      </c>
      <c r="B52423" t="s">
        <v>58682</v>
      </c>
      <c r="C52423">
        <v>60779</v>
      </c>
      <c r="D52423" t="s">
        <v>5</v>
      </c>
      <c r="E52423" t="s">
        <v>5497</v>
      </c>
    </row>
    <row r="52424" spans="1:5" x14ac:dyDescent="0.25">
      <c r="A52424">
        <v>225904</v>
      </c>
      <c r="B52424" t="s">
        <v>58683</v>
      </c>
      <c r="C52424">
        <v>60780</v>
      </c>
      <c r="D52424" t="s">
        <v>5</v>
      </c>
      <c r="E52424" t="s">
        <v>5497</v>
      </c>
    </row>
    <row r="52425" spans="1:5" x14ac:dyDescent="0.25">
      <c r="A52425">
        <v>225905</v>
      </c>
      <c r="B52425" t="s">
        <v>58684</v>
      </c>
      <c r="C52425">
        <v>60781</v>
      </c>
      <c r="D52425" t="s">
        <v>5</v>
      </c>
      <c r="E52425" t="s">
        <v>5497</v>
      </c>
    </row>
    <row r="52426" spans="1:5" x14ac:dyDescent="0.25">
      <c r="A52426">
        <v>225906</v>
      </c>
      <c r="B52426" t="s">
        <v>58685</v>
      </c>
      <c r="C52426">
        <v>60782</v>
      </c>
      <c r="D52426" t="s">
        <v>5</v>
      </c>
      <c r="E52426" t="s">
        <v>5497</v>
      </c>
    </row>
    <row r="52427" spans="1:5" x14ac:dyDescent="0.25">
      <c r="A52427">
        <v>225907</v>
      </c>
      <c r="B52427" t="s">
        <v>58686</v>
      </c>
      <c r="C52427">
        <v>60784</v>
      </c>
      <c r="D52427" t="s">
        <v>5</v>
      </c>
      <c r="E52427" t="s">
        <v>5497</v>
      </c>
    </row>
    <row r="52428" spans="1:5" x14ac:dyDescent="0.25">
      <c r="A52428">
        <v>225908</v>
      </c>
      <c r="B52428" t="s">
        <v>58687</v>
      </c>
      <c r="C52428">
        <v>60785</v>
      </c>
      <c r="D52428" t="s">
        <v>5</v>
      </c>
      <c r="E52428" t="s">
        <v>5497</v>
      </c>
    </row>
    <row r="52429" spans="1:5" x14ac:dyDescent="0.25">
      <c r="A52429">
        <v>225910</v>
      </c>
      <c r="B52429" t="s">
        <v>58688</v>
      </c>
      <c r="C52429">
        <v>60786</v>
      </c>
      <c r="D52429" t="s">
        <v>5</v>
      </c>
      <c r="E52429" t="s">
        <v>6017</v>
      </c>
    </row>
    <row r="52430" spans="1:5" x14ac:dyDescent="0.25">
      <c r="A52430">
        <v>225911</v>
      </c>
      <c r="B52430" t="s">
        <v>58689</v>
      </c>
      <c r="C52430">
        <v>60787</v>
      </c>
      <c r="D52430" t="s">
        <v>5</v>
      </c>
      <c r="E52430" t="s">
        <v>5499</v>
      </c>
    </row>
    <row r="52431" spans="1:5" x14ac:dyDescent="0.25">
      <c r="A52431">
        <v>225912</v>
      </c>
      <c r="B52431" t="s">
        <v>58690</v>
      </c>
      <c r="C52431">
        <v>60788</v>
      </c>
      <c r="D52431" t="s">
        <v>5</v>
      </c>
      <c r="E52431" t="s">
        <v>5499</v>
      </c>
    </row>
    <row r="52432" spans="1:5" x14ac:dyDescent="0.25">
      <c r="A52432">
        <v>225913</v>
      </c>
      <c r="B52432" t="s">
        <v>58691</v>
      </c>
      <c r="C52432">
        <v>60789</v>
      </c>
      <c r="D52432" t="s">
        <v>5</v>
      </c>
      <c r="E52432" t="s">
        <v>5499</v>
      </c>
    </row>
    <row r="52433" spans="1:5" x14ac:dyDescent="0.25">
      <c r="A52433">
        <v>225914</v>
      </c>
      <c r="B52433" t="s">
        <v>58692</v>
      </c>
      <c r="C52433">
        <v>60790</v>
      </c>
      <c r="D52433" t="s">
        <v>5</v>
      </c>
      <c r="E52433" t="s">
        <v>5499</v>
      </c>
    </row>
    <row r="52434" spans="1:5" x14ac:dyDescent="0.25">
      <c r="A52434">
        <v>225915</v>
      </c>
      <c r="B52434" t="s">
        <v>58693</v>
      </c>
      <c r="C52434">
        <v>60791</v>
      </c>
      <c r="D52434" t="s">
        <v>5</v>
      </c>
      <c r="E52434" t="s">
        <v>5499</v>
      </c>
    </row>
    <row r="52435" spans="1:5" x14ac:dyDescent="0.25">
      <c r="A52435">
        <v>225916</v>
      </c>
      <c r="B52435" t="s">
        <v>58694</v>
      </c>
      <c r="C52435">
        <v>60792</v>
      </c>
      <c r="D52435" t="s">
        <v>5</v>
      </c>
      <c r="E52435" t="s">
        <v>6017</v>
      </c>
    </row>
    <row r="52436" spans="1:5" x14ac:dyDescent="0.25">
      <c r="A52436">
        <v>225917</v>
      </c>
      <c r="B52436" t="s">
        <v>58695</v>
      </c>
      <c r="C52436">
        <v>60794</v>
      </c>
      <c r="D52436" t="s">
        <v>5</v>
      </c>
      <c r="E52436" t="s">
        <v>5499</v>
      </c>
    </row>
    <row r="52437" spans="1:5" x14ac:dyDescent="0.25">
      <c r="A52437">
        <v>225918</v>
      </c>
      <c r="B52437" t="s">
        <v>58696</v>
      </c>
      <c r="C52437">
        <v>60797</v>
      </c>
      <c r="D52437" t="s">
        <v>5</v>
      </c>
      <c r="E52437" t="s">
        <v>5499</v>
      </c>
    </row>
    <row r="52438" spans="1:5" x14ac:dyDescent="0.25">
      <c r="A52438">
        <v>225920</v>
      </c>
      <c r="B52438" t="s">
        <v>58697</v>
      </c>
      <c r="C52438">
        <v>60795</v>
      </c>
      <c r="D52438" t="s">
        <v>5</v>
      </c>
      <c r="E52438" t="s">
        <v>5499</v>
      </c>
    </row>
    <row r="52439" spans="1:5" x14ac:dyDescent="0.25">
      <c r="A52439">
        <v>225923</v>
      </c>
      <c r="B52439" t="s">
        <v>58698</v>
      </c>
      <c r="C52439">
        <v>60796</v>
      </c>
      <c r="D52439" t="s">
        <v>5</v>
      </c>
      <c r="E52439" t="s">
        <v>5499</v>
      </c>
    </row>
    <row r="52440" spans="1:5" x14ac:dyDescent="0.25">
      <c r="A52440">
        <v>225921</v>
      </c>
      <c r="B52440" t="s">
        <v>58699</v>
      </c>
      <c r="C52440">
        <v>60798</v>
      </c>
      <c r="D52440" t="s">
        <v>5</v>
      </c>
      <c r="E52440" t="s">
        <v>5499</v>
      </c>
    </row>
    <row r="52441" spans="1:5" x14ac:dyDescent="0.25">
      <c r="A52441">
        <v>225922</v>
      </c>
      <c r="B52441" t="s">
        <v>58700</v>
      </c>
      <c r="C52441">
        <v>60800</v>
      </c>
      <c r="D52441" t="s">
        <v>5</v>
      </c>
      <c r="E52441" t="s">
        <v>5499</v>
      </c>
    </row>
    <row r="52442" spans="1:5" x14ac:dyDescent="0.25">
      <c r="A52442">
        <v>225924</v>
      </c>
      <c r="B52442" t="s">
        <v>58701</v>
      </c>
      <c r="C52442">
        <v>60801</v>
      </c>
      <c r="D52442" t="s">
        <v>5</v>
      </c>
      <c r="E52442" t="s">
        <v>5499</v>
      </c>
    </row>
    <row r="52443" spans="1:5" x14ac:dyDescent="0.25">
      <c r="A52443">
        <v>225926</v>
      </c>
      <c r="B52443" t="s">
        <v>58702</v>
      </c>
      <c r="C52443">
        <v>60802</v>
      </c>
      <c r="D52443" t="s">
        <v>5</v>
      </c>
      <c r="E52443" t="s">
        <v>5499</v>
      </c>
    </row>
    <row r="52444" spans="1:5" x14ac:dyDescent="0.25">
      <c r="A52444">
        <v>225927</v>
      </c>
      <c r="B52444" t="s">
        <v>58703</v>
      </c>
      <c r="C52444">
        <v>60803</v>
      </c>
      <c r="D52444" t="s">
        <v>5</v>
      </c>
      <c r="E52444" t="s">
        <v>5499</v>
      </c>
    </row>
    <row r="52445" spans="1:5" x14ac:dyDescent="0.25">
      <c r="A52445">
        <v>225928</v>
      </c>
      <c r="B52445" t="s">
        <v>58704</v>
      </c>
      <c r="C52445">
        <v>60804</v>
      </c>
      <c r="D52445" t="s">
        <v>5</v>
      </c>
      <c r="E52445" t="s">
        <v>6017</v>
      </c>
    </row>
    <row r="52446" spans="1:5" x14ac:dyDescent="0.25">
      <c r="A52446">
        <v>225929</v>
      </c>
      <c r="B52446" t="s">
        <v>58705</v>
      </c>
      <c r="C52446">
        <v>60805</v>
      </c>
      <c r="D52446" t="s">
        <v>5</v>
      </c>
      <c r="E52446" t="s">
        <v>5499</v>
      </c>
    </row>
    <row r="52447" spans="1:5" x14ac:dyDescent="0.25">
      <c r="A52447">
        <v>225930</v>
      </c>
      <c r="B52447" t="s">
        <v>58706</v>
      </c>
      <c r="C52447">
        <v>60806</v>
      </c>
      <c r="D52447" t="s">
        <v>5</v>
      </c>
      <c r="E52447" t="s">
        <v>5499</v>
      </c>
    </row>
    <row r="52448" spans="1:5" x14ac:dyDescent="0.25">
      <c r="A52448">
        <v>225931</v>
      </c>
      <c r="B52448" t="s">
        <v>58707</v>
      </c>
      <c r="C52448">
        <v>60807</v>
      </c>
      <c r="D52448" t="s">
        <v>5</v>
      </c>
      <c r="E52448" t="s">
        <v>5499</v>
      </c>
    </row>
    <row r="52449" spans="1:5" x14ac:dyDescent="0.25">
      <c r="A52449">
        <v>225932</v>
      </c>
      <c r="B52449" t="s">
        <v>58708</v>
      </c>
      <c r="C52449">
        <v>60808</v>
      </c>
      <c r="D52449" t="s">
        <v>5</v>
      </c>
      <c r="E52449" t="s">
        <v>5499</v>
      </c>
    </row>
    <row r="52450" spans="1:5" x14ac:dyDescent="0.25">
      <c r="A52450">
        <v>225933</v>
      </c>
      <c r="B52450" t="s">
        <v>58709</v>
      </c>
      <c r="C52450">
        <v>60809</v>
      </c>
      <c r="D52450" t="s">
        <v>5</v>
      </c>
      <c r="E52450" t="s">
        <v>6017</v>
      </c>
    </row>
    <row r="52451" spans="1:5" x14ac:dyDescent="0.25">
      <c r="A52451">
        <v>225934</v>
      </c>
      <c r="B52451" t="s">
        <v>58710</v>
      </c>
      <c r="C52451">
        <v>60810</v>
      </c>
      <c r="D52451" t="s">
        <v>5</v>
      </c>
      <c r="E52451" t="s">
        <v>5499</v>
      </c>
    </row>
    <row r="52452" spans="1:5" x14ac:dyDescent="0.25">
      <c r="A52452">
        <v>225935</v>
      </c>
      <c r="B52452" t="s">
        <v>58711</v>
      </c>
      <c r="C52452">
        <v>60811</v>
      </c>
      <c r="D52452" t="s">
        <v>5</v>
      </c>
      <c r="E52452" t="s">
        <v>243</v>
      </c>
    </row>
    <row r="52453" spans="1:5" x14ac:dyDescent="0.25">
      <c r="A52453">
        <v>225936</v>
      </c>
      <c r="B52453" t="s">
        <v>58712</v>
      </c>
      <c r="C52453">
        <v>60813</v>
      </c>
      <c r="D52453" t="s">
        <v>5</v>
      </c>
      <c r="E52453" t="s">
        <v>243</v>
      </c>
    </row>
    <row r="52454" spans="1:5" x14ac:dyDescent="0.25">
      <c r="A52454">
        <v>225937</v>
      </c>
      <c r="B52454" t="s">
        <v>58713</v>
      </c>
      <c r="C52454">
        <v>60816</v>
      </c>
      <c r="D52454" t="s">
        <v>5</v>
      </c>
      <c r="E52454" t="s">
        <v>243</v>
      </c>
    </row>
    <row r="52455" spans="1:5" x14ac:dyDescent="0.25">
      <c r="A52455">
        <v>225939</v>
      </c>
      <c r="B52455" t="s">
        <v>58714</v>
      </c>
      <c r="C52455">
        <v>60817</v>
      </c>
      <c r="D52455" t="s">
        <v>5</v>
      </c>
      <c r="E52455" t="s">
        <v>243</v>
      </c>
    </row>
    <row r="52456" spans="1:5" x14ac:dyDescent="0.25">
      <c r="A52456">
        <v>225942</v>
      </c>
      <c r="B52456" t="s">
        <v>58715</v>
      </c>
      <c r="C52456">
        <v>60818</v>
      </c>
      <c r="D52456" t="s">
        <v>5</v>
      </c>
      <c r="E52456" t="s">
        <v>243</v>
      </c>
    </row>
    <row r="52457" spans="1:5" x14ac:dyDescent="0.25">
      <c r="A52457">
        <v>225943</v>
      </c>
      <c r="B52457" t="s">
        <v>58716</v>
      </c>
      <c r="C52457">
        <v>60819</v>
      </c>
      <c r="D52457" t="s">
        <v>5</v>
      </c>
      <c r="E52457" t="s">
        <v>243</v>
      </c>
    </row>
    <row r="52458" spans="1:5" x14ac:dyDescent="0.25">
      <c r="A52458">
        <v>225944</v>
      </c>
      <c r="B52458" t="s">
        <v>58717</v>
      </c>
      <c r="C52458">
        <v>60820</v>
      </c>
      <c r="D52458" t="s">
        <v>5</v>
      </c>
      <c r="E52458" t="s">
        <v>243</v>
      </c>
    </row>
    <row r="52459" spans="1:5" x14ac:dyDescent="0.25">
      <c r="A52459">
        <v>225945</v>
      </c>
      <c r="B52459" t="s">
        <v>58718</v>
      </c>
      <c r="C52459">
        <v>60821</v>
      </c>
      <c r="D52459" t="s">
        <v>5</v>
      </c>
      <c r="E52459" t="s">
        <v>243</v>
      </c>
    </row>
    <row r="52460" spans="1:5" x14ac:dyDescent="0.25">
      <c r="A52460">
        <v>225946</v>
      </c>
      <c r="B52460" t="s">
        <v>58719</v>
      </c>
      <c r="C52460">
        <v>60822</v>
      </c>
      <c r="D52460" t="s">
        <v>5</v>
      </c>
      <c r="E52460" t="s">
        <v>243</v>
      </c>
    </row>
    <row r="52461" spans="1:5" x14ac:dyDescent="0.25">
      <c r="A52461">
        <v>225947</v>
      </c>
      <c r="B52461" t="s">
        <v>58721</v>
      </c>
      <c r="C52461">
        <v>60823</v>
      </c>
      <c r="D52461" t="s">
        <v>5</v>
      </c>
      <c r="E52461" t="s">
        <v>243</v>
      </c>
    </row>
    <row r="52462" spans="1:5" x14ac:dyDescent="0.25">
      <c r="A52462">
        <v>225948</v>
      </c>
      <c r="B52462" t="s">
        <v>58722</v>
      </c>
      <c r="C52462">
        <v>60824</v>
      </c>
      <c r="D52462" t="s">
        <v>5</v>
      </c>
      <c r="E52462" t="s">
        <v>58720</v>
      </c>
    </row>
    <row r="52463" spans="1:5" x14ac:dyDescent="0.25">
      <c r="A52463">
        <v>225949</v>
      </c>
      <c r="B52463" t="s">
        <v>58723</v>
      </c>
      <c r="C52463">
        <v>60825</v>
      </c>
      <c r="D52463" t="s">
        <v>5</v>
      </c>
      <c r="E52463" t="s">
        <v>5506</v>
      </c>
    </row>
    <row r="52464" spans="1:5" x14ac:dyDescent="0.25">
      <c r="A52464">
        <v>225950</v>
      </c>
      <c r="B52464" t="s">
        <v>58724</v>
      </c>
      <c r="C52464">
        <v>60826</v>
      </c>
      <c r="D52464" t="s">
        <v>5</v>
      </c>
      <c r="E52464" t="s">
        <v>243</v>
      </c>
    </row>
    <row r="52465" spans="1:5" x14ac:dyDescent="0.25">
      <c r="A52465">
        <v>225951</v>
      </c>
      <c r="B52465" t="s">
        <v>58725</v>
      </c>
      <c r="C52465">
        <v>60827</v>
      </c>
      <c r="D52465" t="s">
        <v>5</v>
      </c>
      <c r="E52465" t="s">
        <v>243</v>
      </c>
    </row>
    <row r="52466" spans="1:5" x14ac:dyDescent="0.25">
      <c r="A52466">
        <v>225952</v>
      </c>
      <c r="B52466" t="s">
        <v>58726</v>
      </c>
      <c r="C52466">
        <v>60829</v>
      </c>
      <c r="D52466" t="s">
        <v>5</v>
      </c>
      <c r="E52466" t="s">
        <v>243</v>
      </c>
    </row>
    <row r="52467" spans="1:5" x14ac:dyDescent="0.25">
      <c r="A52467">
        <v>225953</v>
      </c>
      <c r="B52467" t="s">
        <v>58727</v>
      </c>
      <c r="C52467">
        <v>60830</v>
      </c>
      <c r="D52467" t="s">
        <v>5</v>
      </c>
      <c r="E52467" t="s">
        <v>243</v>
      </c>
    </row>
    <row r="52468" spans="1:5" x14ac:dyDescent="0.25">
      <c r="A52468">
        <v>225955</v>
      </c>
      <c r="B52468" t="s">
        <v>58728</v>
      </c>
      <c r="C52468">
        <v>60833</v>
      </c>
      <c r="D52468" t="s">
        <v>5</v>
      </c>
      <c r="E52468" t="s">
        <v>243</v>
      </c>
    </row>
    <row r="52469" spans="1:5" x14ac:dyDescent="0.25">
      <c r="A52469">
        <v>225956</v>
      </c>
      <c r="B52469" t="s">
        <v>58729</v>
      </c>
      <c r="C52469">
        <v>60836</v>
      </c>
      <c r="D52469" t="s">
        <v>5</v>
      </c>
      <c r="E52469" t="s">
        <v>243</v>
      </c>
    </row>
    <row r="52470" spans="1:5" x14ac:dyDescent="0.25">
      <c r="A52470">
        <v>225959</v>
      </c>
      <c r="B52470" t="s">
        <v>58730</v>
      </c>
      <c r="C52470">
        <v>60837</v>
      </c>
      <c r="D52470" t="s">
        <v>5</v>
      </c>
      <c r="E52470" t="s">
        <v>6022</v>
      </c>
    </row>
    <row r="52471" spans="1:5" x14ac:dyDescent="0.25">
      <c r="A52471">
        <v>225962</v>
      </c>
      <c r="B52471" t="s">
        <v>58731</v>
      </c>
      <c r="C52471">
        <v>60838</v>
      </c>
      <c r="D52471" t="s">
        <v>5</v>
      </c>
      <c r="E52471" t="s">
        <v>243</v>
      </c>
    </row>
    <row r="52472" spans="1:5" x14ac:dyDescent="0.25">
      <c r="A52472">
        <v>225963</v>
      </c>
      <c r="B52472" t="s">
        <v>58732</v>
      </c>
      <c r="C52472">
        <v>60839</v>
      </c>
      <c r="D52472" t="s">
        <v>5</v>
      </c>
      <c r="E52472" t="s">
        <v>243</v>
      </c>
    </row>
    <row r="52473" spans="1:5" x14ac:dyDescent="0.25">
      <c r="A52473">
        <v>225964</v>
      </c>
      <c r="B52473" t="s">
        <v>58733</v>
      </c>
      <c r="C52473">
        <v>60843</v>
      </c>
      <c r="D52473" t="s">
        <v>5</v>
      </c>
      <c r="E52473" t="s">
        <v>243</v>
      </c>
    </row>
    <row r="52474" spans="1:5" x14ac:dyDescent="0.25">
      <c r="A52474">
        <v>225969</v>
      </c>
      <c r="B52474" t="s">
        <v>58734</v>
      </c>
      <c r="C52474">
        <v>60844</v>
      </c>
      <c r="D52474" t="s">
        <v>5</v>
      </c>
      <c r="E52474" t="s">
        <v>5506</v>
      </c>
    </row>
    <row r="52475" spans="1:5" x14ac:dyDescent="0.25">
      <c r="A52475">
        <v>225968</v>
      </c>
      <c r="B52475" t="s">
        <v>58735</v>
      </c>
      <c r="C52475">
        <v>60845</v>
      </c>
      <c r="D52475" t="s">
        <v>5</v>
      </c>
      <c r="E52475" t="s">
        <v>243</v>
      </c>
    </row>
    <row r="52476" spans="1:5" x14ac:dyDescent="0.25">
      <c r="A52476">
        <v>225970</v>
      </c>
      <c r="B52476" t="s">
        <v>58736</v>
      </c>
      <c r="C52476">
        <v>60846</v>
      </c>
      <c r="D52476" t="s">
        <v>5</v>
      </c>
      <c r="E52476" t="s">
        <v>58720</v>
      </c>
    </row>
    <row r="52477" spans="1:5" x14ac:dyDescent="0.25">
      <c r="A52477">
        <v>225971</v>
      </c>
      <c r="B52477" t="s">
        <v>58737</v>
      </c>
      <c r="C52477">
        <v>60848</v>
      </c>
      <c r="D52477" t="s">
        <v>5</v>
      </c>
      <c r="E52477" t="s">
        <v>5506</v>
      </c>
    </row>
    <row r="52478" spans="1:5" x14ac:dyDescent="0.25">
      <c r="A52478">
        <v>225972</v>
      </c>
      <c r="B52478" t="s">
        <v>58738</v>
      </c>
      <c r="C52478">
        <v>60851</v>
      </c>
      <c r="D52478" t="s">
        <v>5</v>
      </c>
      <c r="E52478" t="s">
        <v>5506</v>
      </c>
    </row>
    <row r="52479" spans="1:5" x14ac:dyDescent="0.25">
      <c r="A52479">
        <v>225974</v>
      </c>
      <c r="B52479" t="s">
        <v>58739</v>
      </c>
      <c r="C52479">
        <v>60852</v>
      </c>
      <c r="D52479" t="s">
        <v>5</v>
      </c>
      <c r="E52479" t="s">
        <v>5506</v>
      </c>
    </row>
    <row r="52480" spans="1:5" x14ac:dyDescent="0.25">
      <c r="A52480">
        <v>225977</v>
      </c>
      <c r="B52480" t="s">
        <v>58740</v>
      </c>
      <c r="C52480">
        <v>60853</v>
      </c>
      <c r="D52480" t="s">
        <v>5</v>
      </c>
      <c r="E52480" t="s">
        <v>5506</v>
      </c>
    </row>
    <row r="52481" spans="1:5" x14ac:dyDescent="0.25">
      <c r="A52481">
        <v>225978</v>
      </c>
      <c r="B52481" t="s">
        <v>58741</v>
      </c>
      <c r="C52481">
        <v>60854</v>
      </c>
      <c r="D52481" t="s">
        <v>5</v>
      </c>
      <c r="E52481" t="s">
        <v>5506</v>
      </c>
    </row>
    <row r="52482" spans="1:5" x14ac:dyDescent="0.25">
      <c r="A52482">
        <v>225979</v>
      </c>
      <c r="B52482" t="s">
        <v>58742</v>
      </c>
      <c r="C52482">
        <v>60855</v>
      </c>
      <c r="D52482" t="s">
        <v>5</v>
      </c>
      <c r="E52482" t="s">
        <v>5506</v>
      </c>
    </row>
    <row r="52483" spans="1:5" x14ac:dyDescent="0.25">
      <c r="A52483">
        <v>225980</v>
      </c>
      <c r="B52483" t="s">
        <v>58743</v>
      </c>
      <c r="C52483">
        <v>60856</v>
      </c>
      <c r="D52483" t="s">
        <v>5</v>
      </c>
      <c r="E52483" t="s">
        <v>5506</v>
      </c>
    </row>
    <row r="52484" spans="1:5" x14ac:dyDescent="0.25">
      <c r="A52484">
        <v>225981</v>
      </c>
      <c r="B52484" t="s">
        <v>58744</v>
      </c>
      <c r="C52484">
        <v>60857</v>
      </c>
      <c r="D52484" t="s">
        <v>5</v>
      </c>
      <c r="E52484" t="s">
        <v>5506</v>
      </c>
    </row>
    <row r="52485" spans="1:5" x14ac:dyDescent="0.25">
      <c r="A52485">
        <v>225982</v>
      </c>
      <c r="B52485" t="s">
        <v>58745</v>
      </c>
      <c r="C52485">
        <v>60858</v>
      </c>
      <c r="D52485" t="s">
        <v>5</v>
      </c>
      <c r="E52485" t="s">
        <v>5506</v>
      </c>
    </row>
    <row r="52486" spans="1:5" x14ac:dyDescent="0.25">
      <c r="A52486">
        <v>225983</v>
      </c>
      <c r="B52486" t="s">
        <v>58746</v>
      </c>
      <c r="C52486">
        <v>1126251</v>
      </c>
      <c r="D52486" t="s">
        <v>5</v>
      </c>
      <c r="E52486" t="s">
        <v>58720</v>
      </c>
    </row>
    <row r="52487" spans="1:5" x14ac:dyDescent="0.25">
      <c r="A52487">
        <v>225984</v>
      </c>
      <c r="B52487" t="s">
        <v>58747</v>
      </c>
      <c r="C52487">
        <v>60859</v>
      </c>
      <c r="D52487" t="s">
        <v>5</v>
      </c>
      <c r="E52487" t="s">
        <v>5506</v>
      </c>
    </row>
    <row r="52488" spans="1:5" x14ac:dyDescent="0.25">
      <c r="A52488">
        <v>1917968</v>
      </c>
      <c r="B52488" t="s">
        <v>58748</v>
      </c>
      <c r="C52488">
        <v>60860</v>
      </c>
      <c r="D52488" t="s">
        <v>5</v>
      </c>
      <c r="E52488">
        <v>41371</v>
      </c>
    </row>
    <row r="52489" spans="1:5" x14ac:dyDescent="0.25">
      <c r="A52489">
        <v>225985</v>
      </c>
      <c r="B52489" t="s">
        <v>58749</v>
      </c>
      <c r="C52489">
        <v>60861</v>
      </c>
      <c r="D52489" t="s">
        <v>5</v>
      </c>
      <c r="E52489" t="s">
        <v>5506</v>
      </c>
    </row>
    <row r="52490" spans="1:5" x14ac:dyDescent="0.25">
      <c r="A52490">
        <v>225986</v>
      </c>
      <c r="B52490" t="s">
        <v>58750</v>
      </c>
      <c r="C52490">
        <v>60862</v>
      </c>
      <c r="D52490" t="s">
        <v>5</v>
      </c>
      <c r="E52490" t="s">
        <v>5506</v>
      </c>
    </row>
    <row r="52491" spans="1:5" x14ac:dyDescent="0.25">
      <c r="A52491">
        <v>225987</v>
      </c>
      <c r="B52491" t="s">
        <v>58751</v>
      </c>
      <c r="C52491">
        <v>60863</v>
      </c>
      <c r="D52491" t="s">
        <v>5</v>
      </c>
      <c r="E52491" t="s">
        <v>5506</v>
      </c>
    </row>
    <row r="52492" spans="1:5" x14ac:dyDescent="0.25">
      <c r="A52492">
        <v>225988</v>
      </c>
      <c r="B52492" t="s">
        <v>58752</v>
      </c>
      <c r="C52492">
        <v>60865</v>
      </c>
      <c r="D52492" t="s">
        <v>5</v>
      </c>
      <c r="E52492" t="s">
        <v>5506</v>
      </c>
    </row>
    <row r="52493" spans="1:5" x14ac:dyDescent="0.25">
      <c r="A52493">
        <v>225989</v>
      </c>
      <c r="B52493" t="s">
        <v>58753</v>
      </c>
      <c r="C52493">
        <v>60866</v>
      </c>
      <c r="D52493" t="s">
        <v>5</v>
      </c>
      <c r="E52493" t="s">
        <v>5506</v>
      </c>
    </row>
    <row r="52494" spans="1:5" x14ac:dyDescent="0.25">
      <c r="A52494">
        <v>225991</v>
      </c>
      <c r="B52494" t="s">
        <v>58754</v>
      </c>
      <c r="C52494">
        <v>60867</v>
      </c>
      <c r="D52494" t="s">
        <v>5</v>
      </c>
      <c r="E52494" t="s">
        <v>5506</v>
      </c>
    </row>
    <row r="52495" spans="1:5" x14ac:dyDescent="0.25">
      <c r="A52495">
        <v>225992</v>
      </c>
      <c r="B52495" t="s">
        <v>58755</v>
      </c>
      <c r="C52495">
        <v>60868</v>
      </c>
      <c r="D52495" t="s">
        <v>5</v>
      </c>
      <c r="E52495" t="s">
        <v>5506</v>
      </c>
    </row>
    <row r="52496" spans="1:5" x14ac:dyDescent="0.25">
      <c r="A52496">
        <v>225993</v>
      </c>
      <c r="B52496" t="s">
        <v>58756</v>
      </c>
      <c r="C52496">
        <v>60869</v>
      </c>
      <c r="D52496" t="s">
        <v>5</v>
      </c>
      <c r="E52496" t="s">
        <v>5506</v>
      </c>
    </row>
    <row r="52497" spans="1:5" x14ac:dyDescent="0.25">
      <c r="A52497">
        <v>225994</v>
      </c>
      <c r="B52497" t="s">
        <v>58757</v>
      </c>
      <c r="C52497">
        <v>60870</v>
      </c>
      <c r="D52497" t="s">
        <v>5</v>
      </c>
      <c r="E52497" t="s">
        <v>5506</v>
      </c>
    </row>
    <row r="52498" spans="1:5" x14ac:dyDescent="0.25">
      <c r="A52498">
        <v>225995</v>
      </c>
      <c r="B52498" t="s">
        <v>58758</v>
      </c>
      <c r="C52498">
        <v>60871</v>
      </c>
      <c r="D52498" t="s">
        <v>5</v>
      </c>
      <c r="E52498" t="s">
        <v>5506</v>
      </c>
    </row>
    <row r="52499" spans="1:5" x14ac:dyDescent="0.25">
      <c r="A52499">
        <v>225996</v>
      </c>
      <c r="B52499" t="s">
        <v>58759</v>
      </c>
      <c r="C52499">
        <v>60872</v>
      </c>
      <c r="D52499" t="s">
        <v>5</v>
      </c>
      <c r="E52499" t="s">
        <v>58720</v>
      </c>
    </row>
    <row r="52500" spans="1:5" x14ac:dyDescent="0.25">
      <c r="A52500">
        <v>225997</v>
      </c>
      <c r="B52500" t="s">
        <v>58760</v>
      </c>
      <c r="C52500">
        <v>60873</v>
      </c>
      <c r="D52500" t="s">
        <v>5</v>
      </c>
      <c r="E52500" t="s">
        <v>5506</v>
      </c>
    </row>
    <row r="52501" spans="1:5" x14ac:dyDescent="0.25">
      <c r="A52501">
        <v>225998</v>
      </c>
      <c r="B52501" t="s">
        <v>58761</v>
      </c>
      <c r="C52501">
        <v>60874</v>
      </c>
      <c r="D52501" t="s">
        <v>5</v>
      </c>
      <c r="E52501" t="s">
        <v>5506</v>
      </c>
    </row>
    <row r="52502" spans="1:5" x14ac:dyDescent="0.25">
      <c r="A52502">
        <v>225999</v>
      </c>
      <c r="B52502" t="s">
        <v>58762</v>
      </c>
      <c r="C52502">
        <v>60875</v>
      </c>
      <c r="D52502" t="s">
        <v>5</v>
      </c>
      <c r="E52502" t="s">
        <v>5506</v>
      </c>
    </row>
    <row r="52503" spans="1:5" x14ac:dyDescent="0.25">
      <c r="A52503">
        <v>226000</v>
      </c>
      <c r="B52503" t="s">
        <v>58763</v>
      </c>
      <c r="C52503">
        <v>60876</v>
      </c>
      <c r="D52503" t="s">
        <v>5</v>
      </c>
      <c r="E52503" t="s">
        <v>5506</v>
      </c>
    </row>
    <row r="52504" spans="1:5" x14ac:dyDescent="0.25">
      <c r="A52504">
        <v>226001</v>
      </c>
      <c r="B52504" t="s">
        <v>58764</v>
      </c>
      <c r="C52504">
        <v>60877</v>
      </c>
      <c r="D52504" t="s">
        <v>5</v>
      </c>
      <c r="E52504" t="s">
        <v>5506</v>
      </c>
    </row>
    <row r="52505" spans="1:5" x14ac:dyDescent="0.25">
      <c r="A52505">
        <v>226002</v>
      </c>
      <c r="B52505" t="s">
        <v>58766</v>
      </c>
      <c r="C52505">
        <v>60878</v>
      </c>
      <c r="D52505" t="s">
        <v>5</v>
      </c>
      <c r="E52505" t="s">
        <v>5506</v>
      </c>
    </row>
    <row r="52506" spans="1:5" x14ac:dyDescent="0.25">
      <c r="A52506">
        <v>226003</v>
      </c>
      <c r="B52506" t="s">
        <v>58767</v>
      </c>
      <c r="C52506">
        <v>60879</v>
      </c>
      <c r="D52506" t="s">
        <v>5</v>
      </c>
      <c r="E52506" t="s">
        <v>58765</v>
      </c>
    </row>
    <row r="52507" spans="1:5" x14ac:dyDescent="0.25">
      <c r="A52507">
        <v>226004</v>
      </c>
      <c r="B52507" t="s">
        <v>58769</v>
      </c>
      <c r="C52507">
        <v>60880</v>
      </c>
      <c r="D52507" t="s">
        <v>5</v>
      </c>
      <c r="E52507" t="s">
        <v>58765</v>
      </c>
    </row>
    <row r="52508" spans="1:5" x14ac:dyDescent="0.25">
      <c r="A52508">
        <v>226005</v>
      </c>
      <c r="B52508" t="s">
        <v>58771</v>
      </c>
      <c r="C52508">
        <v>60882</v>
      </c>
      <c r="D52508" t="s">
        <v>5</v>
      </c>
      <c r="E52508" t="s">
        <v>58768</v>
      </c>
    </row>
    <row r="52509" spans="1:5" x14ac:dyDescent="0.25">
      <c r="A52509">
        <v>226006</v>
      </c>
      <c r="B52509" t="s">
        <v>58772</v>
      </c>
      <c r="C52509">
        <v>60885</v>
      </c>
      <c r="D52509" t="s">
        <v>5</v>
      </c>
      <c r="E52509" t="s">
        <v>58770</v>
      </c>
    </row>
    <row r="52510" spans="1:5" x14ac:dyDescent="0.25">
      <c r="A52510">
        <v>226008</v>
      </c>
      <c r="B52510" t="s">
        <v>58773</v>
      </c>
      <c r="C52510">
        <v>60886</v>
      </c>
      <c r="D52510" t="s">
        <v>5</v>
      </c>
      <c r="E52510" t="s">
        <v>58768</v>
      </c>
    </row>
    <row r="52511" spans="1:5" x14ac:dyDescent="0.25">
      <c r="A52511">
        <v>226011</v>
      </c>
      <c r="B52511" t="s">
        <v>58774</v>
      </c>
      <c r="C52511">
        <v>60887</v>
      </c>
      <c r="D52511" t="s">
        <v>5</v>
      </c>
      <c r="E52511" t="s">
        <v>58720</v>
      </c>
    </row>
    <row r="52512" spans="1:5" x14ac:dyDescent="0.25">
      <c r="A52512">
        <v>226012</v>
      </c>
      <c r="B52512" t="s">
        <v>58775</v>
      </c>
      <c r="C52512">
        <v>60888</v>
      </c>
      <c r="D52512" t="s">
        <v>5</v>
      </c>
      <c r="E52512" t="s">
        <v>58765</v>
      </c>
    </row>
    <row r="52513" spans="1:5" x14ac:dyDescent="0.25">
      <c r="A52513">
        <v>226013</v>
      </c>
      <c r="B52513" t="s">
        <v>58776</v>
      </c>
      <c r="C52513">
        <v>60889</v>
      </c>
      <c r="D52513" t="s">
        <v>5</v>
      </c>
      <c r="E52513" t="s">
        <v>58765</v>
      </c>
    </row>
    <row r="52514" spans="1:5" x14ac:dyDescent="0.25">
      <c r="A52514">
        <v>226014</v>
      </c>
      <c r="B52514" t="s">
        <v>58777</v>
      </c>
      <c r="C52514">
        <v>60890</v>
      </c>
      <c r="D52514" t="s">
        <v>5</v>
      </c>
      <c r="E52514" t="s">
        <v>58768</v>
      </c>
    </row>
    <row r="52515" spans="1:5" x14ac:dyDescent="0.25">
      <c r="A52515">
        <v>226015</v>
      </c>
      <c r="B52515" t="s">
        <v>58778</v>
      </c>
      <c r="C52515">
        <v>60891</v>
      </c>
      <c r="D52515" t="s">
        <v>5</v>
      </c>
      <c r="E52515" t="s">
        <v>58765</v>
      </c>
    </row>
    <row r="52516" spans="1:5" x14ac:dyDescent="0.25">
      <c r="A52516">
        <v>226016</v>
      </c>
      <c r="B52516" t="s">
        <v>58779</v>
      </c>
      <c r="C52516">
        <v>60892</v>
      </c>
      <c r="D52516" t="s">
        <v>5</v>
      </c>
      <c r="E52516" t="s">
        <v>58765</v>
      </c>
    </row>
    <row r="52517" spans="1:5" x14ac:dyDescent="0.25">
      <c r="A52517">
        <v>226017</v>
      </c>
      <c r="B52517" t="s">
        <v>58780</v>
      </c>
      <c r="C52517">
        <v>60894</v>
      </c>
      <c r="D52517" t="s">
        <v>5</v>
      </c>
      <c r="E52517" t="s">
        <v>58768</v>
      </c>
    </row>
    <row r="52518" spans="1:5" x14ac:dyDescent="0.25">
      <c r="A52518">
        <v>226018</v>
      </c>
      <c r="B52518" t="s">
        <v>58781</v>
      </c>
      <c r="C52518">
        <v>60895</v>
      </c>
      <c r="D52518" t="s">
        <v>5</v>
      </c>
      <c r="E52518" t="s">
        <v>58765</v>
      </c>
    </row>
    <row r="52519" spans="1:5" x14ac:dyDescent="0.25">
      <c r="A52519">
        <v>226020</v>
      </c>
      <c r="B52519" t="s">
        <v>58782</v>
      </c>
      <c r="C52519">
        <v>60896</v>
      </c>
      <c r="D52519" t="s">
        <v>5</v>
      </c>
      <c r="E52519" t="s">
        <v>58765</v>
      </c>
    </row>
    <row r="52520" spans="1:5" x14ac:dyDescent="0.25">
      <c r="A52520">
        <v>226021</v>
      </c>
      <c r="B52520" t="s">
        <v>58783</v>
      </c>
      <c r="C52520">
        <v>60897</v>
      </c>
      <c r="D52520" t="s">
        <v>5</v>
      </c>
      <c r="E52520" t="s">
        <v>58765</v>
      </c>
    </row>
    <row r="52521" spans="1:5" x14ac:dyDescent="0.25">
      <c r="A52521">
        <v>226022</v>
      </c>
      <c r="B52521" t="s">
        <v>58784</v>
      </c>
      <c r="C52521">
        <v>60898</v>
      </c>
      <c r="D52521" t="s">
        <v>5</v>
      </c>
      <c r="E52521" t="s">
        <v>58765</v>
      </c>
    </row>
    <row r="52522" spans="1:5" x14ac:dyDescent="0.25">
      <c r="A52522">
        <v>226023</v>
      </c>
      <c r="B52522" t="s">
        <v>58785</v>
      </c>
      <c r="C52522">
        <v>60899</v>
      </c>
      <c r="D52522" t="s">
        <v>5</v>
      </c>
      <c r="E52522" t="s">
        <v>58765</v>
      </c>
    </row>
    <row r="52523" spans="1:5" x14ac:dyDescent="0.25">
      <c r="A52523">
        <v>226024</v>
      </c>
      <c r="B52523" t="s">
        <v>58786</v>
      </c>
      <c r="C52523">
        <v>60900</v>
      </c>
      <c r="D52523" t="s">
        <v>5</v>
      </c>
      <c r="E52523" t="s">
        <v>58765</v>
      </c>
    </row>
    <row r="52524" spans="1:5" x14ac:dyDescent="0.25">
      <c r="A52524">
        <v>226025</v>
      </c>
      <c r="B52524" t="s">
        <v>58787</v>
      </c>
      <c r="C52524">
        <v>60901</v>
      </c>
      <c r="D52524" t="s">
        <v>5</v>
      </c>
      <c r="E52524" t="s">
        <v>5512</v>
      </c>
    </row>
    <row r="52525" spans="1:5" x14ac:dyDescent="0.25">
      <c r="A52525">
        <v>226026</v>
      </c>
      <c r="B52525" t="s">
        <v>58788</v>
      </c>
      <c r="C52525">
        <v>60902</v>
      </c>
      <c r="D52525" t="s">
        <v>5</v>
      </c>
      <c r="E52525" t="s">
        <v>58765</v>
      </c>
    </row>
    <row r="52526" spans="1:5" x14ac:dyDescent="0.25">
      <c r="A52526">
        <v>226027</v>
      </c>
      <c r="B52526" t="s">
        <v>58789</v>
      </c>
      <c r="C52526">
        <v>60905</v>
      </c>
      <c r="D52526" t="s">
        <v>5</v>
      </c>
      <c r="E52526" t="s">
        <v>58765</v>
      </c>
    </row>
    <row r="52527" spans="1:5" x14ac:dyDescent="0.25">
      <c r="A52527">
        <v>226028</v>
      </c>
      <c r="B52527" t="s">
        <v>58790</v>
      </c>
      <c r="C52527">
        <v>60909</v>
      </c>
      <c r="D52527" t="s">
        <v>5</v>
      </c>
      <c r="E52527" t="s">
        <v>58765</v>
      </c>
    </row>
    <row r="52528" spans="1:5" x14ac:dyDescent="0.25">
      <c r="A52528">
        <v>226031</v>
      </c>
      <c r="B52528" t="s">
        <v>58791</v>
      </c>
      <c r="C52528">
        <v>60910</v>
      </c>
      <c r="D52528" t="s">
        <v>5</v>
      </c>
      <c r="E52528">
        <v>30714</v>
      </c>
    </row>
    <row r="52529" spans="1:5" x14ac:dyDescent="0.25">
      <c r="A52529">
        <v>226035</v>
      </c>
      <c r="B52529" t="s">
        <v>58792</v>
      </c>
      <c r="C52529">
        <v>60911</v>
      </c>
      <c r="D52529" t="s">
        <v>5</v>
      </c>
      <c r="E52529" t="s">
        <v>58765</v>
      </c>
    </row>
    <row r="52530" spans="1:5" x14ac:dyDescent="0.25">
      <c r="A52530">
        <v>226036</v>
      </c>
      <c r="B52530" t="s">
        <v>58793</v>
      </c>
      <c r="C52530">
        <v>60912</v>
      </c>
      <c r="D52530" t="s">
        <v>5</v>
      </c>
      <c r="E52530" t="s">
        <v>58765</v>
      </c>
    </row>
    <row r="52531" spans="1:5" x14ac:dyDescent="0.25">
      <c r="A52531">
        <v>226037</v>
      </c>
      <c r="B52531" t="s">
        <v>58794</v>
      </c>
      <c r="C52531">
        <v>60914</v>
      </c>
      <c r="D52531" t="s">
        <v>5</v>
      </c>
      <c r="E52531" t="s">
        <v>5499</v>
      </c>
    </row>
    <row r="52532" spans="1:5" x14ac:dyDescent="0.25">
      <c r="A52532">
        <v>226038</v>
      </c>
      <c r="B52532" t="s">
        <v>58795</v>
      </c>
      <c r="C52532">
        <v>60915</v>
      </c>
      <c r="D52532" t="s">
        <v>5</v>
      </c>
      <c r="E52532" t="s">
        <v>5512</v>
      </c>
    </row>
    <row r="52533" spans="1:5" x14ac:dyDescent="0.25">
      <c r="A52533">
        <v>226040</v>
      </c>
      <c r="B52533" t="s">
        <v>58796</v>
      </c>
      <c r="C52533">
        <v>60916</v>
      </c>
      <c r="D52533" t="s">
        <v>5</v>
      </c>
      <c r="E52533" t="s">
        <v>5512</v>
      </c>
    </row>
    <row r="52534" spans="1:5" x14ac:dyDescent="0.25">
      <c r="A52534">
        <v>226041</v>
      </c>
      <c r="B52534" t="s">
        <v>58797</v>
      </c>
      <c r="C52534">
        <v>60917</v>
      </c>
      <c r="D52534" t="s">
        <v>5</v>
      </c>
      <c r="E52534" t="s">
        <v>5512</v>
      </c>
    </row>
    <row r="52535" spans="1:5" x14ac:dyDescent="0.25">
      <c r="A52535">
        <v>226042</v>
      </c>
      <c r="B52535" t="s">
        <v>58798</v>
      </c>
      <c r="C52535">
        <v>60919</v>
      </c>
      <c r="D52535" t="s">
        <v>5</v>
      </c>
      <c r="E52535" t="s">
        <v>5512</v>
      </c>
    </row>
    <row r="52536" spans="1:5" x14ac:dyDescent="0.25">
      <c r="A52536">
        <v>226043</v>
      </c>
      <c r="B52536" t="s">
        <v>58799</v>
      </c>
      <c r="C52536">
        <v>60920</v>
      </c>
      <c r="D52536" t="s">
        <v>5</v>
      </c>
      <c r="E52536" t="s">
        <v>5512</v>
      </c>
    </row>
    <row r="52537" spans="1:5" x14ac:dyDescent="0.25">
      <c r="A52537">
        <v>226045</v>
      </c>
      <c r="B52537" t="s">
        <v>58800</v>
      </c>
      <c r="C52537">
        <v>60921</v>
      </c>
      <c r="D52537" t="s">
        <v>5</v>
      </c>
      <c r="E52537" t="s">
        <v>5512</v>
      </c>
    </row>
    <row r="52538" spans="1:5" x14ac:dyDescent="0.25">
      <c r="A52538">
        <v>226046</v>
      </c>
      <c r="B52538" t="s">
        <v>58801</v>
      </c>
      <c r="C52538">
        <v>60922</v>
      </c>
      <c r="D52538" t="s">
        <v>5</v>
      </c>
      <c r="E52538" t="s">
        <v>5512</v>
      </c>
    </row>
    <row r="52539" spans="1:5" x14ac:dyDescent="0.25">
      <c r="A52539">
        <v>226047</v>
      </c>
      <c r="B52539" t="s">
        <v>58803</v>
      </c>
      <c r="C52539">
        <v>60923</v>
      </c>
      <c r="D52539" t="s">
        <v>5</v>
      </c>
      <c r="E52539" t="s">
        <v>5512</v>
      </c>
    </row>
    <row r="52540" spans="1:5" x14ac:dyDescent="0.25">
      <c r="A52540">
        <v>226048</v>
      </c>
      <c r="B52540" t="s">
        <v>58804</v>
      </c>
      <c r="C52540">
        <v>60924</v>
      </c>
      <c r="D52540" t="s">
        <v>5</v>
      </c>
      <c r="E52540" t="s">
        <v>58802</v>
      </c>
    </row>
    <row r="52541" spans="1:5" x14ac:dyDescent="0.25">
      <c r="A52541">
        <v>226049</v>
      </c>
      <c r="B52541" t="s">
        <v>58805</v>
      </c>
      <c r="C52541">
        <v>60926</v>
      </c>
      <c r="D52541" t="s">
        <v>5</v>
      </c>
      <c r="E52541" t="s">
        <v>5512</v>
      </c>
    </row>
    <row r="52542" spans="1:5" x14ac:dyDescent="0.25">
      <c r="A52542">
        <v>226050</v>
      </c>
      <c r="B52542" t="s">
        <v>58806</v>
      </c>
      <c r="C52542">
        <v>60928</v>
      </c>
      <c r="D52542" t="s">
        <v>5</v>
      </c>
      <c r="E52542" t="s">
        <v>5512</v>
      </c>
    </row>
    <row r="52543" spans="1:5" x14ac:dyDescent="0.25">
      <c r="A52543">
        <v>226052</v>
      </c>
      <c r="B52543" t="s">
        <v>58807</v>
      </c>
      <c r="C52543">
        <v>60929</v>
      </c>
      <c r="D52543" t="s">
        <v>5</v>
      </c>
      <c r="E52543" t="s">
        <v>5512</v>
      </c>
    </row>
    <row r="52544" spans="1:5" x14ac:dyDescent="0.25">
      <c r="A52544">
        <v>226054</v>
      </c>
      <c r="B52544" t="s">
        <v>58808</v>
      </c>
      <c r="C52544">
        <v>60930</v>
      </c>
      <c r="D52544" t="s">
        <v>5</v>
      </c>
      <c r="E52544" t="s">
        <v>5512</v>
      </c>
    </row>
    <row r="52545" spans="1:5" x14ac:dyDescent="0.25">
      <c r="A52545">
        <v>226055</v>
      </c>
      <c r="B52545" t="s">
        <v>58809</v>
      </c>
      <c r="C52545">
        <v>60931</v>
      </c>
      <c r="D52545" t="s">
        <v>5</v>
      </c>
      <c r="E52545" t="s">
        <v>5512</v>
      </c>
    </row>
    <row r="52546" spans="1:5" x14ac:dyDescent="0.25">
      <c r="A52546">
        <v>226056</v>
      </c>
      <c r="B52546" t="s">
        <v>58810</v>
      </c>
      <c r="C52546">
        <v>60932</v>
      </c>
      <c r="D52546" t="s">
        <v>5</v>
      </c>
      <c r="E52546" t="s">
        <v>5512</v>
      </c>
    </row>
    <row r="52547" spans="1:5" x14ac:dyDescent="0.25">
      <c r="A52547">
        <v>226057</v>
      </c>
      <c r="B52547" t="s">
        <v>58811</v>
      </c>
      <c r="C52547">
        <v>60933</v>
      </c>
      <c r="D52547" t="s">
        <v>5</v>
      </c>
      <c r="E52547" t="s">
        <v>5512</v>
      </c>
    </row>
    <row r="52548" spans="1:5" x14ac:dyDescent="0.25">
      <c r="A52548">
        <v>226058</v>
      </c>
      <c r="B52548" t="s">
        <v>58812</v>
      </c>
      <c r="C52548">
        <v>60935</v>
      </c>
      <c r="D52548" t="s">
        <v>5</v>
      </c>
      <c r="E52548" t="s">
        <v>5512</v>
      </c>
    </row>
    <row r="52549" spans="1:5" x14ac:dyDescent="0.25">
      <c r="A52549">
        <v>226059</v>
      </c>
      <c r="B52549" t="s">
        <v>58813</v>
      </c>
      <c r="C52549">
        <v>60937</v>
      </c>
      <c r="D52549" t="s">
        <v>5</v>
      </c>
      <c r="E52549" t="s">
        <v>5512</v>
      </c>
    </row>
    <row r="52550" spans="1:5" x14ac:dyDescent="0.25">
      <c r="A52550">
        <v>226061</v>
      </c>
      <c r="B52550" t="s">
        <v>58814</v>
      </c>
      <c r="C52550">
        <v>60938</v>
      </c>
      <c r="D52550" t="s">
        <v>5</v>
      </c>
      <c r="E52550" t="s">
        <v>5512</v>
      </c>
    </row>
    <row r="52551" spans="1:5" x14ac:dyDescent="0.25">
      <c r="A52551">
        <v>226063</v>
      </c>
      <c r="B52551" t="s">
        <v>58815</v>
      </c>
      <c r="C52551">
        <v>60939</v>
      </c>
      <c r="D52551" t="s">
        <v>5</v>
      </c>
      <c r="E52551" t="s">
        <v>5512</v>
      </c>
    </row>
    <row r="52552" spans="1:5" x14ac:dyDescent="0.25">
      <c r="A52552">
        <v>226064</v>
      </c>
      <c r="B52552" t="s">
        <v>58816</v>
      </c>
      <c r="C52552">
        <v>60940</v>
      </c>
      <c r="D52552" t="s">
        <v>5</v>
      </c>
      <c r="E52552" t="s">
        <v>5512</v>
      </c>
    </row>
    <row r="52553" spans="1:5" x14ac:dyDescent="0.25">
      <c r="A52553">
        <v>226065</v>
      </c>
      <c r="B52553" t="s">
        <v>58817</v>
      </c>
      <c r="C52553">
        <v>60942</v>
      </c>
      <c r="D52553" t="s">
        <v>5</v>
      </c>
      <c r="E52553" t="s">
        <v>5512</v>
      </c>
    </row>
    <row r="52554" spans="1:5" x14ac:dyDescent="0.25">
      <c r="A52554">
        <v>226066</v>
      </c>
      <c r="B52554" t="s">
        <v>58818</v>
      </c>
      <c r="C52554">
        <v>60943</v>
      </c>
      <c r="D52554" t="s">
        <v>5</v>
      </c>
      <c r="E52554" t="s">
        <v>5515</v>
      </c>
    </row>
    <row r="52555" spans="1:5" x14ac:dyDescent="0.25">
      <c r="A52555">
        <v>226068</v>
      </c>
      <c r="B52555" t="s">
        <v>58819</v>
      </c>
      <c r="C52555">
        <v>60944</v>
      </c>
      <c r="D52555" t="s">
        <v>5</v>
      </c>
      <c r="E52555" t="s">
        <v>5515</v>
      </c>
    </row>
    <row r="52556" spans="1:5" x14ac:dyDescent="0.25">
      <c r="A52556">
        <v>226069</v>
      </c>
      <c r="B52556" t="s">
        <v>58820</v>
      </c>
      <c r="C52556">
        <v>60945</v>
      </c>
      <c r="D52556" t="s">
        <v>5</v>
      </c>
      <c r="E52556" t="s">
        <v>5515</v>
      </c>
    </row>
    <row r="52557" spans="1:5" x14ac:dyDescent="0.25">
      <c r="A52557">
        <v>226070</v>
      </c>
      <c r="B52557" t="s">
        <v>58821</v>
      </c>
      <c r="C52557">
        <v>60946</v>
      </c>
      <c r="D52557" t="s">
        <v>5</v>
      </c>
      <c r="E52557" t="s">
        <v>5515</v>
      </c>
    </row>
    <row r="52558" spans="1:5" x14ac:dyDescent="0.25">
      <c r="A52558">
        <v>226071</v>
      </c>
      <c r="B52558" t="s">
        <v>58822</v>
      </c>
      <c r="C52558">
        <v>60947</v>
      </c>
      <c r="D52558" t="s">
        <v>5</v>
      </c>
      <c r="E52558" t="s">
        <v>5515</v>
      </c>
    </row>
    <row r="52559" spans="1:5" x14ac:dyDescent="0.25">
      <c r="A52559">
        <v>226072</v>
      </c>
      <c r="B52559" t="s">
        <v>58823</v>
      </c>
      <c r="C52559">
        <v>60948</v>
      </c>
      <c r="D52559" t="s">
        <v>5</v>
      </c>
      <c r="E52559" t="s">
        <v>5515</v>
      </c>
    </row>
    <row r="52560" spans="1:5" x14ac:dyDescent="0.25">
      <c r="A52560">
        <v>226073</v>
      </c>
      <c r="B52560" t="s">
        <v>58824</v>
      </c>
      <c r="C52560">
        <v>60949</v>
      </c>
      <c r="D52560" t="s">
        <v>5</v>
      </c>
      <c r="E52560" t="s">
        <v>5515</v>
      </c>
    </row>
    <row r="52561" spans="1:5" x14ac:dyDescent="0.25">
      <c r="A52561">
        <v>226074</v>
      </c>
      <c r="B52561" t="s">
        <v>58825</v>
      </c>
      <c r="C52561">
        <v>60952</v>
      </c>
      <c r="D52561" t="s">
        <v>5</v>
      </c>
      <c r="E52561" t="s">
        <v>5515</v>
      </c>
    </row>
    <row r="52562" spans="1:5" x14ac:dyDescent="0.25">
      <c r="A52562">
        <v>226078</v>
      </c>
      <c r="B52562" t="s">
        <v>58826</v>
      </c>
      <c r="C52562">
        <v>60954</v>
      </c>
      <c r="D52562" t="s">
        <v>5</v>
      </c>
      <c r="E52562" t="s">
        <v>5515</v>
      </c>
    </row>
    <row r="52563" spans="1:5" x14ac:dyDescent="0.25">
      <c r="A52563">
        <v>226079</v>
      </c>
      <c r="B52563" t="s">
        <v>58827</v>
      </c>
      <c r="C52563">
        <v>60956</v>
      </c>
      <c r="D52563" t="s">
        <v>5</v>
      </c>
      <c r="E52563" t="s">
        <v>5515</v>
      </c>
    </row>
    <row r="52564" spans="1:5" x14ac:dyDescent="0.25">
      <c r="A52564">
        <v>226080</v>
      </c>
      <c r="B52564" t="s">
        <v>58828</v>
      </c>
      <c r="C52564">
        <v>60957</v>
      </c>
      <c r="D52564" t="s">
        <v>5</v>
      </c>
      <c r="E52564" t="s">
        <v>5515</v>
      </c>
    </row>
    <row r="52565" spans="1:5" x14ac:dyDescent="0.25">
      <c r="A52565">
        <v>226082</v>
      </c>
      <c r="B52565" t="s">
        <v>58829</v>
      </c>
      <c r="C52565">
        <v>60958</v>
      </c>
      <c r="D52565" t="s">
        <v>5</v>
      </c>
      <c r="E52565" t="s">
        <v>5515</v>
      </c>
    </row>
    <row r="52566" spans="1:5" x14ac:dyDescent="0.25">
      <c r="A52566">
        <v>226083</v>
      </c>
      <c r="B52566" t="s">
        <v>58830</v>
      </c>
      <c r="C52566">
        <v>60959</v>
      </c>
      <c r="D52566" t="s">
        <v>5</v>
      </c>
      <c r="E52566" t="s">
        <v>5515</v>
      </c>
    </row>
    <row r="52567" spans="1:5" x14ac:dyDescent="0.25">
      <c r="A52567">
        <v>226084</v>
      </c>
      <c r="B52567" t="s">
        <v>58831</v>
      </c>
      <c r="C52567">
        <v>60960</v>
      </c>
      <c r="D52567" t="s">
        <v>5</v>
      </c>
      <c r="E52567" t="s">
        <v>5515</v>
      </c>
    </row>
    <row r="52568" spans="1:5" x14ac:dyDescent="0.25">
      <c r="A52568">
        <v>226085</v>
      </c>
      <c r="B52568" t="s">
        <v>58832</v>
      </c>
      <c r="C52568">
        <v>60961</v>
      </c>
      <c r="D52568" t="s">
        <v>5</v>
      </c>
      <c r="E52568" t="s">
        <v>5515</v>
      </c>
    </row>
    <row r="52569" spans="1:5" x14ac:dyDescent="0.25">
      <c r="A52569">
        <v>226086</v>
      </c>
      <c r="B52569" t="s">
        <v>58833</v>
      </c>
      <c r="C52569">
        <v>60962</v>
      </c>
      <c r="D52569" t="s">
        <v>5</v>
      </c>
      <c r="E52569" t="s">
        <v>5515</v>
      </c>
    </row>
    <row r="52570" spans="1:5" x14ac:dyDescent="0.25">
      <c r="A52570">
        <v>226087</v>
      </c>
      <c r="B52570" t="s">
        <v>58834</v>
      </c>
      <c r="C52570">
        <v>60963</v>
      </c>
      <c r="D52570" t="s">
        <v>5</v>
      </c>
      <c r="E52570" t="s">
        <v>5515</v>
      </c>
    </row>
    <row r="52571" spans="1:5" x14ac:dyDescent="0.25">
      <c r="A52571">
        <v>226088</v>
      </c>
      <c r="B52571" t="s">
        <v>58835</v>
      </c>
      <c r="C52571">
        <v>60964</v>
      </c>
      <c r="D52571" t="s">
        <v>5</v>
      </c>
      <c r="E52571" t="s">
        <v>2778</v>
      </c>
    </row>
    <row r="52572" spans="1:5" x14ac:dyDescent="0.25">
      <c r="A52572">
        <v>226089</v>
      </c>
      <c r="B52572" t="s">
        <v>58836</v>
      </c>
      <c r="C52572">
        <v>60965</v>
      </c>
      <c r="D52572" t="s">
        <v>5</v>
      </c>
      <c r="E52572" t="s">
        <v>5515</v>
      </c>
    </row>
    <row r="52573" spans="1:5" x14ac:dyDescent="0.25">
      <c r="A52573">
        <v>226090</v>
      </c>
      <c r="B52573" t="s">
        <v>58837</v>
      </c>
      <c r="C52573">
        <v>60966</v>
      </c>
      <c r="D52573" t="s">
        <v>5</v>
      </c>
      <c r="E52573" t="s">
        <v>5515</v>
      </c>
    </row>
    <row r="52574" spans="1:5" x14ac:dyDescent="0.25">
      <c r="A52574">
        <v>226091</v>
      </c>
      <c r="B52574" t="s">
        <v>58838</v>
      </c>
      <c r="C52574">
        <v>60967</v>
      </c>
      <c r="D52574" t="s">
        <v>5</v>
      </c>
      <c r="E52574" t="s">
        <v>6031</v>
      </c>
    </row>
    <row r="52575" spans="1:5" x14ac:dyDescent="0.25">
      <c r="A52575">
        <v>226092</v>
      </c>
      <c r="B52575" t="s">
        <v>58839</v>
      </c>
      <c r="C52575">
        <v>60968</v>
      </c>
      <c r="D52575" t="s">
        <v>5</v>
      </c>
      <c r="E52575" t="s">
        <v>5515</v>
      </c>
    </row>
    <row r="52576" spans="1:5" x14ac:dyDescent="0.25">
      <c r="A52576">
        <v>226093</v>
      </c>
      <c r="B52576" t="s">
        <v>58840</v>
      </c>
      <c r="C52576">
        <v>60970</v>
      </c>
      <c r="D52576" t="s">
        <v>5</v>
      </c>
      <c r="E52576" t="s">
        <v>5515</v>
      </c>
    </row>
    <row r="52577" spans="1:5" x14ac:dyDescent="0.25">
      <c r="A52577">
        <v>226094</v>
      </c>
      <c r="B52577" t="s">
        <v>58841</v>
      </c>
      <c r="C52577">
        <v>60971</v>
      </c>
      <c r="D52577" t="s">
        <v>5</v>
      </c>
      <c r="E52577" t="s">
        <v>5515</v>
      </c>
    </row>
    <row r="52578" spans="1:5" x14ac:dyDescent="0.25">
      <c r="A52578">
        <v>226096</v>
      </c>
      <c r="B52578" t="s">
        <v>58842</v>
      </c>
      <c r="C52578">
        <v>60972</v>
      </c>
      <c r="D52578" t="s">
        <v>5</v>
      </c>
      <c r="E52578" t="s">
        <v>5515</v>
      </c>
    </row>
    <row r="52579" spans="1:5" x14ac:dyDescent="0.25">
      <c r="A52579">
        <v>226097</v>
      </c>
      <c r="B52579" t="s">
        <v>58843</v>
      </c>
      <c r="C52579">
        <v>60973</v>
      </c>
      <c r="D52579" t="s">
        <v>5</v>
      </c>
      <c r="E52579" t="s">
        <v>5515</v>
      </c>
    </row>
    <row r="52580" spans="1:5" x14ac:dyDescent="0.25">
      <c r="A52580">
        <v>226098</v>
      </c>
      <c r="B52580" t="s">
        <v>58844</v>
      </c>
      <c r="C52580">
        <v>60974</v>
      </c>
      <c r="D52580" t="s">
        <v>5</v>
      </c>
      <c r="E52580" t="s">
        <v>5515</v>
      </c>
    </row>
    <row r="52581" spans="1:5" x14ac:dyDescent="0.25">
      <c r="A52581">
        <v>226099</v>
      </c>
      <c r="B52581" t="s">
        <v>58845</v>
      </c>
      <c r="C52581">
        <v>60975</v>
      </c>
      <c r="D52581" t="s">
        <v>5</v>
      </c>
      <c r="E52581" t="s">
        <v>5515</v>
      </c>
    </row>
    <row r="52582" spans="1:5" x14ac:dyDescent="0.25">
      <c r="A52582">
        <v>226100</v>
      </c>
      <c r="B52582" t="s">
        <v>58846</v>
      </c>
      <c r="C52582">
        <v>60977</v>
      </c>
      <c r="D52582" t="s">
        <v>5</v>
      </c>
      <c r="E52582" t="s">
        <v>5515</v>
      </c>
    </row>
    <row r="52583" spans="1:5" x14ac:dyDescent="0.25">
      <c r="A52583">
        <v>226101</v>
      </c>
      <c r="B52583" t="s">
        <v>58847</v>
      </c>
      <c r="C52583">
        <v>60978</v>
      </c>
      <c r="D52583" t="s">
        <v>5</v>
      </c>
      <c r="E52583" t="s">
        <v>5515</v>
      </c>
    </row>
    <row r="52584" spans="1:5" x14ac:dyDescent="0.25">
      <c r="A52584">
        <v>226103</v>
      </c>
      <c r="B52584" t="s">
        <v>58849</v>
      </c>
      <c r="C52584">
        <v>60979</v>
      </c>
      <c r="D52584" t="s">
        <v>5</v>
      </c>
      <c r="E52584" t="s">
        <v>5515</v>
      </c>
    </row>
    <row r="52585" spans="1:5" x14ac:dyDescent="0.25">
      <c r="A52585">
        <v>226104</v>
      </c>
      <c r="B52585" t="s">
        <v>58850</v>
      </c>
      <c r="C52585">
        <v>60980</v>
      </c>
      <c r="D52585" t="s">
        <v>5</v>
      </c>
      <c r="E52585" t="s">
        <v>58848</v>
      </c>
    </row>
    <row r="52586" spans="1:5" x14ac:dyDescent="0.25">
      <c r="A52586">
        <v>226105</v>
      </c>
      <c r="B52586" t="s">
        <v>58851</v>
      </c>
      <c r="C52586">
        <v>60981</v>
      </c>
      <c r="D52586" t="s">
        <v>5</v>
      </c>
      <c r="E52586" t="s">
        <v>58848</v>
      </c>
    </row>
    <row r="52587" spans="1:5" x14ac:dyDescent="0.25">
      <c r="A52587">
        <v>226106</v>
      </c>
      <c r="B52587" t="s">
        <v>58852</v>
      </c>
      <c r="C52587">
        <v>60982</v>
      </c>
      <c r="D52587" t="s">
        <v>5</v>
      </c>
      <c r="E52587" t="s">
        <v>58848</v>
      </c>
    </row>
    <row r="52588" spans="1:5" x14ac:dyDescent="0.25">
      <c r="A52588">
        <v>226107</v>
      </c>
      <c r="B52588" t="s">
        <v>58853</v>
      </c>
      <c r="C52588">
        <v>60983</v>
      </c>
      <c r="D52588" t="s">
        <v>5</v>
      </c>
      <c r="E52588" t="s">
        <v>58848</v>
      </c>
    </row>
    <row r="52589" spans="1:5" x14ac:dyDescent="0.25">
      <c r="A52589">
        <v>226108</v>
      </c>
      <c r="B52589" t="s">
        <v>58854</v>
      </c>
      <c r="C52589">
        <v>60984</v>
      </c>
      <c r="D52589" t="s">
        <v>5</v>
      </c>
      <c r="E52589" t="s">
        <v>58848</v>
      </c>
    </row>
    <row r="52590" spans="1:5" x14ac:dyDescent="0.25">
      <c r="A52590">
        <v>226110</v>
      </c>
      <c r="B52590" t="s">
        <v>58855</v>
      </c>
      <c r="C52590">
        <v>60986</v>
      </c>
      <c r="D52590" t="s">
        <v>5</v>
      </c>
      <c r="E52590" t="s">
        <v>58848</v>
      </c>
    </row>
    <row r="52591" spans="1:5" x14ac:dyDescent="0.25">
      <c r="A52591">
        <v>226111</v>
      </c>
      <c r="B52591" t="s">
        <v>58856</v>
      </c>
      <c r="C52591">
        <v>60987</v>
      </c>
      <c r="D52591" t="s">
        <v>5</v>
      </c>
      <c r="E52591" t="s">
        <v>58848</v>
      </c>
    </row>
    <row r="52592" spans="1:5" x14ac:dyDescent="0.25">
      <c r="A52592">
        <v>226112</v>
      </c>
      <c r="B52592" t="s">
        <v>58857</v>
      </c>
      <c r="C52592">
        <v>60989</v>
      </c>
      <c r="D52592" t="s">
        <v>5</v>
      </c>
      <c r="E52592" t="s">
        <v>58848</v>
      </c>
    </row>
    <row r="52593" spans="1:5" x14ac:dyDescent="0.25">
      <c r="A52593">
        <v>226113</v>
      </c>
      <c r="B52593" t="s">
        <v>58858</v>
      </c>
      <c r="C52593">
        <v>60990</v>
      </c>
      <c r="D52593" t="s">
        <v>5</v>
      </c>
      <c r="E52593" t="s">
        <v>58848</v>
      </c>
    </row>
    <row r="52594" spans="1:5" x14ac:dyDescent="0.25">
      <c r="A52594">
        <v>226115</v>
      </c>
      <c r="B52594" t="s">
        <v>58860</v>
      </c>
      <c r="C52594">
        <v>60992</v>
      </c>
      <c r="D52594" t="s">
        <v>5</v>
      </c>
      <c r="E52594" t="s">
        <v>58848</v>
      </c>
    </row>
    <row r="52595" spans="1:5" x14ac:dyDescent="0.25">
      <c r="A52595">
        <v>226116</v>
      </c>
      <c r="B52595" t="s">
        <v>58861</v>
      </c>
      <c r="C52595">
        <v>60993</v>
      </c>
      <c r="D52595" t="s">
        <v>5</v>
      </c>
      <c r="E52595" t="s">
        <v>58859</v>
      </c>
    </row>
    <row r="52596" spans="1:5" x14ac:dyDescent="0.25">
      <c r="A52596">
        <v>226118</v>
      </c>
      <c r="B52596" t="s">
        <v>58862</v>
      </c>
      <c r="C52596">
        <v>60994</v>
      </c>
      <c r="D52596" t="s">
        <v>5</v>
      </c>
      <c r="E52596" t="s">
        <v>58848</v>
      </c>
    </row>
    <row r="52597" spans="1:5" x14ac:dyDescent="0.25">
      <c r="A52597">
        <v>226119</v>
      </c>
      <c r="B52597" t="s">
        <v>58863</v>
      </c>
      <c r="C52597">
        <v>60995</v>
      </c>
      <c r="D52597" t="s">
        <v>5</v>
      </c>
      <c r="E52597" t="s">
        <v>58848</v>
      </c>
    </row>
    <row r="52598" spans="1:5" x14ac:dyDescent="0.25">
      <c r="A52598">
        <v>226120</v>
      </c>
      <c r="B52598" t="s">
        <v>58864</v>
      </c>
      <c r="C52598">
        <v>60996</v>
      </c>
      <c r="D52598" t="s">
        <v>5</v>
      </c>
      <c r="E52598" t="s">
        <v>58848</v>
      </c>
    </row>
    <row r="52599" spans="1:5" x14ac:dyDescent="0.25">
      <c r="A52599">
        <v>226121</v>
      </c>
      <c r="B52599" t="s">
        <v>58865</v>
      </c>
      <c r="C52599">
        <v>60997</v>
      </c>
      <c r="D52599" t="s">
        <v>5</v>
      </c>
      <c r="E52599" t="s">
        <v>58848</v>
      </c>
    </row>
    <row r="52600" spans="1:5" x14ac:dyDescent="0.25">
      <c r="A52600">
        <v>226122</v>
      </c>
      <c r="B52600" t="s">
        <v>58866</v>
      </c>
      <c r="C52600">
        <v>60998</v>
      </c>
      <c r="D52600" t="s">
        <v>5</v>
      </c>
      <c r="E52600" t="s">
        <v>58848</v>
      </c>
    </row>
    <row r="52601" spans="1:5" x14ac:dyDescent="0.25">
      <c r="A52601">
        <v>226123</v>
      </c>
      <c r="B52601" t="s">
        <v>58868</v>
      </c>
      <c r="C52601">
        <v>60999</v>
      </c>
      <c r="D52601" t="s">
        <v>5</v>
      </c>
      <c r="E52601" t="s">
        <v>58848</v>
      </c>
    </row>
    <row r="52602" spans="1:5" x14ac:dyDescent="0.25">
      <c r="A52602">
        <v>226124</v>
      </c>
      <c r="B52602" t="s">
        <v>58869</v>
      </c>
      <c r="C52602">
        <v>61000</v>
      </c>
      <c r="D52602" t="s">
        <v>5</v>
      </c>
      <c r="E52602" t="s">
        <v>58867</v>
      </c>
    </row>
    <row r="52603" spans="1:5" x14ac:dyDescent="0.25">
      <c r="A52603">
        <v>226125</v>
      </c>
      <c r="B52603" t="s">
        <v>58870</v>
      </c>
      <c r="C52603">
        <v>61001</v>
      </c>
      <c r="D52603" t="s">
        <v>5</v>
      </c>
      <c r="E52603" t="s">
        <v>58848</v>
      </c>
    </row>
    <row r="52604" spans="1:5" x14ac:dyDescent="0.25">
      <c r="A52604">
        <v>226126</v>
      </c>
      <c r="B52604" t="s">
        <v>58871</v>
      </c>
      <c r="C52604">
        <v>61003</v>
      </c>
      <c r="D52604" t="s">
        <v>5</v>
      </c>
      <c r="E52604">
        <v>31018</v>
      </c>
    </row>
    <row r="52605" spans="1:5" x14ac:dyDescent="0.25">
      <c r="A52605">
        <v>226127</v>
      </c>
      <c r="B52605" t="s">
        <v>58872</v>
      </c>
      <c r="C52605">
        <v>61004</v>
      </c>
      <c r="D52605" t="s">
        <v>5</v>
      </c>
      <c r="E52605" t="s">
        <v>58848</v>
      </c>
    </row>
    <row r="52606" spans="1:5" x14ac:dyDescent="0.25">
      <c r="A52606">
        <v>226129</v>
      </c>
      <c r="B52606" t="s">
        <v>58873</v>
      </c>
      <c r="C52606">
        <v>61005</v>
      </c>
      <c r="D52606" t="s">
        <v>5</v>
      </c>
      <c r="E52606">
        <v>32844</v>
      </c>
    </row>
    <row r="52607" spans="1:5" x14ac:dyDescent="0.25">
      <c r="A52607">
        <v>226130</v>
      </c>
      <c r="B52607" t="s">
        <v>58874</v>
      </c>
      <c r="C52607">
        <v>61007</v>
      </c>
      <c r="D52607" t="s">
        <v>5</v>
      </c>
      <c r="E52607" t="s">
        <v>5519</v>
      </c>
    </row>
    <row r="52608" spans="1:5" x14ac:dyDescent="0.25">
      <c r="A52608">
        <v>226131</v>
      </c>
      <c r="B52608" t="s">
        <v>58875</v>
      </c>
      <c r="C52608">
        <v>61008</v>
      </c>
      <c r="D52608" t="s">
        <v>5</v>
      </c>
      <c r="E52608">
        <v>33940</v>
      </c>
    </row>
    <row r="52609" spans="1:5" x14ac:dyDescent="0.25">
      <c r="A52609">
        <v>226133</v>
      </c>
      <c r="B52609" t="s">
        <v>58876</v>
      </c>
      <c r="C52609">
        <v>61009</v>
      </c>
      <c r="D52609" t="s">
        <v>5</v>
      </c>
      <c r="E52609" t="s">
        <v>5519</v>
      </c>
    </row>
    <row r="52610" spans="1:5" x14ac:dyDescent="0.25">
      <c r="A52610">
        <v>226134</v>
      </c>
      <c r="B52610" t="s">
        <v>58877</v>
      </c>
      <c r="C52610">
        <v>61010</v>
      </c>
      <c r="D52610" t="s">
        <v>5</v>
      </c>
      <c r="E52610" t="s">
        <v>5519</v>
      </c>
    </row>
    <row r="52611" spans="1:5" x14ac:dyDescent="0.25">
      <c r="A52611">
        <v>226135</v>
      </c>
      <c r="B52611" t="s">
        <v>58878</v>
      </c>
      <c r="C52611">
        <v>61011</v>
      </c>
      <c r="D52611" t="s">
        <v>5</v>
      </c>
      <c r="E52611" t="s">
        <v>5519</v>
      </c>
    </row>
    <row r="52612" spans="1:5" x14ac:dyDescent="0.25">
      <c r="A52612">
        <v>226136</v>
      </c>
      <c r="B52612" t="s">
        <v>58879</v>
      </c>
      <c r="C52612">
        <v>61013</v>
      </c>
      <c r="D52612" t="s">
        <v>5</v>
      </c>
      <c r="E52612" t="s">
        <v>5519</v>
      </c>
    </row>
    <row r="52613" spans="1:5" x14ac:dyDescent="0.25">
      <c r="A52613">
        <v>226137</v>
      </c>
      <c r="B52613" t="s">
        <v>58880</v>
      </c>
      <c r="C52613">
        <v>61016</v>
      </c>
      <c r="D52613" t="s">
        <v>5</v>
      </c>
      <c r="E52613" t="s">
        <v>5519</v>
      </c>
    </row>
    <row r="52614" spans="1:5" x14ac:dyDescent="0.25">
      <c r="A52614">
        <v>226139</v>
      </c>
      <c r="B52614" t="s">
        <v>58881</v>
      </c>
      <c r="C52614">
        <v>61017</v>
      </c>
      <c r="D52614" t="s">
        <v>5</v>
      </c>
      <c r="E52614" t="s">
        <v>5519</v>
      </c>
    </row>
    <row r="52615" spans="1:5" x14ac:dyDescent="0.25">
      <c r="A52615">
        <v>226142</v>
      </c>
      <c r="B52615" t="s">
        <v>58882</v>
      </c>
      <c r="C52615">
        <v>61018</v>
      </c>
      <c r="D52615" t="s">
        <v>5</v>
      </c>
      <c r="E52615" t="s">
        <v>5519</v>
      </c>
    </row>
    <row r="52616" spans="1:5" x14ac:dyDescent="0.25">
      <c r="A52616">
        <v>226143</v>
      </c>
      <c r="B52616" t="s">
        <v>58883</v>
      </c>
      <c r="C52616">
        <v>61019</v>
      </c>
      <c r="D52616" t="s">
        <v>5</v>
      </c>
      <c r="E52616" t="s">
        <v>5519</v>
      </c>
    </row>
    <row r="52617" spans="1:5" x14ac:dyDescent="0.25">
      <c r="A52617">
        <v>226144</v>
      </c>
      <c r="B52617" t="s">
        <v>58884</v>
      </c>
      <c r="C52617">
        <v>61021</v>
      </c>
      <c r="D52617" t="s">
        <v>5</v>
      </c>
      <c r="E52617" t="s">
        <v>5519</v>
      </c>
    </row>
    <row r="52618" spans="1:5" x14ac:dyDescent="0.25">
      <c r="A52618">
        <v>226145</v>
      </c>
      <c r="B52618" t="s">
        <v>58885</v>
      </c>
      <c r="C52618">
        <v>61022</v>
      </c>
      <c r="D52618" t="s">
        <v>5</v>
      </c>
      <c r="E52618" t="s">
        <v>5519</v>
      </c>
    </row>
    <row r="52619" spans="1:5" x14ac:dyDescent="0.25">
      <c r="A52619">
        <v>226147</v>
      </c>
      <c r="B52619" t="s">
        <v>58886</v>
      </c>
      <c r="C52619">
        <v>61023</v>
      </c>
      <c r="D52619" t="s">
        <v>5</v>
      </c>
      <c r="E52619" t="s">
        <v>5519</v>
      </c>
    </row>
    <row r="52620" spans="1:5" x14ac:dyDescent="0.25">
      <c r="A52620">
        <v>226148</v>
      </c>
      <c r="B52620" t="s">
        <v>58887</v>
      </c>
      <c r="C52620">
        <v>61025</v>
      </c>
      <c r="D52620" t="s">
        <v>5</v>
      </c>
      <c r="E52620" t="s">
        <v>5519</v>
      </c>
    </row>
    <row r="52621" spans="1:5" x14ac:dyDescent="0.25">
      <c r="A52621">
        <v>226149</v>
      </c>
      <c r="B52621" t="s">
        <v>58888</v>
      </c>
      <c r="C52621">
        <v>61026</v>
      </c>
      <c r="D52621" t="s">
        <v>5</v>
      </c>
      <c r="E52621" t="s">
        <v>5519</v>
      </c>
    </row>
    <row r="52622" spans="1:5" x14ac:dyDescent="0.25">
      <c r="A52622">
        <v>226151</v>
      </c>
      <c r="B52622" t="s">
        <v>58889</v>
      </c>
      <c r="C52622">
        <v>61028</v>
      </c>
      <c r="D52622" t="s">
        <v>5</v>
      </c>
      <c r="E52622" t="s">
        <v>5519</v>
      </c>
    </row>
    <row r="52623" spans="1:5" x14ac:dyDescent="0.25">
      <c r="A52623">
        <v>226152</v>
      </c>
      <c r="B52623" t="s">
        <v>58890</v>
      </c>
      <c r="C52623">
        <v>61029</v>
      </c>
      <c r="D52623" t="s">
        <v>5</v>
      </c>
      <c r="E52623" t="s">
        <v>5519</v>
      </c>
    </row>
    <row r="52624" spans="1:5" x14ac:dyDescent="0.25">
      <c r="A52624">
        <v>226154</v>
      </c>
      <c r="B52624" t="s">
        <v>58891</v>
      </c>
      <c r="C52624">
        <v>61030</v>
      </c>
      <c r="D52624" t="s">
        <v>5</v>
      </c>
      <c r="E52624" t="s">
        <v>5519</v>
      </c>
    </row>
    <row r="52625" spans="1:5" x14ac:dyDescent="0.25">
      <c r="A52625">
        <v>226155</v>
      </c>
      <c r="B52625" t="s">
        <v>58892</v>
      </c>
      <c r="C52625">
        <v>61031</v>
      </c>
      <c r="D52625" t="s">
        <v>5</v>
      </c>
      <c r="E52625" t="s">
        <v>5519</v>
      </c>
    </row>
    <row r="52626" spans="1:5" x14ac:dyDescent="0.25">
      <c r="A52626">
        <v>226156</v>
      </c>
      <c r="B52626" t="s">
        <v>58893</v>
      </c>
      <c r="C52626">
        <v>61032</v>
      </c>
      <c r="D52626" t="s">
        <v>5</v>
      </c>
      <c r="E52626" t="s">
        <v>5519</v>
      </c>
    </row>
    <row r="52627" spans="1:5" x14ac:dyDescent="0.25">
      <c r="A52627">
        <v>226157</v>
      </c>
      <c r="B52627" t="s">
        <v>58894</v>
      </c>
      <c r="C52627">
        <v>61033</v>
      </c>
      <c r="D52627" t="s">
        <v>5</v>
      </c>
      <c r="E52627" t="s">
        <v>5519</v>
      </c>
    </row>
    <row r="52628" spans="1:5" x14ac:dyDescent="0.25">
      <c r="A52628">
        <v>226158</v>
      </c>
      <c r="B52628" t="s">
        <v>58895</v>
      </c>
      <c r="C52628">
        <v>61034</v>
      </c>
      <c r="D52628" t="s">
        <v>5</v>
      </c>
      <c r="E52628" t="s">
        <v>5519</v>
      </c>
    </row>
    <row r="52629" spans="1:5" x14ac:dyDescent="0.25">
      <c r="A52629">
        <v>226159</v>
      </c>
      <c r="B52629" t="s">
        <v>58896</v>
      </c>
      <c r="C52629">
        <v>61035</v>
      </c>
      <c r="D52629" t="s">
        <v>5</v>
      </c>
      <c r="E52629" t="s">
        <v>5519</v>
      </c>
    </row>
    <row r="52630" spans="1:5" x14ac:dyDescent="0.25">
      <c r="A52630">
        <v>226160</v>
      </c>
      <c r="B52630" t="s">
        <v>58897</v>
      </c>
      <c r="C52630">
        <v>61036</v>
      </c>
      <c r="D52630" t="s">
        <v>5</v>
      </c>
      <c r="E52630" t="s">
        <v>5519</v>
      </c>
    </row>
    <row r="52631" spans="1:5" x14ac:dyDescent="0.25">
      <c r="A52631">
        <v>226161</v>
      </c>
      <c r="B52631" t="s">
        <v>58898</v>
      </c>
      <c r="C52631">
        <v>61037</v>
      </c>
      <c r="D52631" t="s">
        <v>5</v>
      </c>
      <c r="E52631" t="s">
        <v>5519</v>
      </c>
    </row>
    <row r="52632" spans="1:5" x14ac:dyDescent="0.25">
      <c r="A52632">
        <v>226162</v>
      </c>
      <c r="B52632" t="s">
        <v>58899</v>
      </c>
      <c r="C52632">
        <v>61038</v>
      </c>
      <c r="D52632" t="s">
        <v>5</v>
      </c>
      <c r="E52632">
        <v>30715</v>
      </c>
    </row>
    <row r="52633" spans="1:5" x14ac:dyDescent="0.25">
      <c r="A52633">
        <v>226163</v>
      </c>
      <c r="B52633" t="s">
        <v>58900</v>
      </c>
      <c r="C52633">
        <v>61039</v>
      </c>
      <c r="D52633" t="s">
        <v>5</v>
      </c>
      <c r="E52633">
        <v>30715</v>
      </c>
    </row>
    <row r="52634" spans="1:5" x14ac:dyDescent="0.25">
      <c r="A52634">
        <v>226164</v>
      </c>
      <c r="B52634" t="s">
        <v>58901</v>
      </c>
      <c r="C52634">
        <v>61040</v>
      </c>
      <c r="D52634" t="s">
        <v>5</v>
      </c>
      <c r="E52634">
        <v>30715</v>
      </c>
    </row>
    <row r="52635" spans="1:5" x14ac:dyDescent="0.25">
      <c r="A52635">
        <v>226165</v>
      </c>
      <c r="B52635" t="s">
        <v>58902</v>
      </c>
      <c r="C52635">
        <v>61041</v>
      </c>
      <c r="D52635" t="s">
        <v>5</v>
      </c>
      <c r="E52635">
        <v>30684</v>
      </c>
    </row>
    <row r="52636" spans="1:5" x14ac:dyDescent="0.25">
      <c r="A52636">
        <v>226166</v>
      </c>
      <c r="B52636" t="s">
        <v>58903</v>
      </c>
      <c r="C52636">
        <v>61043</v>
      </c>
      <c r="D52636" t="s">
        <v>5</v>
      </c>
      <c r="E52636">
        <v>30715</v>
      </c>
    </row>
    <row r="52637" spans="1:5" x14ac:dyDescent="0.25">
      <c r="A52637">
        <v>226167</v>
      </c>
      <c r="B52637" t="s">
        <v>58904</v>
      </c>
      <c r="C52637">
        <v>61045</v>
      </c>
      <c r="D52637" t="s">
        <v>5</v>
      </c>
      <c r="E52637">
        <v>32845</v>
      </c>
    </row>
    <row r="52638" spans="1:5" x14ac:dyDescent="0.25">
      <c r="A52638">
        <v>226169</v>
      </c>
      <c r="B52638" t="s">
        <v>58905</v>
      </c>
      <c r="C52638">
        <v>61046</v>
      </c>
      <c r="D52638" t="s">
        <v>5</v>
      </c>
      <c r="E52638">
        <v>30715</v>
      </c>
    </row>
    <row r="52639" spans="1:5" x14ac:dyDescent="0.25">
      <c r="A52639">
        <v>226171</v>
      </c>
      <c r="B52639" t="s">
        <v>58906</v>
      </c>
      <c r="C52639">
        <v>61047</v>
      </c>
      <c r="D52639" t="s">
        <v>5</v>
      </c>
      <c r="E52639">
        <v>30684</v>
      </c>
    </row>
    <row r="52640" spans="1:5" x14ac:dyDescent="0.25">
      <c r="A52640">
        <v>226172</v>
      </c>
      <c r="B52640" t="s">
        <v>58907</v>
      </c>
      <c r="C52640">
        <v>61048</v>
      </c>
      <c r="D52640" t="s">
        <v>5</v>
      </c>
      <c r="E52640">
        <v>30683</v>
      </c>
    </row>
    <row r="52641" spans="1:5" x14ac:dyDescent="0.25">
      <c r="A52641">
        <v>226173</v>
      </c>
      <c r="B52641" t="s">
        <v>58908</v>
      </c>
      <c r="C52641">
        <v>61049</v>
      </c>
      <c r="D52641" t="s">
        <v>5</v>
      </c>
      <c r="E52641">
        <v>30684</v>
      </c>
    </row>
    <row r="52642" spans="1:5" x14ac:dyDescent="0.25">
      <c r="A52642">
        <v>226174</v>
      </c>
      <c r="B52642" t="s">
        <v>58909</v>
      </c>
      <c r="C52642">
        <v>61050</v>
      </c>
      <c r="D52642" t="s">
        <v>5</v>
      </c>
      <c r="E52642">
        <v>30684</v>
      </c>
    </row>
    <row r="52643" spans="1:5" x14ac:dyDescent="0.25">
      <c r="A52643">
        <v>226175</v>
      </c>
      <c r="B52643" t="s">
        <v>58910</v>
      </c>
      <c r="C52643">
        <v>61051</v>
      </c>
      <c r="D52643" t="s">
        <v>5</v>
      </c>
      <c r="E52643">
        <v>30684</v>
      </c>
    </row>
    <row r="52644" spans="1:5" x14ac:dyDescent="0.25">
      <c r="A52644">
        <v>226176</v>
      </c>
      <c r="B52644" t="s">
        <v>58911</v>
      </c>
      <c r="C52644">
        <v>61052</v>
      </c>
      <c r="D52644" t="s">
        <v>5</v>
      </c>
      <c r="E52644">
        <v>30684</v>
      </c>
    </row>
    <row r="52645" spans="1:5" x14ac:dyDescent="0.25">
      <c r="A52645">
        <v>226177</v>
      </c>
      <c r="B52645" t="s">
        <v>58912</v>
      </c>
      <c r="C52645">
        <v>61053</v>
      </c>
      <c r="D52645" t="s">
        <v>5</v>
      </c>
      <c r="E52645">
        <v>30684</v>
      </c>
    </row>
    <row r="52646" spans="1:5" x14ac:dyDescent="0.25">
      <c r="A52646">
        <v>226178</v>
      </c>
      <c r="B52646" t="s">
        <v>58913</v>
      </c>
      <c r="C52646">
        <v>61054</v>
      </c>
      <c r="D52646" t="s">
        <v>5</v>
      </c>
      <c r="E52646">
        <v>30684</v>
      </c>
    </row>
    <row r="52647" spans="1:5" x14ac:dyDescent="0.25">
      <c r="A52647">
        <v>226179</v>
      </c>
      <c r="B52647" t="s">
        <v>58914</v>
      </c>
      <c r="C52647">
        <v>61055</v>
      </c>
      <c r="D52647" t="s">
        <v>5</v>
      </c>
      <c r="E52647">
        <v>30684</v>
      </c>
    </row>
    <row r="52648" spans="1:5" x14ac:dyDescent="0.25">
      <c r="A52648">
        <v>226180</v>
      </c>
      <c r="B52648" t="s">
        <v>58915</v>
      </c>
      <c r="C52648">
        <v>61056</v>
      </c>
      <c r="D52648" t="s">
        <v>5</v>
      </c>
      <c r="E52648">
        <v>30684</v>
      </c>
    </row>
    <row r="52649" spans="1:5" x14ac:dyDescent="0.25">
      <c r="A52649">
        <v>226181</v>
      </c>
      <c r="B52649" t="s">
        <v>58916</v>
      </c>
      <c r="C52649">
        <v>61057</v>
      </c>
      <c r="D52649" t="s">
        <v>5</v>
      </c>
      <c r="E52649">
        <v>30684</v>
      </c>
    </row>
    <row r="52650" spans="1:5" x14ac:dyDescent="0.25">
      <c r="A52650">
        <v>226182</v>
      </c>
      <c r="B52650" t="s">
        <v>58917</v>
      </c>
      <c r="C52650">
        <v>61058</v>
      </c>
      <c r="D52650" t="s">
        <v>5</v>
      </c>
      <c r="E52650">
        <v>30684</v>
      </c>
    </row>
    <row r="52651" spans="1:5" x14ac:dyDescent="0.25">
      <c r="A52651">
        <v>226183</v>
      </c>
      <c r="B52651" t="s">
        <v>58918</v>
      </c>
      <c r="C52651">
        <v>61059</v>
      </c>
      <c r="D52651" t="s">
        <v>5</v>
      </c>
      <c r="E52651">
        <v>30684</v>
      </c>
    </row>
    <row r="52652" spans="1:5" x14ac:dyDescent="0.25">
      <c r="A52652">
        <v>226184</v>
      </c>
      <c r="B52652" t="s">
        <v>58919</v>
      </c>
      <c r="C52652">
        <v>61060</v>
      </c>
      <c r="D52652" t="s">
        <v>5</v>
      </c>
      <c r="E52652">
        <v>30684</v>
      </c>
    </row>
    <row r="52653" spans="1:5" x14ac:dyDescent="0.25">
      <c r="A52653">
        <v>226185</v>
      </c>
      <c r="B52653" t="s">
        <v>58920</v>
      </c>
      <c r="C52653">
        <v>61061</v>
      </c>
      <c r="D52653" t="s">
        <v>5</v>
      </c>
      <c r="E52653">
        <v>30684</v>
      </c>
    </row>
    <row r="52654" spans="1:5" x14ac:dyDescent="0.25">
      <c r="A52654">
        <v>226186</v>
      </c>
      <c r="B52654" t="s">
        <v>58921</v>
      </c>
      <c r="C52654">
        <v>61062</v>
      </c>
      <c r="D52654" t="s">
        <v>5</v>
      </c>
      <c r="E52654">
        <v>30684</v>
      </c>
    </row>
    <row r="52655" spans="1:5" x14ac:dyDescent="0.25">
      <c r="A52655">
        <v>226187</v>
      </c>
      <c r="B52655" t="s">
        <v>58922</v>
      </c>
      <c r="C52655">
        <v>61064</v>
      </c>
      <c r="D52655" t="s">
        <v>5</v>
      </c>
      <c r="E52655">
        <v>30684</v>
      </c>
    </row>
    <row r="52656" spans="1:5" x14ac:dyDescent="0.25">
      <c r="A52656">
        <v>226188</v>
      </c>
      <c r="B52656" t="s">
        <v>58923</v>
      </c>
      <c r="C52656">
        <v>61065</v>
      </c>
      <c r="D52656" t="s">
        <v>5</v>
      </c>
      <c r="E52656">
        <v>30684</v>
      </c>
    </row>
    <row r="52657" spans="1:5" x14ac:dyDescent="0.25">
      <c r="A52657">
        <v>226190</v>
      </c>
      <c r="B52657" t="s">
        <v>58924</v>
      </c>
      <c r="C52657">
        <v>61066</v>
      </c>
      <c r="D52657" t="s">
        <v>5</v>
      </c>
      <c r="E52657">
        <v>30684</v>
      </c>
    </row>
    <row r="52658" spans="1:5" x14ac:dyDescent="0.25">
      <c r="A52658">
        <v>226191</v>
      </c>
      <c r="B52658" t="s">
        <v>58925</v>
      </c>
      <c r="C52658">
        <v>61067</v>
      </c>
      <c r="D52658" t="s">
        <v>5</v>
      </c>
      <c r="E52658">
        <v>30715</v>
      </c>
    </row>
    <row r="52659" spans="1:5" x14ac:dyDescent="0.25">
      <c r="A52659">
        <v>226192</v>
      </c>
      <c r="B52659" t="s">
        <v>58926</v>
      </c>
      <c r="C52659">
        <v>61069</v>
      </c>
      <c r="D52659" t="s">
        <v>5</v>
      </c>
      <c r="E52659">
        <v>30684</v>
      </c>
    </row>
    <row r="52660" spans="1:5" x14ac:dyDescent="0.25">
      <c r="A52660">
        <v>226193</v>
      </c>
      <c r="B52660" t="s">
        <v>58927</v>
      </c>
      <c r="C52660">
        <v>61070</v>
      </c>
      <c r="D52660" t="s">
        <v>5</v>
      </c>
      <c r="E52660">
        <v>30684</v>
      </c>
    </row>
    <row r="52661" spans="1:5" x14ac:dyDescent="0.25">
      <c r="A52661">
        <v>226195</v>
      </c>
      <c r="B52661" t="s">
        <v>58928</v>
      </c>
      <c r="C52661">
        <v>61071</v>
      </c>
      <c r="D52661" t="s">
        <v>5</v>
      </c>
      <c r="E52661">
        <v>30684</v>
      </c>
    </row>
    <row r="52662" spans="1:5" x14ac:dyDescent="0.25">
      <c r="A52662">
        <v>226196</v>
      </c>
      <c r="B52662" t="s">
        <v>58929</v>
      </c>
      <c r="C52662">
        <v>61072</v>
      </c>
      <c r="D52662" t="s">
        <v>5</v>
      </c>
      <c r="E52662">
        <v>30684</v>
      </c>
    </row>
    <row r="52663" spans="1:5" x14ac:dyDescent="0.25">
      <c r="A52663">
        <v>226197</v>
      </c>
      <c r="B52663" t="s">
        <v>58930</v>
      </c>
      <c r="C52663">
        <v>61073</v>
      </c>
      <c r="D52663" t="s">
        <v>5</v>
      </c>
      <c r="E52663">
        <v>30684</v>
      </c>
    </row>
    <row r="52664" spans="1:5" x14ac:dyDescent="0.25">
      <c r="A52664">
        <v>226198</v>
      </c>
      <c r="B52664" t="s">
        <v>58931</v>
      </c>
      <c r="C52664">
        <v>61074</v>
      </c>
      <c r="D52664" t="s">
        <v>5</v>
      </c>
      <c r="E52664">
        <v>30684</v>
      </c>
    </row>
    <row r="52665" spans="1:5" x14ac:dyDescent="0.25">
      <c r="A52665">
        <v>226199</v>
      </c>
      <c r="B52665" t="s">
        <v>58932</v>
      </c>
      <c r="C52665">
        <v>61075</v>
      </c>
      <c r="D52665" t="s">
        <v>5</v>
      </c>
      <c r="E52665">
        <v>30715</v>
      </c>
    </row>
    <row r="52666" spans="1:5" x14ac:dyDescent="0.25">
      <c r="A52666">
        <v>226200</v>
      </c>
      <c r="B52666" t="s">
        <v>58933</v>
      </c>
      <c r="C52666">
        <v>61076</v>
      </c>
      <c r="D52666" t="s">
        <v>5</v>
      </c>
      <c r="E52666">
        <v>32542</v>
      </c>
    </row>
    <row r="52667" spans="1:5" x14ac:dyDescent="0.25">
      <c r="A52667">
        <v>226201</v>
      </c>
      <c r="B52667" t="s">
        <v>58934</v>
      </c>
      <c r="C52667">
        <v>61078</v>
      </c>
      <c r="D52667" t="s">
        <v>5</v>
      </c>
      <c r="E52667">
        <v>30715</v>
      </c>
    </row>
    <row r="52668" spans="1:5" x14ac:dyDescent="0.25">
      <c r="A52668">
        <v>226202</v>
      </c>
      <c r="B52668" t="s">
        <v>58935</v>
      </c>
      <c r="C52668">
        <v>61079</v>
      </c>
      <c r="D52668" t="s">
        <v>5</v>
      </c>
      <c r="E52668">
        <v>30715</v>
      </c>
    </row>
    <row r="52669" spans="1:5" x14ac:dyDescent="0.25">
      <c r="A52669">
        <v>226204</v>
      </c>
      <c r="B52669" t="s">
        <v>58936</v>
      </c>
      <c r="C52669">
        <v>61081</v>
      </c>
      <c r="D52669" t="s">
        <v>5</v>
      </c>
      <c r="E52669">
        <v>30684</v>
      </c>
    </row>
    <row r="52670" spans="1:5" x14ac:dyDescent="0.25">
      <c r="A52670">
        <v>226205</v>
      </c>
      <c r="B52670" t="s">
        <v>58937</v>
      </c>
      <c r="C52670">
        <v>61082</v>
      </c>
      <c r="D52670" t="s">
        <v>5</v>
      </c>
      <c r="E52670">
        <v>30684</v>
      </c>
    </row>
    <row r="52671" spans="1:5" x14ac:dyDescent="0.25">
      <c r="A52671">
        <v>226207</v>
      </c>
      <c r="B52671" t="s">
        <v>58938</v>
      </c>
      <c r="C52671">
        <v>61083</v>
      </c>
      <c r="D52671" t="s">
        <v>5</v>
      </c>
      <c r="E52671">
        <v>30715</v>
      </c>
    </row>
    <row r="52672" spans="1:5" x14ac:dyDescent="0.25">
      <c r="A52672">
        <v>226208</v>
      </c>
      <c r="B52672" t="s">
        <v>58939</v>
      </c>
      <c r="C52672">
        <v>61084</v>
      </c>
      <c r="D52672" t="s">
        <v>5</v>
      </c>
      <c r="E52672">
        <v>30715</v>
      </c>
    </row>
    <row r="52673" spans="1:5" x14ac:dyDescent="0.25">
      <c r="A52673">
        <v>226209</v>
      </c>
      <c r="B52673" t="s">
        <v>58940</v>
      </c>
      <c r="C52673">
        <v>61086</v>
      </c>
      <c r="D52673" t="s">
        <v>5</v>
      </c>
      <c r="E52673">
        <v>30715</v>
      </c>
    </row>
    <row r="52674" spans="1:5" x14ac:dyDescent="0.25">
      <c r="A52674">
        <v>226210</v>
      </c>
      <c r="B52674" t="s">
        <v>58941</v>
      </c>
      <c r="C52674">
        <v>61087</v>
      </c>
      <c r="D52674" t="s">
        <v>5</v>
      </c>
      <c r="E52674">
        <v>30715</v>
      </c>
    </row>
    <row r="52675" spans="1:5" x14ac:dyDescent="0.25">
      <c r="A52675">
        <v>226212</v>
      </c>
      <c r="B52675" t="s">
        <v>58902</v>
      </c>
      <c r="C52675">
        <v>61088</v>
      </c>
      <c r="D52675" t="s">
        <v>5</v>
      </c>
      <c r="E52675">
        <v>30715</v>
      </c>
    </row>
    <row r="52676" spans="1:5" x14ac:dyDescent="0.25">
      <c r="A52676">
        <v>226213</v>
      </c>
      <c r="B52676" t="s">
        <v>58942</v>
      </c>
      <c r="C52676">
        <v>61089</v>
      </c>
      <c r="D52676" t="s">
        <v>5</v>
      </c>
      <c r="E52676">
        <v>30715</v>
      </c>
    </row>
    <row r="52677" spans="1:5" x14ac:dyDescent="0.25">
      <c r="A52677">
        <v>226214</v>
      </c>
      <c r="B52677" t="s">
        <v>58943</v>
      </c>
      <c r="C52677">
        <v>61090</v>
      </c>
      <c r="D52677" t="s">
        <v>5</v>
      </c>
      <c r="E52677">
        <v>30715</v>
      </c>
    </row>
    <row r="52678" spans="1:5" x14ac:dyDescent="0.25">
      <c r="A52678">
        <v>226215</v>
      </c>
      <c r="B52678" t="s">
        <v>58944</v>
      </c>
      <c r="C52678">
        <v>61091</v>
      </c>
      <c r="D52678" t="s">
        <v>5</v>
      </c>
      <c r="E52678">
        <v>30715</v>
      </c>
    </row>
    <row r="52679" spans="1:5" x14ac:dyDescent="0.25">
      <c r="A52679">
        <v>226216</v>
      </c>
      <c r="B52679" t="s">
        <v>58945</v>
      </c>
      <c r="C52679">
        <v>61092</v>
      </c>
      <c r="D52679" t="s">
        <v>5</v>
      </c>
      <c r="E52679">
        <v>30715</v>
      </c>
    </row>
    <row r="52680" spans="1:5" x14ac:dyDescent="0.25">
      <c r="A52680">
        <v>226217</v>
      </c>
      <c r="B52680" t="s">
        <v>58946</v>
      </c>
      <c r="C52680">
        <v>61093</v>
      </c>
      <c r="D52680" t="s">
        <v>5</v>
      </c>
      <c r="E52680">
        <v>30715</v>
      </c>
    </row>
    <row r="52681" spans="1:5" x14ac:dyDescent="0.25">
      <c r="A52681">
        <v>226218</v>
      </c>
      <c r="B52681" t="s">
        <v>58947</v>
      </c>
      <c r="C52681">
        <v>61094</v>
      </c>
      <c r="D52681" t="s">
        <v>5</v>
      </c>
      <c r="E52681">
        <v>30715</v>
      </c>
    </row>
    <row r="52682" spans="1:5" x14ac:dyDescent="0.25">
      <c r="A52682">
        <v>226219</v>
      </c>
      <c r="B52682" t="s">
        <v>58948</v>
      </c>
      <c r="C52682">
        <v>61095</v>
      </c>
      <c r="D52682" t="s">
        <v>5</v>
      </c>
      <c r="E52682">
        <v>30715</v>
      </c>
    </row>
    <row r="52683" spans="1:5" x14ac:dyDescent="0.25">
      <c r="A52683">
        <v>226220</v>
      </c>
      <c r="B52683" t="s">
        <v>58949</v>
      </c>
      <c r="C52683">
        <v>61098</v>
      </c>
      <c r="D52683" t="s">
        <v>5</v>
      </c>
      <c r="E52683">
        <v>30715</v>
      </c>
    </row>
    <row r="52684" spans="1:5" x14ac:dyDescent="0.25">
      <c r="A52684">
        <v>226221</v>
      </c>
      <c r="B52684" t="s">
        <v>58950</v>
      </c>
      <c r="C52684">
        <v>61100</v>
      </c>
      <c r="D52684" t="s">
        <v>5</v>
      </c>
      <c r="E52684">
        <v>30715</v>
      </c>
    </row>
    <row r="52685" spans="1:5" x14ac:dyDescent="0.25">
      <c r="A52685">
        <v>226224</v>
      </c>
      <c r="B52685" t="s">
        <v>58951</v>
      </c>
      <c r="C52685">
        <v>61101</v>
      </c>
      <c r="D52685" t="s">
        <v>5</v>
      </c>
      <c r="E52685">
        <v>30715</v>
      </c>
    </row>
    <row r="52686" spans="1:5" x14ac:dyDescent="0.25">
      <c r="A52686">
        <v>226226</v>
      </c>
      <c r="B52686" t="s">
        <v>58952</v>
      </c>
      <c r="C52686">
        <v>61102</v>
      </c>
      <c r="D52686" t="s">
        <v>5</v>
      </c>
      <c r="E52686">
        <v>30715</v>
      </c>
    </row>
    <row r="52687" spans="1:5" x14ac:dyDescent="0.25">
      <c r="A52687">
        <v>226227</v>
      </c>
      <c r="B52687" t="s">
        <v>58953</v>
      </c>
      <c r="C52687">
        <v>61103</v>
      </c>
      <c r="D52687" t="s">
        <v>5</v>
      </c>
      <c r="E52687">
        <v>30715</v>
      </c>
    </row>
    <row r="52688" spans="1:5" x14ac:dyDescent="0.25">
      <c r="A52688">
        <v>226228</v>
      </c>
      <c r="B52688" t="s">
        <v>58954</v>
      </c>
      <c r="C52688">
        <v>61104</v>
      </c>
      <c r="D52688" t="s">
        <v>5</v>
      </c>
      <c r="E52688">
        <v>30715</v>
      </c>
    </row>
    <row r="52689" spans="1:5" x14ac:dyDescent="0.25">
      <c r="A52689">
        <v>226229</v>
      </c>
      <c r="B52689" t="s">
        <v>58955</v>
      </c>
      <c r="C52689">
        <v>61105</v>
      </c>
      <c r="D52689" t="s">
        <v>5</v>
      </c>
      <c r="E52689">
        <v>30715</v>
      </c>
    </row>
    <row r="52690" spans="1:5" x14ac:dyDescent="0.25">
      <c r="A52690">
        <v>226230</v>
      </c>
      <c r="B52690" t="s">
        <v>58956</v>
      </c>
      <c r="C52690">
        <v>61106</v>
      </c>
      <c r="D52690" t="s">
        <v>5</v>
      </c>
      <c r="E52690">
        <v>30715</v>
      </c>
    </row>
    <row r="52691" spans="1:5" x14ac:dyDescent="0.25">
      <c r="A52691">
        <v>226231</v>
      </c>
      <c r="B52691" t="s">
        <v>58957</v>
      </c>
      <c r="C52691">
        <v>61107</v>
      </c>
      <c r="D52691" t="s">
        <v>5</v>
      </c>
      <c r="E52691">
        <v>30715</v>
      </c>
    </row>
    <row r="52692" spans="1:5" x14ac:dyDescent="0.25">
      <c r="A52692">
        <v>226232</v>
      </c>
      <c r="B52692" t="s">
        <v>58958</v>
      </c>
      <c r="C52692">
        <v>61108</v>
      </c>
      <c r="D52692" t="s">
        <v>5</v>
      </c>
      <c r="E52692">
        <v>30715</v>
      </c>
    </row>
    <row r="52693" spans="1:5" x14ac:dyDescent="0.25">
      <c r="A52693">
        <v>226233</v>
      </c>
      <c r="B52693" t="s">
        <v>58959</v>
      </c>
      <c r="C52693">
        <v>61109</v>
      </c>
      <c r="D52693" t="s">
        <v>5</v>
      </c>
      <c r="E52693">
        <v>30715</v>
      </c>
    </row>
    <row r="52694" spans="1:5" x14ac:dyDescent="0.25">
      <c r="A52694">
        <v>226234</v>
      </c>
      <c r="B52694" t="s">
        <v>58960</v>
      </c>
      <c r="C52694">
        <v>61110</v>
      </c>
      <c r="D52694" t="s">
        <v>5</v>
      </c>
      <c r="E52694">
        <v>30715</v>
      </c>
    </row>
    <row r="52695" spans="1:5" x14ac:dyDescent="0.25">
      <c r="A52695">
        <v>226235</v>
      </c>
      <c r="B52695" t="s">
        <v>58961</v>
      </c>
      <c r="C52695">
        <v>61111</v>
      </c>
      <c r="D52695" t="s">
        <v>5</v>
      </c>
      <c r="E52695">
        <v>32852</v>
      </c>
    </row>
    <row r="52696" spans="1:5" x14ac:dyDescent="0.25">
      <c r="A52696">
        <v>226236</v>
      </c>
      <c r="B52696" t="s">
        <v>58962</v>
      </c>
      <c r="C52696">
        <v>61112</v>
      </c>
      <c r="D52696" t="s">
        <v>5</v>
      </c>
      <c r="E52696">
        <v>30715</v>
      </c>
    </row>
    <row r="52697" spans="1:5" x14ac:dyDescent="0.25">
      <c r="A52697">
        <v>226237</v>
      </c>
      <c r="B52697" t="s">
        <v>58963</v>
      </c>
      <c r="C52697">
        <v>61113</v>
      </c>
      <c r="D52697" t="s">
        <v>5</v>
      </c>
      <c r="E52697">
        <v>30715</v>
      </c>
    </row>
    <row r="52698" spans="1:5" x14ac:dyDescent="0.25">
      <c r="A52698">
        <v>226238</v>
      </c>
      <c r="B52698" t="s">
        <v>58964</v>
      </c>
      <c r="C52698">
        <v>61114</v>
      </c>
      <c r="D52698" t="s">
        <v>5</v>
      </c>
      <c r="E52698">
        <v>30715</v>
      </c>
    </row>
    <row r="52699" spans="1:5" x14ac:dyDescent="0.25">
      <c r="A52699">
        <v>226239</v>
      </c>
      <c r="B52699" t="s">
        <v>58965</v>
      </c>
      <c r="C52699">
        <v>61115</v>
      </c>
      <c r="D52699" t="s">
        <v>5</v>
      </c>
      <c r="E52699">
        <v>30715</v>
      </c>
    </row>
    <row r="52700" spans="1:5" x14ac:dyDescent="0.25">
      <c r="A52700">
        <v>226240</v>
      </c>
      <c r="B52700" t="s">
        <v>58966</v>
      </c>
      <c r="C52700">
        <v>61116</v>
      </c>
      <c r="D52700" t="s">
        <v>5</v>
      </c>
      <c r="E52700">
        <v>30715</v>
      </c>
    </row>
    <row r="52701" spans="1:5" x14ac:dyDescent="0.25">
      <c r="A52701">
        <v>226241</v>
      </c>
      <c r="B52701" t="s">
        <v>58967</v>
      </c>
      <c r="C52701">
        <v>61117</v>
      </c>
      <c r="D52701" t="s">
        <v>5</v>
      </c>
      <c r="E52701">
        <v>30715</v>
      </c>
    </row>
    <row r="52702" spans="1:5" x14ac:dyDescent="0.25">
      <c r="A52702">
        <v>226242</v>
      </c>
      <c r="B52702" t="s">
        <v>58968</v>
      </c>
      <c r="C52702">
        <v>61118</v>
      </c>
      <c r="D52702" t="s">
        <v>5</v>
      </c>
      <c r="E52702">
        <v>30715</v>
      </c>
    </row>
    <row r="52703" spans="1:5" x14ac:dyDescent="0.25">
      <c r="A52703">
        <v>226243</v>
      </c>
      <c r="B52703" t="s">
        <v>58969</v>
      </c>
      <c r="C52703">
        <v>61119</v>
      </c>
      <c r="D52703" t="s">
        <v>5</v>
      </c>
      <c r="E52703">
        <v>30715</v>
      </c>
    </row>
    <row r="52704" spans="1:5" x14ac:dyDescent="0.25">
      <c r="A52704">
        <v>226244</v>
      </c>
      <c r="B52704" t="s">
        <v>58970</v>
      </c>
      <c r="C52704">
        <v>61120</v>
      </c>
      <c r="D52704" t="s">
        <v>5</v>
      </c>
      <c r="E52704">
        <v>30715</v>
      </c>
    </row>
    <row r="52705" spans="1:5" x14ac:dyDescent="0.25">
      <c r="A52705">
        <v>226245</v>
      </c>
      <c r="B52705" t="s">
        <v>58971</v>
      </c>
      <c r="C52705">
        <v>61121</v>
      </c>
      <c r="D52705" t="s">
        <v>5</v>
      </c>
      <c r="E52705">
        <v>30715</v>
      </c>
    </row>
    <row r="52706" spans="1:5" x14ac:dyDescent="0.25">
      <c r="A52706">
        <v>226246</v>
      </c>
      <c r="B52706" t="s">
        <v>58972</v>
      </c>
      <c r="C52706">
        <v>61122</v>
      </c>
      <c r="D52706" t="s">
        <v>5</v>
      </c>
      <c r="E52706">
        <v>30715</v>
      </c>
    </row>
    <row r="52707" spans="1:5" x14ac:dyDescent="0.25">
      <c r="A52707">
        <v>226247</v>
      </c>
      <c r="B52707" t="s">
        <v>58973</v>
      </c>
      <c r="C52707">
        <v>61123</v>
      </c>
      <c r="D52707" t="s">
        <v>5</v>
      </c>
      <c r="E52707">
        <v>33637</v>
      </c>
    </row>
    <row r="52708" spans="1:5" x14ac:dyDescent="0.25">
      <c r="A52708">
        <v>226248</v>
      </c>
      <c r="B52708" t="s">
        <v>58974</v>
      </c>
      <c r="C52708">
        <v>61124</v>
      </c>
      <c r="D52708" t="s">
        <v>5</v>
      </c>
      <c r="E52708">
        <v>30715</v>
      </c>
    </row>
    <row r="52709" spans="1:5" x14ac:dyDescent="0.25">
      <c r="A52709">
        <v>226249</v>
      </c>
      <c r="B52709" t="s">
        <v>58975</v>
      </c>
      <c r="C52709">
        <v>61125</v>
      </c>
      <c r="D52709" t="s">
        <v>5</v>
      </c>
      <c r="E52709">
        <v>30715</v>
      </c>
    </row>
    <row r="52710" spans="1:5" x14ac:dyDescent="0.25">
      <c r="A52710">
        <v>226250</v>
      </c>
      <c r="B52710" t="s">
        <v>58976</v>
      </c>
      <c r="C52710">
        <v>61126</v>
      </c>
      <c r="D52710" t="s">
        <v>5</v>
      </c>
      <c r="E52710">
        <v>30715</v>
      </c>
    </row>
    <row r="52711" spans="1:5" x14ac:dyDescent="0.25">
      <c r="A52711">
        <v>226251</v>
      </c>
      <c r="B52711" t="s">
        <v>58977</v>
      </c>
      <c r="C52711">
        <v>61127</v>
      </c>
      <c r="D52711" t="s">
        <v>5</v>
      </c>
      <c r="E52711">
        <v>30715</v>
      </c>
    </row>
    <row r="52712" spans="1:5" x14ac:dyDescent="0.25">
      <c r="A52712">
        <v>226252</v>
      </c>
      <c r="B52712" t="s">
        <v>58978</v>
      </c>
      <c r="C52712">
        <v>61128</v>
      </c>
      <c r="D52712" t="s">
        <v>5</v>
      </c>
      <c r="E52712">
        <v>30715</v>
      </c>
    </row>
    <row r="52713" spans="1:5" x14ac:dyDescent="0.25">
      <c r="A52713">
        <v>226253</v>
      </c>
      <c r="B52713" t="s">
        <v>58979</v>
      </c>
      <c r="C52713">
        <v>61130</v>
      </c>
      <c r="D52713" t="s">
        <v>5</v>
      </c>
      <c r="E52713">
        <v>30715</v>
      </c>
    </row>
    <row r="52714" spans="1:5" x14ac:dyDescent="0.25">
      <c r="A52714">
        <v>226254</v>
      </c>
      <c r="B52714" t="s">
        <v>58980</v>
      </c>
      <c r="C52714">
        <v>61131</v>
      </c>
      <c r="D52714" t="s">
        <v>5</v>
      </c>
      <c r="E52714">
        <v>30715</v>
      </c>
    </row>
    <row r="52715" spans="1:5" x14ac:dyDescent="0.25">
      <c r="A52715">
        <v>226256</v>
      </c>
      <c r="B52715" t="s">
        <v>58981</v>
      </c>
      <c r="C52715">
        <v>61132</v>
      </c>
      <c r="D52715" t="s">
        <v>5</v>
      </c>
      <c r="E52715">
        <v>30715</v>
      </c>
    </row>
    <row r="52716" spans="1:5" x14ac:dyDescent="0.25">
      <c r="A52716">
        <v>226257</v>
      </c>
      <c r="B52716" t="s">
        <v>58982</v>
      </c>
      <c r="C52716">
        <v>61134</v>
      </c>
      <c r="D52716" t="s">
        <v>5</v>
      </c>
      <c r="E52716">
        <v>30715</v>
      </c>
    </row>
    <row r="52717" spans="1:5" x14ac:dyDescent="0.25">
      <c r="A52717">
        <v>226258</v>
      </c>
      <c r="B52717" t="s">
        <v>58983</v>
      </c>
      <c r="C52717">
        <v>61135</v>
      </c>
      <c r="D52717" t="s">
        <v>5</v>
      </c>
      <c r="E52717">
        <v>30715</v>
      </c>
    </row>
    <row r="52718" spans="1:5" x14ac:dyDescent="0.25">
      <c r="A52718">
        <v>226260</v>
      </c>
      <c r="B52718" t="s">
        <v>58984</v>
      </c>
      <c r="C52718">
        <v>61138</v>
      </c>
      <c r="D52718" t="s">
        <v>5</v>
      </c>
      <c r="E52718">
        <v>30715</v>
      </c>
    </row>
    <row r="52719" spans="1:5" x14ac:dyDescent="0.25">
      <c r="A52719">
        <v>226261</v>
      </c>
      <c r="B52719" t="s">
        <v>58985</v>
      </c>
      <c r="C52719">
        <v>61139</v>
      </c>
      <c r="D52719" t="s">
        <v>5</v>
      </c>
      <c r="E52719">
        <v>30805</v>
      </c>
    </row>
    <row r="52720" spans="1:5" x14ac:dyDescent="0.25">
      <c r="A52720">
        <v>226264</v>
      </c>
      <c r="B52720" t="s">
        <v>58986</v>
      </c>
      <c r="C52720">
        <v>61141</v>
      </c>
      <c r="D52720" t="s">
        <v>5</v>
      </c>
      <c r="E52720">
        <v>30805</v>
      </c>
    </row>
    <row r="52721" spans="1:5" x14ac:dyDescent="0.25">
      <c r="A52721">
        <v>226265</v>
      </c>
      <c r="B52721" t="s">
        <v>58987</v>
      </c>
      <c r="C52721">
        <v>61142</v>
      </c>
      <c r="D52721" t="s">
        <v>5</v>
      </c>
      <c r="E52721">
        <v>32631</v>
      </c>
    </row>
    <row r="52722" spans="1:5" x14ac:dyDescent="0.25">
      <c r="A52722">
        <v>226267</v>
      </c>
      <c r="B52722" t="s">
        <v>58988</v>
      </c>
      <c r="C52722">
        <v>61144</v>
      </c>
      <c r="D52722" t="s">
        <v>5</v>
      </c>
      <c r="E52722">
        <v>30805</v>
      </c>
    </row>
    <row r="52723" spans="1:5" x14ac:dyDescent="0.25">
      <c r="A52723">
        <v>226268</v>
      </c>
      <c r="B52723" t="s">
        <v>58989</v>
      </c>
      <c r="C52723">
        <v>61145</v>
      </c>
      <c r="D52723" t="s">
        <v>5</v>
      </c>
      <c r="E52723">
        <v>30805</v>
      </c>
    </row>
    <row r="52724" spans="1:5" x14ac:dyDescent="0.25">
      <c r="A52724">
        <v>226270</v>
      </c>
      <c r="B52724" t="s">
        <v>58990</v>
      </c>
      <c r="C52724">
        <v>61147</v>
      </c>
      <c r="D52724" t="s">
        <v>5</v>
      </c>
      <c r="E52724">
        <v>30805</v>
      </c>
    </row>
    <row r="52725" spans="1:5" x14ac:dyDescent="0.25">
      <c r="A52725">
        <v>226271</v>
      </c>
      <c r="B52725" t="s">
        <v>58991</v>
      </c>
      <c r="C52725">
        <v>61148</v>
      </c>
      <c r="D52725" t="s">
        <v>5</v>
      </c>
      <c r="E52725">
        <v>30805</v>
      </c>
    </row>
    <row r="52726" spans="1:5" x14ac:dyDescent="0.25">
      <c r="A52726">
        <v>226273</v>
      </c>
      <c r="B52726" t="s">
        <v>58992</v>
      </c>
      <c r="C52726">
        <v>61149</v>
      </c>
      <c r="D52726" t="s">
        <v>5</v>
      </c>
      <c r="E52726">
        <v>30805</v>
      </c>
    </row>
    <row r="52727" spans="1:5" x14ac:dyDescent="0.25">
      <c r="A52727">
        <v>226274</v>
      </c>
      <c r="B52727" t="s">
        <v>58993</v>
      </c>
      <c r="C52727">
        <v>61150</v>
      </c>
      <c r="D52727" t="s">
        <v>5</v>
      </c>
      <c r="E52727">
        <v>30805</v>
      </c>
    </row>
    <row r="52728" spans="1:5" x14ac:dyDescent="0.25">
      <c r="A52728">
        <v>226275</v>
      </c>
      <c r="B52728" t="s">
        <v>58994</v>
      </c>
      <c r="C52728">
        <v>61151</v>
      </c>
      <c r="D52728" t="s">
        <v>5</v>
      </c>
      <c r="E52728">
        <v>30805</v>
      </c>
    </row>
    <row r="52729" spans="1:5" x14ac:dyDescent="0.25">
      <c r="A52729">
        <v>226276</v>
      </c>
      <c r="B52729" t="s">
        <v>58995</v>
      </c>
      <c r="C52729">
        <v>61152</v>
      </c>
      <c r="D52729" t="s">
        <v>5</v>
      </c>
      <c r="E52729">
        <v>30805</v>
      </c>
    </row>
    <row r="52730" spans="1:5" x14ac:dyDescent="0.25">
      <c r="A52730">
        <v>226277</v>
      </c>
      <c r="B52730" t="s">
        <v>58996</v>
      </c>
      <c r="C52730">
        <v>61153</v>
      </c>
      <c r="D52730" t="s">
        <v>5</v>
      </c>
      <c r="E52730">
        <v>30805</v>
      </c>
    </row>
    <row r="52731" spans="1:5" x14ac:dyDescent="0.25">
      <c r="A52731">
        <v>226278</v>
      </c>
      <c r="B52731" t="s">
        <v>58997</v>
      </c>
      <c r="C52731">
        <v>61154</v>
      </c>
      <c r="D52731" t="s">
        <v>5</v>
      </c>
      <c r="E52731">
        <v>30805</v>
      </c>
    </row>
    <row r="52732" spans="1:5" x14ac:dyDescent="0.25">
      <c r="A52732">
        <v>226279</v>
      </c>
      <c r="B52732" t="s">
        <v>58998</v>
      </c>
      <c r="C52732">
        <v>61155</v>
      </c>
      <c r="D52732" t="s">
        <v>5</v>
      </c>
      <c r="E52732">
        <v>30805</v>
      </c>
    </row>
    <row r="52733" spans="1:5" x14ac:dyDescent="0.25">
      <c r="A52733">
        <v>226280</v>
      </c>
      <c r="B52733" t="s">
        <v>58999</v>
      </c>
      <c r="C52733">
        <v>61156</v>
      </c>
      <c r="D52733" t="s">
        <v>5</v>
      </c>
      <c r="E52733">
        <v>30805</v>
      </c>
    </row>
    <row r="52734" spans="1:5" x14ac:dyDescent="0.25">
      <c r="A52734">
        <v>226281</v>
      </c>
      <c r="B52734" t="s">
        <v>59000</v>
      </c>
      <c r="C52734">
        <v>61161</v>
      </c>
      <c r="D52734" t="s">
        <v>5</v>
      </c>
      <c r="E52734">
        <v>30805</v>
      </c>
    </row>
    <row r="52735" spans="1:5" x14ac:dyDescent="0.25">
      <c r="A52735">
        <v>226282</v>
      </c>
      <c r="B52735" t="s">
        <v>59001</v>
      </c>
      <c r="C52735">
        <v>61162</v>
      </c>
      <c r="D52735" t="s">
        <v>5</v>
      </c>
      <c r="E52735">
        <v>30805</v>
      </c>
    </row>
    <row r="52736" spans="1:5" x14ac:dyDescent="0.25">
      <c r="A52736">
        <v>226287</v>
      </c>
      <c r="B52736" t="s">
        <v>59002</v>
      </c>
      <c r="C52736">
        <v>61163</v>
      </c>
      <c r="D52736" t="s">
        <v>5</v>
      </c>
      <c r="E52736">
        <v>30805</v>
      </c>
    </row>
    <row r="52737" spans="1:5" x14ac:dyDescent="0.25">
      <c r="A52737">
        <v>226288</v>
      </c>
      <c r="B52737" t="s">
        <v>59003</v>
      </c>
      <c r="C52737">
        <v>61164</v>
      </c>
      <c r="D52737" t="s">
        <v>5</v>
      </c>
      <c r="E52737">
        <v>30805</v>
      </c>
    </row>
    <row r="52738" spans="1:5" x14ac:dyDescent="0.25">
      <c r="A52738">
        <v>226289</v>
      </c>
      <c r="B52738" t="s">
        <v>59004</v>
      </c>
      <c r="C52738">
        <v>61165</v>
      </c>
      <c r="D52738" t="s">
        <v>5</v>
      </c>
      <c r="E52738">
        <v>30805</v>
      </c>
    </row>
    <row r="52739" spans="1:5" x14ac:dyDescent="0.25">
      <c r="A52739">
        <v>226290</v>
      </c>
      <c r="B52739" t="s">
        <v>59005</v>
      </c>
      <c r="C52739">
        <v>61167</v>
      </c>
      <c r="D52739" t="s">
        <v>5</v>
      </c>
      <c r="E52739">
        <v>30805</v>
      </c>
    </row>
    <row r="52740" spans="1:5" x14ac:dyDescent="0.25">
      <c r="A52740">
        <v>226291</v>
      </c>
      <c r="B52740" t="s">
        <v>59006</v>
      </c>
      <c r="C52740">
        <v>61173</v>
      </c>
      <c r="D52740" t="s">
        <v>5</v>
      </c>
      <c r="E52740">
        <v>30805</v>
      </c>
    </row>
    <row r="52741" spans="1:5" x14ac:dyDescent="0.25">
      <c r="A52741">
        <v>226293</v>
      </c>
      <c r="B52741" t="s">
        <v>59007</v>
      </c>
      <c r="C52741">
        <v>61174</v>
      </c>
      <c r="D52741" t="s">
        <v>5</v>
      </c>
      <c r="E52741">
        <v>30805</v>
      </c>
    </row>
    <row r="52742" spans="1:5" x14ac:dyDescent="0.25">
      <c r="A52742">
        <v>226299</v>
      </c>
      <c r="B52742" t="s">
        <v>59008</v>
      </c>
      <c r="C52742">
        <v>61175</v>
      </c>
      <c r="D52742" t="s">
        <v>5</v>
      </c>
      <c r="E52742">
        <v>30805</v>
      </c>
    </row>
    <row r="52743" spans="1:5" x14ac:dyDescent="0.25">
      <c r="A52743">
        <v>226300</v>
      </c>
      <c r="B52743" t="s">
        <v>59009</v>
      </c>
      <c r="C52743">
        <v>61176</v>
      </c>
      <c r="D52743" t="s">
        <v>5</v>
      </c>
      <c r="E52743">
        <v>30836</v>
      </c>
    </row>
    <row r="52744" spans="1:5" x14ac:dyDescent="0.25">
      <c r="A52744">
        <v>226301</v>
      </c>
      <c r="B52744" t="s">
        <v>59010</v>
      </c>
      <c r="C52744">
        <v>61179</v>
      </c>
      <c r="D52744" t="s">
        <v>5</v>
      </c>
      <c r="E52744">
        <v>30836</v>
      </c>
    </row>
    <row r="52745" spans="1:5" x14ac:dyDescent="0.25">
      <c r="A52745">
        <v>226302</v>
      </c>
      <c r="B52745" t="s">
        <v>59011</v>
      </c>
      <c r="C52745">
        <v>61181</v>
      </c>
      <c r="D52745" t="s">
        <v>5</v>
      </c>
      <c r="E52745">
        <v>30836</v>
      </c>
    </row>
    <row r="52746" spans="1:5" x14ac:dyDescent="0.25">
      <c r="A52746">
        <v>226304</v>
      </c>
      <c r="B52746" t="s">
        <v>59012</v>
      </c>
      <c r="C52746">
        <v>61182</v>
      </c>
      <c r="D52746" t="s">
        <v>5</v>
      </c>
      <c r="E52746">
        <v>30836</v>
      </c>
    </row>
    <row r="52747" spans="1:5" x14ac:dyDescent="0.25">
      <c r="A52747">
        <v>226306</v>
      </c>
      <c r="B52747" t="s">
        <v>59013</v>
      </c>
      <c r="C52747">
        <v>61183</v>
      </c>
      <c r="D52747" t="s">
        <v>5</v>
      </c>
      <c r="E52747">
        <v>30836</v>
      </c>
    </row>
    <row r="52748" spans="1:5" x14ac:dyDescent="0.25">
      <c r="A52748">
        <v>226307</v>
      </c>
      <c r="B52748" t="s">
        <v>59014</v>
      </c>
      <c r="C52748">
        <v>61184</v>
      </c>
      <c r="D52748" t="s">
        <v>5</v>
      </c>
      <c r="E52748">
        <v>30836</v>
      </c>
    </row>
    <row r="52749" spans="1:5" x14ac:dyDescent="0.25">
      <c r="A52749">
        <v>226308</v>
      </c>
      <c r="B52749" t="s">
        <v>59015</v>
      </c>
      <c r="C52749">
        <v>61185</v>
      </c>
      <c r="D52749" t="s">
        <v>5</v>
      </c>
      <c r="E52749">
        <v>30836</v>
      </c>
    </row>
    <row r="52750" spans="1:5" x14ac:dyDescent="0.25">
      <c r="A52750">
        <v>226309</v>
      </c>
      <c r="B52750" t="s">
        <v>59016</v>
      </c>
      <c r="C52750">
        <v>61187</v>
      </c>
      <c r="D52750" t="s">
        <v>5</v>
      </c>
      <c r="E52750">
        <v>30836</v>
      </c>
    </row>
    <row r="52751" spans="1:5" x14ac:dyDescent="0.25">
      <c r="A52751">
        <v>226310</v>
      </c>
      <c r="B52751" t="s">
        <v>59017</v>
      </c>
      <c r="C52751">
        <v>61188</v>
      </c>
      <c r="D52751" t="s">
        <v>5</v>
      </c>
      <c r="E52751">
        <v>30836</v>
      </c>
    </row>
    <row r="52752" spans="1:5" x14ac:dyDescent="0.25">
      <c r="A52752">
        <v>226312</v>
      </c>
      <c r="B52752" t="s">
        <v>59018</v>
      </c>
      <c r="C52752">
        <v>61189</v>
      </c>
      <c r="D52752" t="s">
        <v>5</v>
      </c>
      <c r="E52752">
        <v>30836</v>
      </c>
    </row>
    <row r="52753" spans="1:5" x14ac:dyDescent="0.25">
      <c r="A52753">
        <v>226313</v>
      </c>
      <c r="B52753" t="s">
        <v>59019</v>
      </c>
      <c r="C52753">
        <v>61190</v>
      </c>
      <c r="D52753" t="s">
        <v>5</v>
      </c>
      <c r="E52753">
        <v>30836</v>
      </c>
    </row>
    <row r="52754" spans="1:5" x14ac:dyDescent="0.25">
      <c r="A52754">
        <v>226314</v>
      </c>
      <c r="B52754" t="s">
        <v>59020</v>
      </c>
      <c r="C52754">
        <v>61195</v>
      </c>
      <c r="D52754" t="s">
        <v>5</v>
      </c>
      <c r="E52754">
        <v>30836</v>
      </c>
    </row>
    <row r="52755" spans="1:5" x14ac:dyDescent="0.25">
      <c r="A52755">
        <v>226315</v>
      </c>
      <c r="B52755" t="s">
        <v>59021</v>
      </c>
      <c r="C52755">
        <v>61196</v>
      </c>
      <c r="D52755" t="s">
        <v>5</v>
      </c>
      <c r="E52755">
        <v>30836</v>
      </c>
    </row>
    <row r="52756" spans="1:5" x14ac:dyDescent="0.25">
      <c r="A52756">
        <v>226320</v>
      </c>
      <c r="B52756" t="s">
        <v>59022</v>
      </c>
      <c r="C52756">
        <v>61197</v>
      </c>
      <c r="D52756" t="s">
        <v>5</v>
      </c>
      <c r="E52756">
        <v>30836</v>
      </c>
    </row>
    <row r="52757" spans="1:5" x14ac:dyDescent="0.25">
      <c r="A52757">
        <v>226321</v>
      </c>
      <c r="B52757" t="s">
        <v>59023</v>
      </c>
      <c r="C52757">
        <v>61198</v>
      </c>
      <c r="D52757" t="s">
        <v>5</v>
      </c>
      <c r="E52757">
        <v>30836</v>
      </c>
    </row>
    <row r="52758" spans="1:5" x14ac:dyDescent="0.25">
      <c r="A52758">
        <v>226322</v>
      </c>
      <c r="B52758" t="s">
        <v>59024</v>
      </c>
      <c r="C52758">
        <v>61199</v>
      </c>
      <c r="D52758" t="s">
        <v>5</v>
      </c>
      <c r="E52758">
        <v>30836</v>
      </c>
    </row>
    <row r="52759" spans="1:5" x14ac:dyDescent="0.25">
      <c r="A52759">
        <v>226323</v>
      </c>
      <c r="B52759" t="s">
        <v>59025</v>
      </c>
      <c r="C52759">
        <v>61200</v>
      </c>
      <c r="D52759" t="s">
        <v>5</v>
      </c>
      <c r="E52759">
        <v>30836</v>
      </c>
    </row>
    <row r="52760" spans="1:5" x14ac:dyDescent="0.25">
      <c r="A52760">
        <v>226324</v>
      </c>
      <c r="B52760" t="s">
        <v>59026</v>
      </c>
      <c r="C52760">
        <v>61201</v>
      </c>
      <c r="D52760" t="s">
        <v>5</v>
      </c>
      <c r="E52760">
        <v>30836</v>
      </c>
    </row>
    <row r="52761" spans="1:5" x14ac:dyDescent="0.25">
      <c r="A52761">
        <v>226325</v>
      </c>
      <c r="B52761" t="s">
        <v>59027</v>
      </c>
      <c r="C52761">
        <v>61203</v>
      </c>
      <c r="D52761" t="s">
        <v>5</v>
      </c>
      <c r="E52761">
        <v>30836</v>
      </c>
    </row>
    <row r="52762" spans="1:5" x14ac:dyDescent="0.25">
      <c r="A52762">
        <v>226326</v>
      </c>
      <c r="B52762" t="s">
        <v>59028</v>
      </c>
      <c r="C52762">
        <v>61205</v>
      </c>
      <c r="D52762" t="s">
        <v>5</v>
      </c>
      <c r="E52762">
        <v>30836</v>
      </c>
    </row>
    <row r="52763" spans="1:5" x14ac:dyDescent="0.25">
      <c r="A52763">
        <v>226328</v>
      </c>
      <c r="B52763" t="s">
        <v>59029</v>
      </c>
      <c r="C52763">
        <v>61206</v>
      </c>
      <c r="D52763" t="s">
        <v>5</v>
      </c>
      <c r="E52763">
        <v>30836</v>
      </c>
    </row>
    <row r="52764" spans="1:5" x14ac:dyDescent="0.25">
      <c r="A52764">
        <v>226330</v>
      </c>
      <c r="B52764" t="s">
        <v>59030</v>
      </c>
      <c r="C52764">
        <v>61207</v>
      </c>
      <c r="D52764" t="s">
        <v>5</v>
      </c>
      <c r="E52764">
        <v>30836</v>
      </c>
    </row>
    <row r="52765" spans="1:5" x14ac:dyDescent="0.25">
      <c r="A52765">
        <v>226331</v>
      </c>
      <c r="B52765" t="s">
        <v>59031</v>
      </c>
      <c r="C52765">
        <v>61209</v>
      </c>
      <c r="D52765" t="s">
        <v>5</v>
      </c>
      <c r="E52765">
        <v>31961</v>
      </c>
    </row>
    <row r="52766" spans="1:5" x14ac:dyDescent="0.25">
      <c r="A52766">
        <v>226332</v>
      </c>
      <c r="B52766" t="s">
        <v>59032</v>
      </c>
      <c r="C52766">
        <v>61210</v>
      </c>
      <c r="D52766" t="s">
        <v>5</v>
      </c>
      <c r="E52766">
        <v>30866</v>
      </c>
    </row>
    <row r="52767" spans="1:5" x14ac:dyDescent="0.25">
      <c r="A52767">
        <v>226334</v>
      </c>
      <c r="B52767" t="s">
        <v>59033</v>
      </c>
      <c r="C52767">
        <v>61211</v>
      </c>
      <c r="D52767" t="s">
        <v>5</v>
      </c>
      <c r="E52767">
        <v>30866</v>
      </c>
    </row>
    <row r="52768" spans="1:5" x14ac:dyDescent="0.25">
      <c r="A52768">
        <v>226335</v>
      </c>
      <c r="B52768" t="s">
        <v>59034</v>
      </c>
      <c r="C52768">
        <v>61212</v>
      </c>
      <c r="D52768" t="s">
        <v>5</v>
      </c>
      <c r="E52768">
        <v>30866</v>
      </c>
    </row>
    <row r="52769" spans="1:5" x14ac:dyDescent="0.25">
      <c r="A52769">
        <v>226336</v>
      </c>
      <c r="B52769" t="s">
        <v>59035</v>
      </c>
      <c r="C52769">
        <v>61214</v>
      </c>
      <c r="D52769" t="s">
        <v>5</v>
      </c>
      <c r="E52769">
        <v>30866</v>
      </c>
    </row>
    <row r="52770" spans="1:5" x14ac:dyDescent="0.25">
      <c r="A52770">
        <v>226337</v>
      </c>
      <c r="B52770" t="s">
        <v>59036</v>
      </c>
      <c r="C52770">
        <v>61215</v>
      </c>
      <c r="D52770" t="s">
        <v>5</v>
      </c>
      <c r="E52770">
        <v>30866</v>
      </c>
    </row>
    <row r="52771" spans="1:5" x14ac:dyDescent="0.25">
      <c r="A52771">
        <v>226339</v>
      </c>
      <c r="B52771" t="s">
        <v>59037</v>
      </c>
      <c r="C52771">
        <v>61216</v>
      </c>
      <c r="D52771" t="s">
        <v>5</v>
      </c>
      <c r="E52771">
        <v>30866</v>
      </c>
    </row>
    <row r="52772" spans="1:5" x14ac:dyDescent="0.25">
      <c r="A52772">
        <v>226340</v>
      </c>
      <c r="B52772" t="s">
        <v>59038</v>
      </c>
      <c r="C52772">
        <v>61217</v>
      </c>
      <c r="D52772" t="s">
        <v>5</v>
      </c>
      <c r="E52772">
        <v>30866</v>
      </c>
    </row>
    <row r="52773" spans="1:5" x14ac:dyDescent="0.25">
      <c r="A52773">
        <v>226341</v>
      </c>
      <c r="B52773" t="s">
        <v>59039</v>
      </c>
      <c r="C52773">
        <v>61219</v>
      </c>
      <c r="D52773" t="s">
        <v>5</v>
      </c>
      <c r="E52773">
        <v>30866</v>
      </c>
    </row>
    <row r="52774" spans="1:5" x14ac:dyDescent="0.25">
      <c r="A52774">
        <v>226342</v>
      </c>
      <c r="B52774" t="s">
        <v>59040</v>
      </c>
      <c r="C52774">
        <v>61220</v>
      </c>
      <c r="D52774" t="s">
        <v>5</v>
      </c>
      <c r="E52774">
        <v>32692</v>
      </c>
    </row>
    <row r="52775" spans="1:5" x14ac:dyDescent="0.25">
      <c r="A52775">
        <v>226344</v>
      </c>
      <c r="B52775" t="s">
        <v>59041</v>
      </c>
      <c r="C52775">
        <v>61221</v>
      </c>
      <c r="D52775" t="s">
        <v>5</v>
      </c>
      <c r="E52775">
        <v>30866</v>
      </c>
    </row>
    <row r="52776" spans="1:5" x14ac:dyDescent="0.25">
      <c r="A52776">
        <v>226345</v>
      </c>
      <c r="B52776" t="s">
        <v>59042</v>
      </c>
      <c r="C52776">
        <v>61222</v>
      </c>
      <c r="D52776" t="s">
        <v>5</v>
      </c>
      <c r="E52776">
        <v>30866</v>
      </c>
    </row>
    <row r="52777" spans="1:5" x14ac:dyDescent="0.25">
      <c r="A52777">
        <v>226346</v>
      </c>
      <c r="B52777" t="s">
        <v>59043</v>
      </c>
      <c r="C52777">
        <v>61223</v>
      </c>
      <c r="D52777" t="s">
        <v>5</v>
      </c>
      <c r="E52777">
        <v>30866</v>
      </c>
    </row>
    <row r="52778" spans="1:5" x14ac:dyDescent="0.25">
      <c r="A52778">
        <v>226347</v>
      </c>
      <c r="B52778" t="s">
        <v>59044</v>
      </c>
      <c r="C52778">
        <v>61224</v>
      </c>
      <c r="D52778" t="s">
        <v>5</v>
      </c>
      <c r="E52778">
        <v>30866</v>
      </c>
    </row>
    <row r="52779" spans="1:5" x14ac:dyDescent="0.25">
      <c r="A52779">
        <v>226348</v>
      </c>
      <c r="B52779" t="s">
        <v>59045</v>
      </c>
      <c r="C52779">
        <v>61225</v>
      </c>
      <c r="D52779" t="s">
        <v>5</v>
      </c>
      <c r="E52779">
        <v>30866</v>
      </c>
    </row>
    <row r="52780" spans="1:5" x14ac:dyDescent="0.25">
      <c r="A52780">
        <v>226349</v>
      </c>
      <c r="B52780" t="s">
        <v>59046</v>
      </c>
      <c r="C52780">
        <v>61226</v>
      </c>
      <c r="D52780" t="s">
        <v>5</v>
      </c>
      <c r="E52780">
        <v>30866</v>
      </c>
    </row>
    <row r="52781" spans="1:5" x14ac:dyDescent="0.25">
      <c r="A52781">
        <v>226350</v>
      </c>
      <c r="B52781" t="s">
        <v>59047</v>
      </c>
      <c r="C52781">
        <v>61227</v>
      </c>
      <c r="D52781" t="s">
        <v>5</v>
      </c>
      <c r="E52781">
        <v>30866</v>
      </c>
    </row>
    <row r="52782" spans="1:5" x14ac:dyDescent="0.25">
      <c r="A52782">
        <v>226351</v>
      </c>
      <c r="B52782" t="s">
        <v>59048</v>
      </c>
      <c r="C52782">
        <v>61228</v>
      </c>
      <c r="D52782" t="s">
        <v>5</v>
      </c>
      <c r="E52782">
        <v>30866</v>
      </c>
    </row>
    <row r="52783" spans="1:5" x14ac:dyDescent="0.25">
      <c r="A52783">
        <v>226352</v>
      </c>
      <c r="B52783" t="s">
        <v>59049</v>
      </c>
      <c r="C52783">
        <v>61229</v>
      </c>
      <c r="D52783" t="s">
        <v>5</v>
      </c>
      <c r="E52783">
        <v>31019</v>
      </c>
    </row>
    <row r="52784" spans="1:5" x14ac:dyDescent="0.25">
      <c r="A52784">
        <v>226353</v>
      </c>
      <c r="B52784" t="s">
        <v>59050</v>
      </c>
      <c r="C52784">
        <v>61231</v>
      </c>
      <c r="D52784" t="s">
        <v>5</v>
      </c>
      <c r="E52784">
        <v>30866</v>
      </c>
    </row>
    <row r="52785" spans="1:5" x14ac:dyDescent="0.25">
      <c r="A52785">
        <v>226354</v>
      </c>
      <c r="B52785" t="s">
        <v>59051</v>
      </c>
      <c r="C52785">
        <v>61232</v>
      </c>
      <c r="D52785" t="s">
        <v>5</v>
      </c>
      <c r="E52785">
        <v>30866</v>
      </c>
    </row>
    <row r="52786" spans="1:5" x14ac:dyDescent="0.25">
      <c r="A52786">
        <v>226356</v>
      </c>
      <c r="B52786" t="s">
        <v>59052</v>
      </c>
      <c r="C52786">
        <v>61233</v>
      </c>
      <c r="D52786" t="s">
        <v>5</v>
      </c>
      <c r="E52786">
        <v>30866</v>
      </c>
    </row>
    <row r="52787" spans="1:5" x14ac:dyDescent="0.25">
      <c r="A52787">
        <v>226357</v>
      </c>
      <c r="B52787" t="s">
        <v>59053</v>
      </c>
      <c r="C52787">
        <v>61234</v>
      </c>
      <c r="D52787" t="s">
        <v>5</v>
      </c>
      <c r="E52787">
        <v>30866</v>
      </c>
    </row>
    <row r="52788" spans="1:5" x14ac:dyDescent="0.25">
      <c r="A52788">
        <v>226358</v>
      </c>
      <c r="B52788" t="s">
        <v>59054</v>
      </c>
      <c r="C52788">
        <v>61235</v>
      </c>
      <c r="D52788" t="s">
        <v>5</v>
      </c>
      <c r="E52788">
        <v>30866</v>
      </c>
    </row>
    <row r="52789" spans="1:5" x14ac:dyDescent="0.25">
      <c r="A52789">
        <v>226359</v>
      </c>
      <c r="B52789" t="s">
        <v>59055</v>
      </c>
      <c r="C52789">
        <v>61236</v>
      </c>
      <c r="D52789" t="s">
        <v>5</v>
      </c>
      <c r="E52789">
        <v>30866</v>
      </c>
    </row>
    <row r="52790" spans="1:5" x14ac:dyDescent="0.25">
      <c r="A52790">
        <v>226360</v>
      </c>
      <c r="B52790" t="s">
        <v>59056</v>
      </c>
      <c r="C52790">
        <v>61239</v>
      </c>
      <c r="D52790" t="s">
        <v>5</v>
      </c>
      <c r="E52790">
        <v>30866</v>
      </c>
    </row>
    <row r="52791" spans="1:5" x14ac:dyDescent="0.25">
      <c r="A52791">
        <v>226361</v>
      </c>
      <c r="B52791" t="s">
        <v>59057</v>
      </c>
      <c r="C52791">
        <v>61240</v>
      </c>
      <c r="D52791" t="s">
        <v>5</v>
      </c>
      <c r="E52791">
        <v>30866</v>
      </c>
    </row>
    <row r="52792" spans="1:5" x14ac:dyDescent="0.25">
      <c r="A52792">
        <v>226364</v>
      </c>
      <c r="B52792" t="s">
        <v>59058</v>
      </c>
      <c r="C52792">
        <v>484670</v>
      </c>
      <c r="D52792" t="s">
        <v>5</v>
      </c>
      <c r="E52792">
        <v>30866</v>
      </c>
    </row>
    <row r="52793" spans="1:5" x14ac:dyDescent="0.25">
      <c r="A52793">
        <v>226365</v>
      </c>
      <c r="B52793" t="s">
        <v>59059</v>
      </c>
      <c r="C52793">
        <v>61241</v>
      </c>
      <c r="D52793" t="s">
        <v>5</v>
      </c>
      <c r="E52793">
        <v>30866</v>
      </c>
    </row>
    <row r="52794" spans="1:5" x14ac:dyDescent="0.25">
      <c r="A52794">
        <v>641951</v>
      </c>
      <c r="B52794" t="s">
        <v>59060</v>
      </c>
      <c r="C52794">
        <v>61242</v>
      </c>
      <c r="D52794" t="s">
        <v>5</v>
      </c>
      <c r="E52794">
        <v>37932</v>
      </c>
    </row>
    <row r="52795" spans="1:5" x14ac:dyDescent="0.25">
      <c r="A52795">
        <v>226366</v>
      </c>
      <c r="B52795" t="s">
        <v>59061</v>
      </c>
      <c r="C52795">
        <v>61244</v>
      </c>
      <c r="D52795" t="s">
        <v>5</v>
      </c>
      <c r="E52795">
        <v>30866</v>
      </c>
    </row>
    <row r="52796" spans="1:5" x14ac:dyDescent="0.25">
      <c r="A52796">
        <v>226367</v>
      </c>
      <c r="B52796" t="s">
        <v>59062</v>
      </c>
      <c r="C52796">
        <v>61245</v>
      </c>
      <c r="D52796" t="s">
        <v>5</v>
      </c>
      <c r="E52796">
        <v>30866</v>
      </c>
    </row>
    <row r="52797" spans="1:5" x14ac:dyDescent="0.25">
      <c r="A52797">
        <v>226369</v>
      </c>
      <c r="B52797" t="s">
        <v>59063</v>
      </c>
      <c r="C52797">
        <v>61246</v>
      </c>
      <c r="D52797" t="s">
        <v>5</v>
      </c>
      <c r="E52797">
        <v>30866</v>
      </c>
    </row>
    <row r="52798" spans="1:5" x14ac:dyDescent="0.25">
      <c r="A52798">
        <v>226370</v>
      </c>
      <c r="B52798" t="s">
        <v>59064</v>
      </c>
      <c r="C52798">
        <v>61247</v>
      </c>
      <c r="D52798" t="s">
        <v>5</v>
      </c>
      <c r="E52798">
        <v>30897</v>
      </c>
    </row>
    <row r="52799" spans="1:5" x14ac:dyDescent="0.25">
      <c r="A52799">
        <v>226371</v>
      </c>
      <c r="B52799" t="s">
        <v>59065</v>
      </c>
      <c r="C52799">
        <v>61248</v>
      </c>
      <c r="D52799" t="s">
        <v>5</v>
      </c>
      <c r="E52799">
        <v>30897</v>
      </c>
    </row>
    <row r="52800" spans="1:5" x14ac:dyDescent="0.25">
      <c r="A52800">
        <v>226372</v>
      </c>
      <c r="B52800" t="s">
        <v>59066</v>
      </c>
      <c r="C52800">
        <v>61249</v>
      </c>
      <c r="D52800" t="s">
        <v>5</v>
      </c>
      <c r="E52800">
        <v>30897</v>
      </c>
    </row>
    <row r="52801" spans="1:5" x14ac:dyDescent="0.25">
      <c r="A52801">
        <v>226373</v>
      </c>
      <c r="B52801" t="s">
        <v>59067</v>
      </c>
      <c r="C52801">
        <v>61250</v>
      </c>
      <c r="D52801" t="s">
        <v>5</v>
      </c>
      <c r="E52801">
        <v>30897</v>
      </c>
    </row>
    <row r="52802" spans="1:5" x14ac:dyDescent="0.25">
      <c r="A52802">
        <v>226374</v>
      </c>
      <c r="B52802" t="s">
        <v>59068</v>
      </c>
      <c r="C52802">
        <v>61251</v>
      </c>
      <c r="D52802" t="s">
        <v>5</v>
      </c>
      <c r="E52802">
        <v>30897</v>
      </c>
    </row>
    <row r="52803" spans="1:5" x14ac:dyDescent="0.25">
      <c r="A52803">
        <v>226375</v>
      </c>
      <c r="B52803" t="s">
        <v>59069</v>
      </c>
      <c r="C52803">
        <v>61252</v>
      </c>
      <c r="D52803" t="s">
        <v>5</v>
      </c>
      <c r="E52803">
        <v>30897</v>
      </c>
    </row>
    <row r="52804" spans="1:5" x14ac:dyDescent="0.25">
      <c r="A52804">
        <v>226376</v>
      </c>
      <c r="B52804" t="s">
        <v>59070</v>
      </c>
      <c r="C52804">
        <v>61253</v>
      </c>
      <c r="D52804" t="s">
        <v>5</v>
      </c>
      <c r="E52804">
        <v>30897</v>
      </c>
    </row>
    <row r="52805" spans="1:5" x14ac:dyDescent="0.25">
      <c r="A52805">
        <v>226377</v>
      </c>
      <c r="B52805" t="s">
        <v>59071</v>
      </c>
      <c r="C52805">
        <v>61255</v>
      </c>
      <c r="D52805" t="s">
        <v>5</v>
      </c>
      <c r="E52805">
        <v>30897</v>
      </c>
    </row>
    <row r="52806" spans="1:5" x14ac:dyDescent="0.25">
      <c r="A52806">
        <v>226378</v>
      </c>
      <c r="B52806" t="s">
        <v>59072</v>
      </c>
      <c r="C52806">
        <v>61256</v>
      </c>
      <c r="D52806" t="s">
        <v>5</v>
      </c>
      <c r="E52806">
        <v>30897</v>
      </c>
    </row>
    <row r="52807" spans="1:5" x14ac:dyDescent="0.25">
      <c r="A52807">
        <v>226380</v>
      </c>
      <c r="B52807" t="s">
        <v>59073</v>
      </c>
      <c r="C52807">
        <v>61257</v>
      </c>
      <c r="D52807" t="s">
        <v>5</v>
      </c>
      <c r="E52807">
        <v>30897</v>
      </c>
    </row>
    <row r="52808" spans="1:5" x14ac:dyDescent="0.25">
      <c r="A52808">
        <v>226381</v>
      </c>
      <c r="B52808" t="s">
        <v>59074</v>
      </c>
      <c r="C52808">
        <v>61259</v>
      </c>
      <c r="D52808" t="s">
        <v>5</v>
      </c>
      <c r="E52808">
        <v>30897</v>
      </c>
    </row>
    <row r="52809" spans="1:5" x14ac:dyDescent="0.25">
      <c r="A52809">
        <v>226382</v>
      </c>
      <c r="B52809" t="s">
        <v>59075</v>
      </c>
      <c r="C52809">
        <v>61260</v>
      </c>
      <c r="D52809" t="s">
        <v>5</v>
      </c>
      <c r="E52809">
        <v>30897</v>
      </c>
    </row>
    <row r="52810" spans="1:5" x14ac:dyDescent="0.25">
      <c r="A52810">
        <v>226384</v>
      </c>
      <c r="B52810" t="s">
        <v>59076</v>
      </c>
      <c r="C52810">
        <v>61261</v>
      </c>
      <c r="D52810" t="s">
        <v>5</v>
      </c>
      <c r="E52810">
        <v>30897</v>
      </c>
    </row>
    <row r="52811" spans="1:5" x14ac:dyDescent="0.25">
      <c r="A52811">
        <v>226385</v>
      </c>
      <c r="B52811" t="s">
        <v>59077</v>
      </c>
      <c r="C52811">
        <v>61262</v>
      </c>
      <c r="D52811" t="s">
        <v>5</v>
      </c>
      <c r="E52811">
        <v>30897</v>
      </c>
    </row>
    <row r="52812" spans="1:5" x14ac:dyDescent="0.25">
      <c r="A52812">
        <v>226386</v>
      </c>
      <c r="B52812" t="s">
        <v>59078</v>
      </c>
      <c r="C52812">
        <v>61263</v>
      </c>
      <c r="D52812" t="s">
        <v>5</v>
      </c>
      <c r="E52812">
        <v>30897</v>
      </c>
    </row>
    <row r="52813" spans="1:5" x14ac:dyDescent="0.25">
      <c r="A52813">
        <v>226387</v>
      </c>
      <c r="B52813" t="s">
        <v>59079</v>
      </c>
      <c r="C52813">
        <v>61264</v>
      </c>
      <c r="D52813" t="s">
        <v>5</v>
      </c>
      <c r="E52813">
        <v>30897</v>
      </c>
    </row>
    <row r="52814" spans="1:5" x14ac:dyDescent="0.25">
      <c r="A52814">
        <v>226388</v>
      </c>
      <c r="B52814" t="s">
        <v>59080</v>
      </c>
      <c r="C52814">
        <v>61265</v>
      </c>
      <c r="D52814" t="s">
        <v>5</v>
      </c>
      <c r="E52814">
        <v>30897</v>
      </c>
    </row>
    <row r="52815" spans="1:5" x14ac:dyDescent="0.25">
      <c r="A52815">
        <v>226389</v>
      </c>
      <c r="B52815" t="s">
        <v>59081</v>
      </c>
      <c r="C52815">
        <v>61267</v>
      </c>
      <c r="D52815" t="s">
        <v>5</v>
      </c>
      <c r="E52815">
        <v>30897</v>
      </c>
    </row>
    <row r="52816" spans="1:5" x14ac:dyDescent="0.25">
      <c r="A52816">
        <v>226390</v>
      </c>
      <c r="B52816" t="s">
        <v>59082</v>
      </c>
      <c r="C52816">
        <v>61268</v>
      </c>
      <c r="D52816" t="s">
        <v>5</v>
      </c>
      <c r="E52816">
        <v>30897</v>
      </c>
    </row>
    <row r="52817" spans="1:5" x14ac:dyDescent="0.25">
      <c r="A52817">
        <v>226392</v>
      </c>
      <c r="B52817" t="s">
        <v>59083</v>
      </c>
      <c r="C52817">
        <v>61269</v>
      </c>
      <c r="D52817" t="s">
        <v>5</v>
      </c>
      <c r="E52817">
        <v>30897</v>
      </c>
    </row>
    <row r="52818" spans="1:5" x14ac:dyDescent="0.25">
      <c r="A52818">
        <v>226393</v>
      </c>
      <c r="B52818" t="s">
        <v>59084</v>
      </c>
      <c r="C52818">
        <v>61270</v>
      </c>
      <c r="D52818" t="s">
        <v>5</v>
      </c>
      <c r="E52818">
        <v>30897</v>
      </c>
    </row>
    <row r="52819" spans="1:5" x14ac:dyDescent="0.25">
      <c r="A52819">
        <v>226394</v>
      </c>
      <c r="B52819" t="s">
        <v>59085</v>
      </c>
      <c r="C52819">
        <v>61271</v>
      </c>
      <c r="D52819" t="s">
        <v>5</v>
      </c>
      <c r="E52819">
        <v>30897</v>
      </c>
    </row>
    <row r="52820" spans="1:5" x14ac:dyDescent="0.25">
      <c r="A52820">
        <v>226395</v>
      </c>
      <c r="B52820" t="s">
        <v>59086</v>
      </c>
      <c r="C52820">
        <v>61272</v>
      </c>
      <c r="D52820" t="s">
        <v>5</v>
      </c>
      <c r="E52820">
        <v>30897</v>
      </c>
    </row>
    <row r="52821" spans="1:5" x14ac:dyDescent="0.25">
      <c r="A52821">
        <v>226396</v>
      </c>
      <c r="B52821" t="s">
        <v>59087</v>
      </c>
      <c r="C52821">
        <v>61273</v>
      </c>
      <c r="D52821" t="s">
        <v>5</v>
      </c>
      <c r="E52821">
        <v>30897</v>
      </c>
    </row>
    <row r="52822" spans="1:5" x14ac:dyDescent="0.25">
      <c r="A52822">
        <v>226397</v>
      </c>
      <c r="B52822" t="s">
        <v>59088</v>
      </c>
      <c r="C52822">
        <v>61274</v>
      </c>
      <c r="D52822" t="s">
        <v>5</v>
      </c>
      <c r="E52822">
        <v>30897</v>
      </c>
    </row>
    <row r="52823" spans="1:5" x14ac:dyDescent="0.25">
      <c r="A52823">
        <v>226398</v>
      </c>
      <c r="B52823" t="s">
        <v>59089</v>
      </c>
      <c r="C52823">
        <v>61275</v>
      </c>
      <c r="D52823" t="s">
        <v>5</v>
      </c>
      <c r="E52823">
        <v>30897</v>
      </c>
    </row>
    <row r="52824" spans="1:5" x14ac:dyDescent="0.25">
      <c r="A52824">
        <v>226399</v>
      </c>
      <c r="B52824" t="s">
        <v>59090</v>
      </c>
      <c r="C52824">
        <v>61277</v>
      </c>
      <c r="D52824" t="s">
        <v>5</v>
      </c>
      <c r="E52824">
        <v>30897</v>
      </c>
    </row>
    <row r="52825" spans="1:5" x14ac:dyDescent="0.25">
      <c r="A52825">
        <v>226400</v>
      </c>
      <c r="B52825" t="s">
        <v>59091</v>
      </c>
      <c r="C52825">
        <v>61278</v>
      </c>
      <c r="D52825" t="s">
        <v>5</v>
      </c>
      <c r="E52825">
        <v>30897</v>
      </c>
    </row>
    <row r="52826" spans="1:5" x14ac:dyDescent="0.25">
      <c r="A52826">
        <v>226402</v>
      </c>
      <c r="B52826" t="s">
        <v>59092</v>
      </c>
      <c r="C52826">
        <v>61279</v>
      </c>
      <c r="D52826" t="s">
        <v>5</v>
      </c>
      <c r="E52826">
        <v>30897</v>
      </c>
    </row>
    <row r="52827" spans="1:5" x14ac:dyDescent="0.25">
      <c r="A52827">
        <v>226403</v>
      </c>
      <c r="B52827" t="s">
        <v>59093</v>
      </c>
      <c r="C52827">
        <v>61280</v>
      </c>
      <c r="D52827" t="s">
        <v>5</v>
      </c>
      <c r="E52827">
        <v>30897</v>
      </c>
    </row>
    <row r="52828" spans="1:5" x14ac:dyDescent="0.25">
      <c r="A52828">
        <v>226404</v>
      </c>
      <c r="B52828" t="s">
        <v>59094</v>
      </c>
      <c r="C52828">
        <v>61281</v>
      </c>
      <c r="D52828" t="s">
        <v>5</v>
      </c>
      <c r="E52828">
        <v>30897</v>
      </c>
    </row>
    <row r="52829" spans="1:5" x14ac:dyDescent="0.25">
      <c r="A52829">
        <v>226405</v>
      </c>
      <c r="B52829" t="s">
        <v>59095</v>
      </c>
      <c r="C52829">
        <v>61282</v>
      </c>
      <c r="D52829" t="s">
        <v>5</v>
      </c>
      <c r="E52829">
        <v>30897</v>
      </c>
    </row>
    <row r="52830" spans="1:5" x14ac:dyDescent="0.25">
      <c r="A52830">
        <v>226406</v>
      </c>
      <c r="B52830" t="s">
        <v>59096</v>
      </c>
      <c r="C52830">
        <v>61283</v>
      </c>
      <c r="D52830" t="s">
        <v>5</v>
      </c>
      <c r="E52830">
        <v>30897</v>
      </c>
    </row>
    <row r="52831" spans="1:5" x14ac:dyDescent="0.25">
      <c r="A52831">
        <v>226407</v>
      </c>
      <c r="B52831" t="s">
        <v>59097</v>
      </c>
      <c r="C52831">
        <v>61285</v>
      </c>
      <c r="D52831" t="s">
        <v>5</v>
      </c>
      <c r="E52831">
        <v>30897</v>
      </c>
    </row>
    <row r="52832" spans="1:5" x14ac:dyDescent="0.25">
      <c r="A52832">
        <v>226408</v>
      </c>
      <c r="B52832" t="s">
        <v>59098</v>
      </c>
      <c r="C52832">
        <v>61286</v>
      </c>
      <c r="D52832" t="s">
        <v>5</v>
      </c>
      <c r="E52832">
        <v>30897</v>
      </c>
    </row>
    <row r="52833" spans="1:5" x14ac:dyDescent="0.25">
      <c r="A52833">
        <v>226410</v>
      </c>
      <c r="B52833" t="s">
        <v>59099</v>
      </c>
      <c r="C52833">
        <v>61287</v>
      </c>
      <c r="D52833" t="s">
        <v>5</v>
      </c>
      <c r="E52833">
        <v>32723</v>
      </c>
    </row>
    <row r="52834" spans="1:5" x14ac:dyDescent="0.25">
      <c r="A52834">
        <v>226411</v>
      </c>
      <c r="B52834" t="s">
        <v>59100</v>
      </c>
      <c r="C52834">
        <v>61288</v>
      </c>
      <c r="D52834" t="s">
        <v>5</v>
      </c>
      <c r="E52834">
        <v>30897</v>
      </c>
    </row>
    <row r="52835" spans="1:5" x14ac:dyDescent="0.25">
      <c r="A52835">
        <v>226412</v>
      </c>
      <c r="B52835" t="s">
        <v>59101</v>
      </c>
      <c r="C52835">
        <v>61290</v>
      </c>
      <c r="D52835" t="s">
        <v>5</v>
      </c>
      <c r="E52835">
        <v>30897</v>
      </c>
    </row>
    <row r="52836" spans="1:5" x14ac:dyDescent="0.25">
      <c r="A52836">
        <v>226413</v>
      </c>
      <c r="B52836" t="s">
        <v>59102</v>
      </c>
      <c r="C52836">
        <v>61291</v>
      </c>
      <c r="D52836" t="s">
        <v>5</v>
      </c>
      <c r="E52836">
        <v>30928</v>
      </c>
    </row>
    <row r="52837" spans="1:5" x14ac:dyDescent="0.25">
      <c r="A52837">
        <v>226415</v>
      </c>
      <c r="B52837" t="s">
        <v>59103</v>
      </c>
      <c r="C52837">
        <v>61293</v>
      </c>
      <c r="D52837" t="s">
        <v>5</v>
      </c>
      <c r="E52837">
        <v>30928</v>
      </c>
    </row>
    <row r="52838" spans="1:5" x14ac:dyDescent="0.25">
      <c r="A52838">
        <v>226416</v>
      </c>
      <c r="B52838" t="s">
        <v>59104</v>
      </c>
      <c r="C52838">
        <v>61294</v>
      </c>
      <c r="D52838" t="s">
        <v>5</v>
      </c>
      <c r="E52838">
        <v>30928</v>
      </c>
    </row>
    <row r="52839" spans="1:5" x14ac:dyDescent="0.25">
      <c r="A52839">
        <v>226418</v>
      </c>
      <c r="B52839" t="s">
        <v>59105</v>
      </c>
      <c r="C52839">
        <v>61295</v>
      </c>
      <c r="D52839" t="s">
        <v>5</v>
      </c>
      <c r="E52839">
        <v>30928</v>
      </c>
    </row>
    <row r="52840" spans="1:5" x14ac:dyDescent="0.25">
      <c r="A52840">
        <v>226419</v>
      </c>
      <c r="B52840" t="s">
        <v>59106</v>
      </c>
      <c r="C52840">
        <v>61296</v>
      </c>
      <c r="D52840" t="s">
        <v>5</v>
      </c>
      <c r="E52840">
        <v>30928</v>
      </c>
    </row>
    <row r="52841" spans="1:5" x14ac:dyDescent="0.25">
      <c r="A52841">
        <v>226420</v>
      </c>
      <c r="B52841" t="s">
        <v>59107</v>
      </c>
      <c r="C52841">
        <v>61297</v>
      </c>
      <c r="D52841" t="s">
        <v>5</v>
      </c>
      <c r="E52841">
        <v>30928</v>
      </c>
    </row>
    <row r="52842" spans="1:5" x14ac:dyDescent="0.25">
      <c r="A52842">
        <v>226421</v>
      </c>
      <c r="B52842" t="s">
        <v>59108</v>
      </c>
      <c r="C52842">
        <v>61298</v>
      </c>
      <c r="D52842" t="s">
        <v>5</v>
      </c>
      <c r="E52842">
        <v>30928</v>
      </c>
    </row>
    <row r="52843" spans="1:5" x14ac:dyDescent="0.25">
      <c r="A52843">
        <v>226422</v>
      </c>
      <c r="B52843" t="s">
        <v>59109</v>
      </c>
      <c r="C52843">
        <v>61299</v>
      </c>
      <c r="D52843" t="s">
        <v>5</v>
      </c>
      <c r="E52843">
        <v>30928</v>
      </c>
    </row>
    <row r="52844" spans="1:5" x14ac:dyDescent="0.25">
      <c r="A52844">
        <v>226423</v>
      </c>
      <c r="B52844" t="s">
        <v>59110</v>
      </c>
      <c r="C52844">
        <v>61300</v>
      </c>
      <c r="D52844" t="s">
        <v>5</v>
      </c>
      <c r="E52844">
        <v>30928</v>
      </c>
    </row>
    <row r="52845" spans="1:5" x14ac:dyDescent="0.25">
      <c r="A52845">
        <v>226424</v>
      </c>
      <c r="B52845" t="s">
        <v>59111</v>
      </c>
      <c r="C52845">
        <v>61301</v>
      </c>
      <c r="D52845" t="s">
        <v>5</v>
      </c>
      <c r="E52845">
        <v>30928</v>
      </c>
    </row>
    <row r="52846" spans="1:5" x14ac:dyDescent="0.25">
      <c r="A52846">
        <v>226425</v>
      </c>
      <c r="B52846" t="s">
        <v>59112</v>
      </c>
      <c r="C52846">
        <v>61302</v>
      </c>
      <c r="D52846" t="s">
        <v>5</v>
      </c>
      <c r="E52846">
        <v>30928</v>
      </c>
    </row>
    <row r="52847" spans="1:5" x14ac:dyDescent="0.25">
      <c r="A52847">
        <v>226426</v>
      </c>
      <c r="B52847" t="s">
        <v>59113</v>
      </c>
      <c r="C52847">
        <v>61303</v>
      </c>
      <c r="D52847" t="s">
        <v>5</v>
      </c>
      <c r="E52847">
        <v>30928</v>
      </c>
    </row>
    <row r="52848" spans="1:5" x14ac:dyDescent="0.25">
      <c r="A52848">
        <v>226427</v>
      </c>
      <c r="B52848" t="s">
        <v>59114</v>
      </c>
      <c r="C52848">
        <v>61304</v>
      </c>
      <c r="D52848" t="s">
        <v>5</v>
      </c>
      <c r="E52848">
        <v>30928</v>
      </c>
    </row>
    <row r="52849" spans="1:5" x14ac:dyDescent="0.25">
      <c r="A52849">
        <v>226428</v>
      </c>
      <c r="B52849" t="s">
        <v>59115</v>
      </c>
      <c r="C52849">
        <v>61305</v>
      </c>
      <c r="D52849" t="s">
        <v>5</v>
      </c>
      <c r="E52849">
        <v>30928</v>
      </c>
    </row>
    <row r="52850" spans="1:5" x14ac:dyDescent="0.25">
      <c r="A52850">
        <v>226429</v>
      </c>
      <c r="B52850" t="s">
        <v>59116</v>
      </c>
      <c r="C52850">
        <v>61306</v>
      </c>
      <c r="D52850" t="s">
        <v>5</v>
      </c>
      <c r="E52850">
        <v>30928</v>
      </c>
    </row>
    <row r="52851" spans="1:5" x14ac:dyDescent="0.25">
      <c r="A52851">
        <v>226430</v>
      </c>
      <c r="B52851" t="s">
        <v>59117</v>
      </c>
      <c r="C52851">
        <v>61307</v>
      </c>
      <c r="D52851" t="s">
        <v>5</v>
      </c>
      <c r="E52851">
        <v>30928</v>
      </c>
    </row>
    <row r="52852" spans="1:5" x14ac:dyDescent="0.25">
      <c r="A52852">
        <v>226431</v>
      </c>
      <c r="B52852" t="s">
        <v>59118</v>
      </c>
      <c r="C52852">
        <v>61308</v>
      </c>
      <c r="D52852" t="s">
        <v>5</v>
      </c>
      <c r="E52852">
        <v>30928</v>
      </c>
    </row>
    <row r="52853" spans="1:5" x14ac:dyDescent="0.25">
      <c r="A52853">
        <v>226432</v>
      </c>
      <c r="B52853" t="s">
        <v>59119</v>
      </c>
      <c r="C52853">
        <v>61309</v>
      </c>
      <c r="D52853" t="s">
        <v>5</v>
      </c>
      <c r="E52853">
        <v>30928</v>
      </c>
    </row>
    <row r="52854" spans="1:5" x14ac:dyDescent="0.25">
      <c r="A52854">
        <v>226433</v>
      </c>
      <c r="B52854" t="s">
        <v>59120</v>
      </c>
      <c r="C52854">
        <v>61310</v>
      </c>
      <c r="D52854" t="s">
        <v>5</v>
      </c>
      <c r="E52854">
        <v>30928</v>
      </c>
    </row>
    <row r="52855" spans="1:5" x14ac:dyDescent="0.25">
      <c r="A52855">
        <v>226434</v>
      </c>
      <c r="B52855" t="s">
        <v>59121</v>
      </c>
      <c r="C52855">
        <v>61311</v>
      </c>
      <c r="D52855" t="s">
        <v>5</v>
      </c>
      <c r="E52855">
        <v>30928</v>
      </c>
    </row>
    <row r="52856" spans="1:5" x14ac:dyDescent="0.25">
      <c r="A52856">
        <v>226435</v>
      </c>
      <c r="B52856" t="s">
        <v>59122</v>
      </c>
      <c r="C52856">
        <v>61312</v>
      </c>
      <c r="D52856" t="s">
        <v>5</v>
      </c>
      <c r="E52856">
        <v>30928</v>
      </c>
    </row>
    <row r="52857" spans="1:5" x14ac:dyDescent="0.25">
      <c r="A52857">
        <v>226436</v>
      </c>
      <c r="B52857" t="s">
        <v>59123</v>
      </c>
      <c r="C52857">
        <v>61313</v>
      </c>
      <c r="D52857" t="s">
        <v>5</v>
      </c>
      <c r="E52857">
        <v>30928</v>
      </c>
    </row>
    <row r="52858" spans="1:5" x14ac:dyDescent="0.25">
      <c r="A52858">
        <v>226437</v>
      </c>
      <c r="B52858" t="s">
        <v>59124</v>
      </c>
      <c r="C52858">
        <v>61314</v>
      </c>
      <c r="D52858" t="s">
        <v>5</v>
      </c>
      <c r="E52858">
        <v>30928</v>
      </c>
    </row>
    <row r="52859" spans="1:5" x14ac:dyDescent="0.25">
      <c r="A52859">
        <v>226438</v>
      </c>
      <c r="B52859" t="s">
        <v>59125</v>
      </c>
      <c r="C52859">
        <v>61315</v>
      </c>
      <c r="D52859" t="s">
        <v>5</v>
      </c>
      <c r="E52859">
        <v>30928</v>
      </c>
    </row>
    <row r="52860" spans="1:5" x14ac:dyDescent="0.25">
      <c r="A52860">
        <v>226439</v>
      </c>
      <c r="B52860" t="s">
        <v>59126</v>
      </c>
      <c r="C52860">
        <v>61316</v>
      </c>
      <c r="D52860" t="s">
        <v>5</v>
      </c>
      <c r="E52860">
        <v>30928</v>
      </c>
    </row>
    <row r="52861" spans="1:5" x14ac:dyDescent="0.25">
      <c r="A52861">
        <v>226440</v>
      </c>
      <c r="B52861" t="s">
        <v>59127</v>
      </c>
      <c r="C52861">
        <v>61317</v>
      </c>
      <c r="D52861" t="s">
        <v>5</v>
      </c>
      <c r="E52861">
        <v>30928</v>
      </c>
    </row>
    <row r="52862" spans="1:5" x14ac:dyDescent="0.25">
      <c r="A52862">
        <v>226441</v>
      </c>
      <c r="B52862" t="s">
        <v>59128</v>
      </c>
      <c r="C52862">
        <v>61318</v>
      </c>
      <c r="D52862" t="s">
        <v>5</v>
      </c>
      <c r="E52862">
        <v>30928</v>
      </c>
    </row>
    <row r="52863" spans="1:5" x14ac:dyDescent="0.25">
      <c r="A52863">
        <v>226442</v>
      </c>
      <c r="B52863" t="s">
        <v>59129</v>
      </c>
      <c r="C52863">
        <v>61319</v>
      </c>
      <c r="D52863" t="s">
        <v>5</v>
      </c>
      <c r="E52863">
        <v>30928</v>
      </c>
    </row>
    <row r="52864" spans="1:5" x14ac:dyDescent="0.25">
      <c r="A52864">
        <v>226443</v>
      </c>
      <c r="B52864" t="s">
        <v>59130</v>
      </c>
      <c r="C52864">
        <v>61320</v>
      </c>
      <c r="D52864" t="s">
        <v>5</v>
      </c>
      <c r="E52864">
        <v>30928</v>
      </c>
    </row>
    <row r="52865" spans="1:5" x14ac:dyDescent="0.25">
      <c r="A52865">
        <v>226444</v>
      </c>
      <c r="B52865" t="s">
        <v>59131</v>
      </c>
      <c r="C52865">
        <v>61321</v>
      </c>
      <c r="D52865" t="s">
        <v>5</v>
      </c>
      <c r="E52865">
        <v>30928</v>
      </c>
    </row>
    <row r="52866" spans="1:5" x14ac:dyDescent="0.25">
      <c r="A52866">
        <v>226445</v>
      </c>
      <c r="B52866" t="s">
        <v>59132</v>
      </c>
      <c r="C52866">
        <v>61322</v>
      </c>
      <c r="D52866" t="s">
        <v>5</v>
      </c>
      <c r="E52866">
        <v>30928</v>
      </c>
    </row>
    <row r="52867" spans="1:5" x14ac:dyDescent="0.25">
      <c r="A52867">
        <v>226446</v>
      </c>
      <c r="B52867" t="s">
        <v>59133</v>
      </c>
      <c r="C52867">
        <v>61323</v>
      </c>
      <c r="D52867" t="s">
        <v>5</v>
      </c>
      <c r="E52867">
        <v>30928</v>
      </c>
    </row>
    <row r="52868" spans="1:5" x14ac:dyDescent="0.25">
      <c r="A52868">
        <v>226447</v>
      </c>
      <c r="B52868" t="s">
        <v>59134</v>
      </c>
      <c r="C52868">
        <v>61324</v>
      </c>
      <c r="D52868" t="s">
        <v>5</v>
      </c>
      <c r="E52868">
        <v>30928</v>
      </c>
    </row>
    <row r="52869" spans="1:5" x14ac:dyDescent="0.25">
      <c r="A52869">
        <v>226448</v>
      </c>
      <c r="B52869" t="s">
        <v>59135</v>
      </c>
      <c r="C52869">
        <v>61327</v>
      </c>
      <c r="D52869" t="s">
        <v>5</v>
      </c>
      <c r="E52869">
        <v>30928</v>
      </c>
    </row>
    <row r="52870" spans="1:5" x14ac:dyDescent="0.25">
      <c r="A52870">
        <v>226449</v>
      </c>
      <c r="B52870" t="s">
        <v>59136</v>
      </c>
      <c r="C52870">
        <v>61328</v>
      </c>
      <c r="D52870" t="s">
        <v>5</v>
      </c>
      <c r="E52870">
        <v>30928</v>
      </c>
    </row>
    <row r="52871" spans="1:5" x14ac:dyDescent="0.25">
      <c r="A52871">
        <v>226452</v>
      </c>
      <c r="B52871" t="s">
        <v>59137</v>
      </c>
      <c r="C52871">
        <v>61329</v>
      </c>
      <c r="D52871" t="s">
        <v>5</v>
      </c>
      <c r="E52871">
        <v>30928</v>
      </c>
    </row>
    <row r="52872" spans="1:5" x14ac:dyDescent="0.25">
      <c r="A52872">
        <v>226453</v>
      </c>
      <c r="B52872" t="s">
        <v>59138</v>
      </c>
      <c r="C52872">
        <v>61330</v>
      </c>
      <c r="D52872" t="s">
        <v>5</v>
      </c>
      <c r="E52872">
        <v>31019</v>
      </c>
    </row>
    <row r="52873" spans="1:5" x14ac:dyDescent="0.25">
      <c r="A52873">
        <v>226454</v>
      </c>
      <c r="B52873" t="s">
        <v>59139</v>
      </c>
      <c r="C52873">
        <v>61331</v>
      </c>
      <c r="D52873" t="s">
        <v>5</v>
      </c>
      <c r="E52873">
        <v>31019</v>
      </c>
    </row>
    <row r="52874" spans="1:5" x14ac:dyDescent="0.25">
      <c r="A52874">
        <v>226455</v>
      </c>
      <c r="B52874" t="s">
        <v>59140</v>
      </c>
      <c r="C52874">
        <v>61332</v>
      </c>
      <c r="D52874" t="s">
        <v>5</v>
      </c>
      <c r="E52874">
        <v>31019</v>
      </c>
    </row>
    <row r="52875" spans="1:5" x14ac:dyDescent="0.25">
      <c r="A52875">
        <v>226456</v>
      </c>
      <c r="B52875" t="s">
        <v>59141</v>
      </c>
      <c r="C52875">
        <v>61333</v>
      </c>
      <c r="D52875" t="s">
        <v>5</v>
      </c>
      <c r="E52875">
        <v>31019</v>
      </c>
    </row>
    <row r="52876" spans="1:5" x14ac:dyDescent="0.25">
      <c r="A52876">
        <v>226457</v>
      </c>
      <c r="B52876" t="s">
        <v>59142</v>
      </c>
      <c r="C52876">
        <v>61334</v>
      </c>
      <c r="D52876" t="s">
        <v>5</v>
      </c>
      <c r="E52876">
        <v>31019</v>
      </c>
    </row>
    <row r="52877" spans="1:5" x14ac:dyDescent="0.25">
      <c r="A52877">
        <v>226458</v>
      </c>
      <c r="B52877" t="s">
        <v>59143</v>
      </c>
      <c r="C52877">
        <v>61335</v>
      </c>
      <c r="D52877" t="s">
        <v>5</v>
      </c>
      <c r="E52877">
        <v>31019</v>
      </c>
    </row>
    <row r="52878" spans="1:5" x14ac:dyDescent="0.25">
      <c r="A52878">
        <v>226459</v>
      </c>
      <c r="B52878" t="s">
        <v>59144</v>
      </c>
      <c r="C52878">
        <v>61336</v>
      </c>
      <c r="D52878" t="s">
        <v>5</v>
      </c>
      <c r="E52878">
        <v>31019</v>
      </c>
    </row>
    <row r="52879" spans="1:5" x14ac:dyDescent="0.25">
      <c r="A52879">
        <v>226460</v>
      </c>
      <c r="B52879" t="s">
        <v>59145</v>
      </c>
      <c r="C52879">
        <v>61337</v>
      </c>
      <c r="D52879" t="s">
        <v>5</v>
      </c>
      <c r="E52879">
        <v>31019</v>
      </c>
    </row>
    <row r="52880" spans="1:5" x14ac:dyDescent="0.25">
      <c r="A52880">
        <v>226461</v>
      </c>
      <c r="B52880" t="s">
        <v>59146</v>
      </c>
      <c r="C52880">
        <v>61338</v>
      </c>
      <c r="D52880" t="s">
        <v>5</v>
      </c>
      <c r="E52880">
        <v>31019</v>
      </c>
    </row>
    <row r="52881" spans="1:5" x14ac:dyDescent="0.25">
      <c r="A52881">
        <v>226462</v>
      </c>
      <c r="B52881" t="s">
        <v>59147</v>
      </c>
      <c r="C52881">
        <v>61339</v>
      </c>
      <c r="D52881" t="s">
        <v>5</v>
      </c>
      <c r="E52881">
        <v>31019</v>
      </c>
    </row>
    <row r="52882" spans="1:5" x14ac:dyDescent="0.25">
      <c r="A52882">
        <v>226463</v>
      </c>
      <c r="B52882" t="s">
        <v>59148</v>
      </c>
      <c r="C52882">
        <v>61340</v>
      </c>
      <c r="D52882" t="s">
        <v>5</v>
      </c>
      <c r="E52882">
        <v>31019</v>
      </c>
    </row>
    <row r="52883" spans="1:5" x14ac:dyDescent="0.25">
      <c r="A52883">
        <v>226464</v>
      </c>
      <c r="B52883" t="s">
        <v>59149</v>
      </c>
      <c r="C52883">
        <v>61341</v>
      </c>
      <c r="D52883" t="s">
        <v>5</v>
      </c>
      <c r="E52883">
        <v>31019</v>
      </c>
    </row>
    <row r="52884" spans="1:5" x14ac:dyDescent="0.25">
      <c r="A52884">
        <v>226465</v>
      </c>
      <c r="B52884" t="s">
        <v>59150</v>
      </c>
      <c r="C52884">
        <v>61342</v>
      </c>
      <c r="D52884" t="s">
        <v>5</v>
      </c>
      <c r="E52884">
        <v>31019</v>
      </c>
    </row>
    <row r="52885" spans="1:5" x14ac:dyDescent="0.25">
      <c r="A52885">
        <v>226466</v>
      </c>
      <c r="B52885" t="s">
        <v>59151</v>
      </c>
      <c r="C52885">
        <v>61343</v>
      </c>
      <c r="D52885" t="s">
        <v>5</v>
      </c>
      <c r="E52885">
        <v>31019</v>
      </c>
    </row>
    <row r="52886" spans="1:5" x14ac:dyDescent="0.25">
      <c r="A52886">
        <v>226467</v>
      </c>
      <c r="B52886" t="s">
        <v>59152</v>
      </c>
      <c r="C52886">
        <v>61344</v>
      </c>
      <c r="D52886" t="s">
        <v>5</v>
      </c>
      <c r="E52886">
        <v>31019</v>
      </c>
    </row>
    <row r="52887" spans="1:5" x14ac:dyDescent="0.25">
      <c r="A52887">
        <v>226468</v>
      </c>
      <c r="B52887" t="s">
        <v>59153</v>
      </c>
      <c r="C52887">
        <v>61346</v>
      </c>
      <c r="D52887" t="s">
        <v>5</v>
      </c>
      <c r="E52887">
        <v>31019</v>
      </c>
    </row>
    <row r="52888" spans="1:5" x14ac:dyDescent="0.25">
      <c r="A52888">
        <v>226469</v>
      </c>
      <c r="B52888" t="s">
        <v>59154</v>
      </c>
      <c r="C52888">
        <v>61349</v>
      </c>
      <c r="D52888" t="s">
        <v>5</v>
      </c>
      <c r="E52888">
        <v>31019</v>
      </c>
    </row>
    <row r="52889" spans="1:5" x14ac:dyDescent="0.25">
      <c r="A52889">
        <v>226471</v>
      </c>
      <c r="B52889" t="s">
        <v>59155</v>
      </c>
      <c r="C52889">
        <v>61350</v>
      </c>
      <c r="D52889" t="s">
        <v>5</v>
      </c>
      <c r="E52889">
        <v>31019</v>
      </c>
    </row>
    <row r="52890" spans="1:5" x14ac:dyDescent="0.25">
      <c r="A52890">
        <v>226474</v>
      </c>
      <c r="B52890" t="s">
        <v>59156</v>
      </c>
      <c r="C52890">
        <v>67099</v>
      </c>
      <c r="D52890" t="s">
        <v>5</v>
      </c>
      <c r="E52890">
        <v>31019</v>
      </c>
    </row>
    <row r="52891" spans="1:5" x14ac:dyDescent="0.25">
      <c r="A52891">
        <v>226475</v>
      </c>
      <c r="B52891" t="s">
        <v>59157</v>
      </c>
      <c r="C52891">
        <v>61351</v>
      </c>
      <c r="D52891" t="s">
        <v>5</v>
      </c>
      <c r="E52891">
        <v>31019</v>
      </c>
    </row>
    <row r="52892" spans="1:5" x14ac:dyDescent="0.25">
      <c r="A52892">
        <v>232195</v>
      </c>
      <c r="B52892" t="s">
        <v>59158</v>
      </c>
      <c r="C52892">
        <v>61352</v>
      </c>
      <c r="D52892" t="s">
        <v>5</v>
      </c>
      <c r="E52892" t="s">
        <v>5751</v>
      </c>
    </row>
    <row r="52893" spans="1:5" x14ac:dyDescent="0.25">
      <c r="A52893">
        <v>226476</v>
      </c>
      <c r="B52893" t="s">
        <v>59159</v>
      </c>
      <c r="C52893">
        <v>61353</v>
      </c>
      <c r="D52893" t="s">
        <v>5</v>
      </c>
      <c r="E52893">
        <v>31019</v>
      </c>
    </row>
    <row r="52894" spans="1:5" x14ac:dyDescent="0.25">
      <c r="A52894">
        <v>226477</v>
      </c>
      <c r="B52894" t="s">
        <v>59160</v>
      </c>
      <c r="C52894">
        <v>61354</v>
      </c>
      <c r="D52894" t="s">
        <v>5</v>
      </c>
      <c r="E52894">
        <v>31019</v>
      </c>
    </row>
    <row r="52895" spans="1:5" x14ac:dyDescent="0.25">
      <c r="A52895">
        <v>226478</v>
      </c>
      <c r="B52895" t="s">
        <v>59161</v>
      </c>
      <c r="C52895">
        <v>61355</v>
      </c>
      <c r="D52895" t="s">
        <v>5</v>
      </c>
      <c r="E52895">
        <v>31019</v>
      </c>
    </row>
    <row r="52896" spans="1:5" x14ac:dyDescent="0.25">
      <c r="A52896">
        <v>226479</v>
      </c>
      <c r="B52896" t="s">
        <v>59162</v>
      </c>
      <c r="C52896">
        <v>61356</v>
      </c>
      <c r="D52896" t="s">
        <v>5</v>
      </c>
      <c r="E52896">
        <v>31019</v>
      </c>
    </row>
    <row r="52897" spans="1:5" x14ac:dyDescent="0.25">
      <c r="A52897">
        <v>226480</v>
      </c>
      <c r="B52897" t="s">
        <v>59163</v>
      </c>
      <c r="C52897">
        <v>61357</v>
      </c>
      <c r="D52897" t="s">
        <v>5</v>
      </c>
      <c r="E52897">
        <v>31019</v>
      </c>
    </row>
    <row r="52898" spans="1:5" x14ac:dyDescent="0.25">
      <c r="A52898">
        <v>226481</v>
      </c>
      <c r="B52898" t="s">
        <v>59164</v>
      </c>
      <c r="C52898">
        <v>61358</v>
      </c>
      <c r="D52898" t="s">
        <v>5</v>
      </c>
      <c r="E52898">
        <v>31019</v>
      </c>
    </row>
    <row r="52899" spans="1:5" x14ac:dyDescent="0.25">
      <c r="A52899">
        <v>226482</v>
      </c>
      <c r="B52899" t="s">
        <v>59165</v>
      </c>
      <c r="C52899">
        <v>61359</v>
      </c>
      <c r="D52899" t="s">
        <v>5</v>
      </c>
      <c r="E52899">
        <v>31019</v>
      </c>
    </row>
    <row r="52900" spans="1:5" x14ac:dyDescent="0.25">
      <c r="A52900">
        <v>226483</v>
      </c>
      <c r="B52900" t="s">
        <v>59166</v>
      </c>
      <c r="C52900">
        <v>61360</v>
      </c>
      <c r="D52900" t="s">
        <v>5</v>
      </c>
      <c r="E52900">
        <v>31019</v>
      </c>
    </row>
    <row r="52901" spans="1:5" x14ac:dyDescent="0.25">
      <c r="A52901">
        <v>226484</v>
      </c>
      <c r="B52901" t="s">
        <v>59167</v>
      </c>
      <c r="C52901">
        <v>61361</v>
      </c>
      <c r="D52901" t="s">
        <v>5</v>
      </c>
      <c r="E52901">
        <v>31019</v>
      </c>
    </row>
    <row r="52902" spans="1:5" x14ac:dyDescent="0.25">
      <c r="A52902">
        <v>226485</v>
      </c>
      <c r="B52902" t="s">
        <v>59168</v>
      </c>
      <c r="C52902">
        <v>61362</v>
      </c>
      <c r="D52902" t="s">
        <v>5</v>
      </c>
      <c r="E52902">
        <v>31019</v>
      </c>
    </row>
    <row r="52903" spans="1:5" x14ac:dyDescent="0.25">
      <c r="A52903">
        <v>226486</v>
      </c>
      <c r="B52903" t="s">
        <v>59169</v>
      </c>
      <c r="C52903">
        <v>61363</v>
      </c>
      <c r="D52903" t="s">
        <v>5</v>
      </c>
      <c r="E52903">
        <v>31019</v>
      </c>
    </row>
    <row r="52904" spans="1:5" x14ac:dyDescent="0.25">
      <c r="A52904">
        <v>226487</v>
      </c>
      <c r="B52904" t="s">
        <v>59170</v>
      </c>
      <c r="C52904">
        <v>61364</v>
      </c>
      <c r="D52904" t="s">
        <v>5</v>
      </c>
      <c r="E52904">
        <v>31019</v>
      </c>
    </row>
    <row r="52905" spans="1:5" x14ac:dyDescent="0.25">
      <c r="A52905">
        <v>226488</v>
      </c>
      <c r="B52905" t="s">
        <v>59171</v>
      </c>
      <c r="C52905">
        <v>61365</v>
      </c>
      <c r="D52905" t="s">
        <v>5</v>
      </c>
      <c r="E52905">
        <v>31019</v>
      </c>
    </row>
    <row r="52906" spans="1:5" x14ac:dyDescent="0.25">
      <c r="A52906">
        <v>226489</v>
      </c>
      <c r="B52906" t="s">
        <v>59172</v>
      </c>
      <c r="C52906">
        <v>61366</v>
      </c>
      <c r="D52906" t="s">
        <v>5</v>
      </c>
      <c r="E52906">
        <v>31019</v>
      </c>
    </row>
    <row r="52907" spans="1:5" x14ac:dyDescent="0.25">
      <c r="A52907">
        <v>226490</v>
      </c>
      <c r="B52907" t="s">
        <v>59173</v>
      </c>
      <c r="C52907">
        <v>61367</v>
      </c>
      <c r="D52907" t="s">
        <v>5</v>
      </c>
      <c r="E52907">
        <v>31019</v>
      </c>
    </row>
    <row r="52908" spans="1:5" x14ac:dyDescent="0.25">
      <c r="A52908">
        <v>226491</v>
      </c>
      <c r="B52908" t="s">
        <v>59174</v>
      </c>
      <c r="C52908">
        <v>61368</v>
      </c>
      <c r="D52908" t="s">
        <v>5</v>
      </c>
      <c r="E52908">
        <v>31019</v>
      </c>
    </row>
    <row r="52909" spans="1:5" x14ac:dyDescent="0.25">
      <c r="A52909">
        <v>226492</v>
      </c>
      <c r="B52909" t="s">
        <v>59175</v>
      </c>
      <c r="C52909">
        <v>61369</v>
      </c>
      <c r="D52909" t="s">
        <v>5</v>
      </c>
      <c r="E52909">
        <v>31019</v>
      </c>
    </row>
    <row r="52910" spans="1:5" x14ac:dyDescent="0.25">
      <c r="A52910">
        <v>226493</v>
      </c>
      <c r="B52910" t="s">
        <v>59176</v>
      </c>
      <c r="C52910">
        <v>61370</v>
      </c>
      <c r="D52910" t="s">
        <v>5</v>
      </c>
      <c r="E52910">
        <v>31019</v>
      </c>
    </row>
    <row r="52911" spans="1:5" x14ac:dyDescent="0.25">
      <c r="A52911">
        <v>226494</v>
      </c>
      <c r="B52911" t="s">
        <v>59177</v>
      </c>
      <c r="C52911">
        <v>61371</v>
      </c>
      <c r="D52911" t="s">
        <v>5</v>
      </c>
      <c r="E52911">
        <v>31019</v>
      </c>
    </row>
    <row r="52912" spans="1:5" x14ac:dyDescent="0.25">
      <c r="A52912">
        <v>226495</v>
      </c>
      <c r="B52912" t="s">
        <v>59178</v>
      </c>
      <c r="C52912">
        <v>61373</v>
      </c>
      <c r="D52912" t="s">
        <v>5</v>
      </c>
      <c r="E52912">
        <v>32480</v>
      </c>
    </row>
    <row r="52913" spans="1:5" x14ac:dyDescent="0.25">
      <c r="A52913">
        <v>226496</v>
      </c>
      <c r="B52913" t="s">
        <v>59179</v>
      </c>
      <c r="C52913">
        <v>61374</v>
      </c>
      <c r="D52913" t="s">
        <v>5</v>
      </c>
      <c r="E52913" t="s">
        <v>5569</v>
      </c>
    </row>
    <row r="52914" spans="1:5" x14ac:dyDescent="0.25">
      <c r="A52914">
        <v>226498</v>
      </c>
      <c r="B52914" t="s">
        <v>59180</v>
      </c>
      <c r="C52914">
        <v>61375</v>
      </c>
      <c r="D52914" t="s">
        <v>5</v>
      </c>
      <c r="E52914" t="s">
        <v>5569</v>
      </c>
    </row>
    <row r="52915" spans="1:5" x14ac:dyDescent="0.25">
      <c r="A52915">
        <v>226499</v>
      </c>
      <c r="B52915" t="s">
        <v>59181</v>
      </c>
      <c r="C52915">
        <v>61376</v>
      </c>
      <c r="D52915" t="s">
        <v>5</v>
      </c>
      <c r="E52915" t="s">
        <v>5569</v>
      </c>
    </row>
    <row r="52916" spans="1:5" x14ac:dyDescent="0.25">
      <c r="A52916">
        <v>226500</v>
      </c>
      <c r="B52916" t="s">
        <v>59182</v>
      </c>
      <c r="C52916">
        <v>61377</v>
      </c>
      <c r="D52916" t="s">
        <v>5</v>
      </c>
      <c r="E52916" t="s">
        <v>5569</v>
      </c>
    </row>
    <row r="52917" spans="1:5" x14ac:dyDescent="0.25">
      <c r="A52917">
        <v>226501</v>
      </c>
      <c r="B52917" t="s">
        <v>59183</v>
      </c>
      <c r="C52917">
        <v>61378</v>
      </c>
      <c r="D52917" t="s">
        <v>5</v>
      </c>
      <c r="E52917">
        <v>31019</v>
      </c>
    </row>
    <row r="52918" spans="1:5" x14ac:dyDescent="0.25">
      <c r="A52918">
        <v>226502</v>
      </c>
      <c r="B52918" t="s">
        <v>59184</v>
      </c>
      <c r="C52918">
        <v>61379</v>
      </c>
      <c r="D52918" t="s">
        <v>5</v>
      </c>
      <c r="E52918">
        <v>32845</v>
      </c>
    </row>
    <row r="52919" spans="1:5" x14ac:dyDescent="0.25">
      <c r="A52919">
        <v>226503</v>
      </c>
      <c r="B52919" t="s">
        <v>59185</v>
      </c>
      <c r="C52919">
        <v>61380</v>
      </c>
      <c r="D52919" t="s">
        <v>5</v>
      </c>
      <c r="E52919">
        <v>31019</v>
      </c>
    </row>
    <row r="52920" spans="1:5" x14ac:dyDescent="0.25">
      <c r="A52920">
        <v>226504</v>
      </c>
      <c r="B52920" t="s">
        <v>59186</v>
      </c>
      <c r="C52920">
        <v>61381</v>
      </c>
      <c r="D52920" t="s">
        <v>5</v>
      </c>
      <c r="E52920">
        <v>32845</v>
      </c>
    </row>
    <row r="52921" spans="1:5" x14ac:dyDescent="0.25">
      <c r="A52921">
        <v>226505</v>
      </c>
      <c r="B52921" t="s">
        <v>59187</v>
      </c>
      <c r="C52921">
        <v>61382</v>
      </c>
      <c r="D52921" t="s">
        <v>5</v>
      </c>
      <c r="E52921">
        <v>31019</v>
      </c>
    </row>
    <row r="52922" spans="1:5" x14ac:dyDescent="0.25">
      <c r="A52922">
        <v>226506</v>
      </c>
      <c r="B52922" t="s">
        <v>59188</v>
      </c>
      <c r="C52922">
        <v>61383</v>
      </c>
      <c r="D52922" t="s">
        <v>5</v>
      </c>
      <c r="E52922" t="s">
        <v>5569</v>
      </c>
    </row>
    <row r="52923" spans="1:5" x14ac:dyDescent="0.25">
      <c r="A52923">
        <v>226507</v>
      </c>
      <c r="B52923" t="s">
        <v>59189</v>
      </c>
      <c r="C52923">
        <v>61384</v>
      </c>
      <c r="D52923" t="s">
        <v>5</v>
      </c>
      <c r="E52923" t="s">
        <v>5569</v>
      </c>
    </row>
    <row r="52924" spans="1:5" x14ac:dyDescent="0.25">
      <c r="A52924">
        <v>226508</v>
      </c>
      <c r="B52924" t="s">
        <v>59191</v>
      </c>
      <c r="C52924">
        <v>61386</v>
      </c>
      <c r="D52924" t="s">
        <v>5</v>
      </c>
      <c r="E52924">
        <v>31019</v>
      </c>
    </row>
    <row r="52925" spans="1:5" x14ac:dyDescent="0.25">
      <c r="A52925">
        <v>226509</v>
      </c>
      <c r="B52925" t="s">
        <v>59192</v>
      </c>
      <c r="C52925">
        <v>61387</v>
      </c>
      <c r="D52925" t="s">
        <v>5</v>
      </c>
      <c r="E52925" t="s">
        <v>59190</v>
      </c>
    </row>
    <row r="52926" spans="1:5" x14ac:dyDescent="0.25">
      <c r="A52926">
        <v>226511</v>
      </c>
      <c r="B52926" t="s">
        <v>59193</v>
      </c>
      <c r="C52926">
        <v>61388</v>
      </c>
      <c r="D52926" t="s">
        <v>5</v>
      </c>
      <c r="E52926" t="s">
        <v>5569</v>
      </c>
    </row>
    <row r="52927" spans="1:5" x14ac:dyDescent="0.25">
      <c r="A52927">
        <v>226512</v>
      </c>
      <c r="B52927" t="s">
        <v>59194</v>
      </c>
      <c r="C52927">
        <v>61390</v>
      </c>
      <c r="D52927" t="s">
        <v>5</v>
      </c>
      <c r="E52927" t="s">
        <v>5569</v>
      </c>
    </row>
    <row r="52928" spans="1:5" x14ac:dyDescent="0.25">
      <c r="A52928">
        <v>226513</v>
      </c>
      <c r="B52928" t="s">
        <v>59195</v>
      </c>
      <c r="C52928">
        <v>61391</v>
      </c>
      <c r="D52928" t="s">
        <v>5</v>
      </c>
      <c r="E52928" t="s">
        <v>5569</v>
      </c>
    </row>
    <row r="52929" spans="1:5" x14ac:dyDescent="0.25">
      <c r="A52929">
        <v>226515</v>
      </c>
      <c r="B52929" t="s">
        <v>59196</v>
      </c>
      <c r="C52929">
        <v>61392</v>
      </c>
      <c r="D52929" t="s">
        <v>5</v>
      </c>
      <c r="E52929" t="s">
        <v>5569</v>
      </c>
    </row>
    <row r="52930" spans="1:5" x14ac:dyDescent="0.25">
      <c r="A52930">
        <v>226516</v>
      </c>
      <c r="B52930" t="s">
        <v>59197</v>
      </c>
      <c r="C52930">
        <v>61393</v>
      </c>
      <c r="D52930" t="s">
        <v>5</v>
      </c>
      <c r="E52930" t="s">
        <v>5569</v>
      </c>
    </row>
    <row r="52931" spans="1:5" x14ac:dyDescent="0.25">
      <c r="A52931">
        <v>226517</v>
      </c>
      <c r="B52931" t="s">
        <v>59198</v>
      </c>
      <c r="C52931">
        <v>61394</v>
      </c>
      <c r="D52931" t="s">
        <v>5</v>
      </c>
      <c r="E52931" t="s">
        <v>5569</v>
      </c>
    </row>
    <row r="52932" spans="1:5" x14ac:dyDescent="0.25">
      <c r="A52932">
        <v>226518</v>
      </c>
      <c r="B52932" t="s">
        <v>59199</v>
      </c>
      <c r="C52932">
        <v>61396</v>
      </c>
      <c r="D52932" t="s">
        <v>5</v>
      </c>
      <c r="E52932" t="s">
        <v>5569</v>
      </c>
    </row>
    <row r="52933" spans="1:5" x14ac:dyDescent="0.25">
      <c r="A52933">
        <v>226519</v>
      </c>
      <c r="B52933" t="s">
        <v>59200</v>
      </c>
      <c r="C52933">
        <v>61397</v>
      </c>
      <c r="D52933" t="s">
        <v>5</v>
      </c>
      <c r="E52933" t="s">
        <v>5569</v>
      </c>
    </row>
    <row r="52934" spans="1:5" x14ac:dyDescent="0.25">
      <c r="A52934">
        <v>226521</v>
      </c>
      <c r="B52934" t="s">
        <v>59201</v>
      </c>
      <c r="C52934">
        <v>61398</v>
      </c>
      <c r="D52934" t="s">
        <v>5</v>
      </c>
      <c r="E52934" t="s">
        <v>5569</v>
      </c>
    </row>
    <row r="52935" spans="1:5" x14ac:dyDescent="0.25">
      <c r="A52935">
        <v>226522</v>
      </c>
      <c r="B52935" t="s">
        <v>59202</v>
      </c>
      <c r="C52935">
        <v>61399</v>
      </c>
      <c r="D52935" t="s">
        <v>5</v>
      </c>
      <c r="E52935" t="s">
        <v>5569</v>
      </c>
    </row>
    <row r="52936" spans="1:5" x14ac:dyDescent="0.25">
      <c r="A52936">
        <v>226523</v>
      </c>
      <c r="B52936" t="s">
        <v>59203</v>
      </c>
      <c r="C52936">
        <v>61400</v>
      </c>
      <c r="D52936" t="s">
        <v>5</v>
      </c>
      <c r="E52936" t="s">
        <v>5569</v>
      </c>
    </row>
    <row r="52937" spans="1:5" x14ac:dyDescent="0.25">
      <c r="A52937">
        <v>226524</v>
      </c>
      <c r="B52937" t="s">
        <v>59204</v>
      </c>
      <c r="C52937">
        <v>61401</v>
      </c>
      <c r="D52937" t="s">
        <v>5</v>
      </c>
      <c r="E52937" t="s">
        <v>5569</v>
      </c>
    </row>
    <row r="52938" spans="1:5" x14ac:dyDescent="0.25">
      <c r="A52938">
        <v>226525</v>
      </c>
      <c r="B52938" t="s">
        <v>59205</v>
      </c>
      <c r="C52938">
        <v>61402</v>
      </c>
      <c r="D52938" t="s">
        <v>5</v>
      </c>
      <c r="E52938" t="s">
        <v>59190</v>
      </c>
    </row>
    <row r="52939" spans="1:5" x14ac:dyDescent="0.25">
      <c r="A52939">
        <v>226526</v>
      </c>
      <c r="B52939" t="s">
        <v>59206</v>
      </c>
      <c r="C52939">
        <v>61403</v>
      </c>
      <c r="D52939" t="s">
        <v>5</v>
      </c>
      <c r="E52939" t="s">
        <v>5569</v>
      </c>
    </row>
    <row r="52940" spans="1:5" x14ac:dyDescent="0.25">
      <c r="A52940">
        <v>226527</v>
      </c>
      <c r="B52940" t="s">
        <v>59207</v>
      </c>
      <c r="C52940">
        <v>61405</v>
      </c>
      <c r="D52940" t="s">
        <v>5</v>
      </c>
      <c r="E52940" t="s">
        <v>5569</v>
      </c>
    </row>
    <row r="52941" spans="1:5" x14ac:dyDescent="0.25">
      <c r="A52941">
        <v>226528</v>
      </c>
      <c r="B52941" t="s">
        <v>59208</v>
      </c>
      <c r="C52941">
        <v>61409</v>
      </c>
      <c r="D52941" t="s">
        <v>5</v>
      </c>
      <c r="E52941" t="s">
        <v>5569</v>
      </c>
    </row>
    <row r="52942" spans="1:5" x14ac:dyDescent="0.25">
      <c r="A52942">
        <v>226530</v>
      </c>
      <c r="B52942" t="s">
        <v>59210</v>
      </c>
      <c r="C52942">
        <v>61410</v>
      </c>
      <c r="D52942" t="s">
        <v>5</v>
      </c>
      <c r="E52942" t="s">
        <v>2122</v>
      </c>
    </row>
    <row r="52943" spans="1:5" x14ac:dyDescent="0.25">
      <c r="A52943">
        <v>226535</v>
      </c>
      <c r="B52943" t="s">
        <v>59211</v>
      </c>
      <c r="C52943">
        <v>61412</v>
      </c>
      <c r="D52943" t="s">
        <v>5</v>
      </c>
      <c r="E52943" t="s">
        <v>59209</v>
      </c>
    </row>
    <row r="52944" spans="1:5" x14ac:dyDescent="0.25">
      <c r="A52944">
        <v>226536</v>
      </c>
      <c r="B52944" t="s">
        <v>59212</v>
      </c>
      <c r="C52944">
        <v>61413</v>
      </c>
      <c r="D52944" t="s">
        <v>5</v>
      </c>
      <c r="E52944" t="s">
        <v>59209</v>
      </c>
    </row>
    <row r="52945" spans="1:5" x14ac:dyDescent="0.25">
      <c r="A52945">
        <v>226537</v>
      </c>
      <c r="B52945" t="s">
        <v>59213</v>
      </c>
      <c r="C52945">
        <v>61414</v>
      </c>
      <c r="D52945" t="s">
        <v>5</v>
      </c>
      <c r="E52945" t="s">
        <v>59209</v>
      </c>
    </row>
    <row r="52946" spans="1:5" x14ac:dyDescent="0.25">
      <c r="A52946">
        <v>226538</v>
      </c>
      <c r="B52946" t="s">
        <v>59214</v>
      </c>
      <c r="C52946">
        <v>61415</v>
      </c>
      <c r="D52946" t="s">
        <v>5</v>
      </c>
      <c r="E52946" t="s">
        <v>59209</v>
      </c>
    </row>
    <row r="52947" spans="1:5" x14ac:dyDescent="0.25">
      <c r="A52947">
        <v>226539</v>
      </c>
      <c r="B52947" t="s">
        <v>59215</v>
      </c>
      <c r="C52947">
        <v>61417</v>
      </c>
      <c r="D52947" t="s">
        <v>5</v>
      </c>
      <c r="E52947" t="s">
        <v>59209</v>
      </c>
    </row>
    <row r="52948" spans="1:5" x14ac:dyDescent="0.25">
      <c r="A52948">
        <v>226540</v>
      </c>
      <c r="B52948" t="s">
        <v>59216</v>
      </c>
      <c r="C52948">
        <v>61418</v>
      </c>
      <c r="D52948" t="s">
        <v>5</v>
      </c>
      <c r="E52948" t="s">
        <v>59209</v>
      </c>
    </row>
    <row r="52949" spans="1:5" x14ac:dyDescent="0.25">
      <c r="A52949">
        <v>226542</v>
      </c>
      <c r="B52949" t="s">
        <v>59217</v>
      </c>
      <c r="C52949">
        <v>61419</v>
      </c>
      <c r="D52949" t="s">
        <v>5</v>
      </c>
      <c r="E52949" t="s">
        <v>59209</v>
      </c>
    </row>
    <row r="52950" spans="1:5" x14ac:dyDescent="0.25">
      <c r="A52950">
        <v>226543</v>
      </c>
      <c r="B52950" t="s">
        <v>59218</v>
      </c>
      <c r="C52950">
        <v>61421</v>
      </c>
      <c r="D52950" t="s">
        <v>5</v>
      </c>
      <c r="E52950" t="s">
        <v>59209</v>
      </c>
    </row>
    <row r="52951" spans="1:5" x14ac:dyDescent="0.25">
      <c r="A52951">
        <v>226544</v>
      </c>
      <c r="B52951" t="s">
        <v>59219</v>
      </c>
      <c r="C52951">
        <v>61422</v>
      </c>
      <c r="D52951" t="s">
        <v>5</v>
      </c>
      <c r="E52951" t="s">
        <v>59209</v>
      </c>
    </row>
    <row r="52952" spans="1:5" x14ac:dyDescent="0.25">
      <c r="A52952">
        <v>226546</v>
      </c>
      <c r="B52952" t="s">
        <v>59220</v>
      </c>
      <c r="C52952">
        <v>61423</v>
      </c>
      <c r="D52952" t="s">
        <v>5</v>
      </c>
      <c r="E52952" t="s">
        <v>59209</v>
      </c>
    </row>
    <row r="52953" spans="1:5" x14ac:dyDescent="0.25">
      <c r="A52953">
        <v>226547</v>
      </c>
      <c r="B52953" t="s">
        <v>59221</v>
      </c>
      <c r="C52953">
        <v>61424</v>
      </c>
      <c r="D52953" t="s">
        <v>5</v>
      </c>
      <c r="E52953" t="s">
        <v>59209</v>
      </c>
    </row>
    <row r="52954" spans="1:5" x14ac:dyDescent="0.25">
      <c r="A52954">
        <v>226548</v>
      </c>
      <c r="B52954" t="s">
        <v>59222</v>
      </c>
      <c r="C52954">
        <v>61425</v>
      </c>
      <c r="D52954" t="s">
        <v>5</v>
      </c>
      <c r="E52954" t="s">
        <v>59209</v>
      </c>
    </row>
    <row r="52955" spans="1:5" x14ac:dyDescent="0.25">
      <c r="A52955">
        <v>226549</v>
      </c>
      <c r="B52955" t="s">
        <v>59223</v>
      </c>
      <c r="C52955">
        <v>61426</v>
      </c>
      <c r="D52955" t="s">
        <v>5</v>
      </c>
      <c r="E52955" t="s">
        <v>59209</v>
      </c>
    </row>
    <row r="52956" spans="1:5" x14ac:dyDescent="0.25">
      <c r="A52956">
        <v>226550</v>
      </c>
      <c r="B52956" t="s">
        <v>59224</v>
      </c>
      <c r="C52956">
        <v>61429</v>
      </c>
      <c r="D52956" t="s">
        <v>5</v>
      </c>
      <c r="E52956" t="s">
        <v>59209</v>
      </c>
    </row>
    <row r="52957" spans="1:5" x14ac:dyDescent="0.25">
      <c r="A52957">
        <v>226551</v>
      </c>
      <c r="B52957" t="s">
        <v>59225</v>
      </c>
      <c r="C52957">
        <v>61430</v>
      </c>
      <c r="D52957" t="s">
        <v>5</v>
      </c>
      <c r="E52957" t="s">
        <v>59209</v>
      </c>
    </row>
    <row r="52958" spans="1:5" x14ac:dyDescent="0.25">
      <c r="A52958">
        <v>226554</v>
      </c>
      <c r="B52958" t="s">
        <v>59226</v>
      </c>
      <c r="C52958">
        <v>61432</v>
      </c>
      <c r="D52958" t="s">
        <v>5</v>
      </c>
      <c r="E52958" t="s">
        <v>59209</v>
      </c>
    </row>
    <row r="52959" spans="1:5" x14ac:dyDescent="0.25">
      <c r="A52959">
        <v>226555</v>
      </c>
      <c r="B52959" t="s">
        <v>59227</v>
      </c>
      <c r="C52959">
        <v>61434</v>
      </c>
      <c r="D52959" t="s">
        <v>5</v>
      </c>
      <c r="E52959" t="s">
        <v>59209</v>
      </c>
    </row>
    <row r="52960" spans="1:5" x14ac:dyDescent="0.25">
      <c r="A52960">
        <v>226557</v>
      </c>
      <c r="B52960" t="s">
        <v>59228</v>
      </c>
      <c r="C52960">
        <v>61435</v>
      </c>
      <c r="D52960" t="s">
        <v>5</v>
      </c>
      <c r="E52960" t="s">
        <v>59209</v>
      </c>
    </row>
    <row r="52961" spans="1:5" x14ac:dyDescent="0.25">
      <c r="A52961">
        <v>226559</v>
      </c>
      <c r="B52961" t="s">
        <v>59229</v>
      </c>
      <c r="C52961">
        <v>61439</v>
      </c>
      <c r="D52961" t="s">
        <v>5</v>
      </c>
      <c r="E52961" t="s">
        <v>59209</v>
      </c>
    </row>
    <row r="52962" spans="1:5" x14ac:dyDescent="0.25">
      <c r="A52962">
        <v>226560</v>
      </c>
      <c r="B52962" t="s">
        <v>59230</v>
      </c>
      <c r="C52962">
        <v>61441</v>
      </c>
      <c r="D52962" t="s">
        <v>5</v>
      </c>
      <c r="E52962" t="s">
        <v>59209</v>
      </c>
    </row>
    <row r="52963" spans="1:5" x14ac:dyDescent="0.25">
      <c r="A52963">
        <v>226564</v>
      </c>
      <c r="B52963" t="s">
        <v>59231</v>
      </c>
      <c r="C52963">
        <v>61443</v>
      </c>
      <c r="D52963" t="s">
        <v>5</v>
      </c>
      <c r="E52963" t="s">
        <v>5575</v>
      </c>
    </row>
    <row r="52964" spans="1:5" x14ac:dyDescent="0.25">
      <c r="A52964">
        <v>226566</v>
      </c>
      <c r="B52964" t="s">
        <v>59232</v>
      </c>
      <c r="C52964">
        <v>61445</v>
      </c>
      <c r="D52964" t="s">
        <v>5</v>
      </c>
      <c r="E52964" t="s">
        <v>5575</v>
      </c>
    </row>
    <row r="52965" spans="1:5" x14ac:dyDescent="0.25">
      <c r="A52965">
        <v>226568</v>
      </c>
      <c r="B52965" t="s">
        <v>59233</v>
      </c>
      <c r="C52965">
        <v>61444</v>
      </c>
      <c r="D52965" t="s">
        <v>5</v>
      </c>
      <c r="E52965" t="s">
        <v>5575</v>
      </c>
    </row>
    <row r="52966" spans="1:5" x14ac:dyDescent="0.25">
      <c r="A52966">
        <v>226570</v>
      </c>
      <c r="B52966" t="s">
        <v>59234</v>
      </c>
      <c r="C52966">
        <v>61447</v>
      </c>
      <c r="D52966" t="s">
        <v>5</v>
      </c>
      <c r="E52966" t="s">
        <v>5575</v>
      </c>
    </row>
    <row r="52967" spans="1:5" x14ac:dyDescent="0.25">
      <c r="A52967">
        <v>226569</v>
      </c>
      <c r="B52967" t="s">
        <v>59235</v>
      </c>
      <c r="C52967">
        <v>61449</v>
      </c>
      <c r="D52967" t="s">
        <v>5</v>
      </c>
      <c r="E52967" t="s">
        <v>59209</v>
      </c>
    </row>
    <row r="52968" spans="1:5" x14ac:dyDescent="0.25">
      <c r="A52968">
        <v>226572</v>
      </c>
      <c r="B52968" t="s">
        <v>59236</v>
      </c>
      <c r="C52968">
        <v>61450</v>
      </c>
      <c r="D52968" t="s">
        <v>5</v>
      </c>
      <c r="E52968" t="s">
        <v>5575</v>
      </c>
    </row>
    <row r="52969" spans="1:5" x14ac:dyDescent="0.25">
      <c r="A52969">
        <v>226574</v>
      </c>
      <c r="B52969" t="s">
        <v>59237</v>
      </c>
      <c r="C52969">
        <v>61452</v>
      </c>
      <c r="D52969" t="s">
        <v>5</v>
      </c>
      <c r="E52969" t="s">
        <v>5575</v>
      </c>
    </row>
    <row r="52970" spans="1:5" x14ac:dyDescent="0.25">
      <c r="A52970">
        <v>226575</v>
      </c>
      <c r="B52970" t="s">
        <v>59238</v>
      </c>
      <c r="C52970">
        <v>61453</v>
      </c>
      <c r="D52970" t="s">
        <v>5</v>
      </c>
      <c r="E52970" t="s">
        <v>5575</v>
      </c>
    </row>
    <row r="52971" spans="1:5" x14ac:dyDescent="0.25">
      <c r="A52971">
        <v>226577</v>
      </c>
      <c r="B52971" t="s">
        <v>59239</v>
      </c>
      <c r="C52971">
        <v>61454</v>
      </c>
      <c r="D52971" t="s">
        <v>5</v>
      </c>
      <c r="E52971" t="s">
        <v>5575</v>
      </c>
    </row>
    <row r="52972" spans="1:5" x14ac:dyDescent="0.25">
      <c r="A52972">
        <v>226578</v>
      </c>
      <c r="B52972" t="s">
        <v>59240</v>
      </c>
      <c r="C52972">
        <v>61455</v>
      </c>
      <c r="D52972" t="s">
        <v>5</v>
      </c>
      <c r="E52972" t="s">
        <v>5575</v>
      </c>
    </row>
    <row r="52973" spans="1:5" x14ac:dyDescent="0.25">
      <c r="A52973">
        <v>226579</v>
      </c>
      <c r="B52973" t="s">
        <v>59241</v>
      </c>
      <c r="C52973">
        <v>61456</v>
      </c>
      <c r="D52973" t="s">
        <v>5</v>
      </c>
      <c r="E52973" t="s">
        <v>5575</v>
      </c>
    </row>
    <row r="52974" spans="1:5" x14ac:dyDescent="0.25">
      <c r="A52974">
        <v>226580</v>
      </c>
      <c r="B52974" t="s">
        <v>59242</v>
      </c>
      <c r="C52974">
        <v>61457</v>
      </c>
      <c r="D52974" t="s">
        <v>5</v>
      </c>
      <c r="E52974" t="s">
        <v>5575</v>
      </c>
    </row>
    <row r="52975" spans="1:5" x14ac:dyDescent="0.25">
      <c r="A52975">
        <v>226581</v>
      </c>
      <c r="B52975" t="s">
        <v>59243</v>
      </c>
      <c r="C52975">
        <v>61458</v>
      </c>
      <c r="D52975" t="s">
        <v>5</v>
      </c>
      <c r="E52975" t="s">
        <v>5575</v>
      </c>
    </row>
    <row r="52976" spans="1:5" x14ac:dyDescent="0.25">
      <c r="A52976">
        <v>226583</v>
      </c>
      <c r="B52976" t="s">
        <v>59244</v>
      </c>
      <c r="C52976">
        <v>61461</v>
      </c>
      <c r="D52976" t="s">
        <v>5</v>
      </c>
      <c r="E52976" t="s">
        <v>5575</v>
      </c>
    </row>
    <row r="52977" spans="1:5" x14ac:dyDescent="0.25">
      <c r="A52977">
        <v>226584</v>
      </c>
      <c r="B52977" t="s">
        <v>59245</v>
      </c>
      <c r="C52977">
        <v>61462</v>
      </c>
      <c r="D52977" t="s">
        <v>5</v>
      </c>
      <c r="E52977" t="s">
        <v>5575</v>
      </c>
    </row>
    <row r="52978" spans="1:5" x14ac:dyDescent="0.25">
      <c r="A52978">
        <v>226586</v>
      </c>
      <c r="B52978" t="s">
        <v>59246</v>
      </c>
      <c r="C52978">
        <v>61463</v>
      </c>
      <c r="D52978" t="s">
        <v>5</v>
      </c>
      <c r="E52978" t="s">
        <v>2169</v>
      </c>
    </row>
    <row r="52979" spans="1:5" x14ac:dyDescent="0.25">
      <c r="A52979">
        <v>226587</v>
      </c>
      <c r="B52979" t="s">
        <v>59247</v>
      </c>
      <c r="C52979">
        <v>61464</v>
      </c>
      <c r="D52979" t="s">
        <v>5</v>
      </c>
      <c r="E52979" t="s">
        <v>5575</v>
      </c>
    </row>
    <row r="52980" spans="1:5" x14ac:dyDescent="0.25">
      <c r="A52980">
        <v>226588</v>
      </c>
      <c r="B52980" t="s">
        <v>59248</v>
      </c>
      <c r="C52980">
        <v>61465</v>
      </c>
      <c r="D52980" t="s">
        <v>5</v>
      </c>
      <c r="E52980" t="s">
        <v>5575</v>
      </c>
    </row>
    <row r="52981" spans="1:5" x14ac:dyDescent="0.25">
      <c r="A52981">
        <v>226589</v>
      </c>
      <c r="B52981" t="s">
        <v>59249</v>
      </c>
      <c r="C52981">
        <v>61466</v>
      </c>
      <c r="D52981" t="s">
        <v>5</v>
      </c>
      <c r="E52981" t="s">
        <v>5575</v>
      </c>
    </row>
    <row r="52982" spans="1:5" x14ac:dyDescent="0.25">
      <c r="A52982">
        <v>226590</v>
      </c>
      <c r="B52982" t="s">
        <v>59250</v>
      </c>
      <c r="C52982">
        <v>61467</v>
      </c>
      <c r="D52982" t="s">
        <v>5</v>
      </c>
      <c r="E52982" t="s">
        <v>5575</v>
      </c>
    </row>
    <row r="52983" spans="1:5" x14ac:dyDescent="0.25">
      <c r="A52983">
        <v>226591</v>
      </c>
      <c r="B52983" t="s">
        <v>59251</v>
      </c>
      <c r="C52983">
        <v>61468</v>
      </c>
      <c r="D52983" t="s">
        <v>5</v>
      </c>
      <c r="E52983" t="s">
        <v>5575</v>
      </c>
    </row>
    <row r="52984" spans="1:5" x14ac:dyDescent="0.25">
      <c r="A52984">
        <v>226593</v>
      </c>
      <c r="B52984" t="s">
        <v>59252</v>
      </c>
      <c r="C52984">
        <v>61471</v>
      </c>
      <c r="D52984" t="s">
        <v>5</v>
      </c>
      <c r="E52984" t="s">
        <v>5575</v>
      </c>
    </row>
    <row r="52985" spans="1:5" x14ac:dyDescent="0.25">
      <c r="A52985">
        <v>226595</v>
      </c>
      <c r="B52985" t="s">
        <v>59253</v>
      </c>
      <c r="C52985">
        <v>61474</v>
      </c>
      <c r="D52985" t="s">
        <v>5</v>
      </c>
      <c r="E52985" t="s">
        <v>2169</v>
      </c>
    </row>
    <row r="52986" spans="1:5" x14ac:dyDescent="0.25">
      <c r="A52986">
        <v>226596</v>
      </c>
      <c r="B52986" t="s">
        <v>59254</v>
      </c>
      <c r="C52986">
        <v>61475</v>
      </c>
      <c r="D52986" t="s">
        <v>5</v>
      </c>
      <c r="E52986" t="s">
        <v>5575</v>
      </c>
    </row>
    <row r="52987" spans="1:5" x14ac:dyDescent="0.25">
      <c r="A52987">
        <v>226599</v>
      </c>
      <c r="B52987" t="s">
        <v>59255</v>
      </c>
      <c r="C52987">
        <v>61476</v>
      </c>
      <c r="D52987" t="s">
        <v>5</v>
      </c>
      <c r="E52987" t="s">
        <v>5575</v>
      </c>
    </row>
    <row r="52988" spans="1:5" x14ac:dyDescent="0.25">
      <c r="A52988">
        <v>226600</v>
      </c>
      <c r="B52988" t="s">
        <v>59256</v>
      </c>
      <c r="C52988">
        <v>61478</v>
      </c>
      <c r="D52988" t="s">
        <v>5</v>
      </c>
      <c r="E52988" t="s">
        <v>5575</v>
      </c>
    </row>
    <row r="52989" spans="1:5" x14ac:dyDescent="0.25">
      <c r="A52989">
        <v>226601</v>
      </c>
      <c r="B52989" t="s">
        <v>59257</v>
      </c>
      <c r="C52989">
        <v>61479</v>
      </c>
      <c r="D52989" t="s">
        <v>5</v>
      </c>
      <c r="E52989" t="s">
        <v>5575</v>
      </c>
    </row>
    <row r="52990" spans="1:5" x14ac:dyDescent="0.25">
      <c r="A52990">
        <v>226603</v>
      </c>
      <c r="B52990" t="s">
        <v>59258</v>
      </c>
      <c r="C52990">
        <v>61480</v>
      </c>
      <c r="D52990" t="s">
        <v>5</v>
      </c>
      <c r="E52990" t="s">
        <v>5575</v>
      </c>
    </row>
    <row r="52991" spans="1:5" x14ac:dyDescent="0.25">
      <c r="A52991">
        <v>226604</v>
      </c>
      <c r="B52991" t="s">
        <v>59260</v>
      </c>
      <c r="C52991">
        <v>61482</v>
      </c>
      <c r="D52991" t="s">
        <v>5</v>
      </c>
      <c r="E52991" t="s">
        <v>5575</v>
      </c>
    </row>
    <row r="52992" spans="1:5" x14ac:dyDescent="0.25">
      <c r="A52992">
        <v>226605</v>
      </c>
      <c r="B52992" t="s">
        <v>59261</v>
      </c>
      <c r="C52992">
        <v>61483</v>
      </c>
      <c r="D52992" t="s">
        <v>5</v>
      </c>
      <c r="E52992" t="s">
        <v>59259</v>
      </c>
    </row>
    <row r="52993" spans="1:5" x14ac:dyDescent="0.25">
      <c r="A52993">
        <v>226607</v>
      </c>
      <c r="B52993" t="s">
        <v>59262</v>
      </c>
      <c r="C52993">
        <v>61484</v>
      </c>
      <c r="D52993" t="s">
        <v>5</v>
      </c>
      <c r="E52993" t="s">
        <v>5575</v>
      </c>
    </row>
    <row r="52994" spans="1:5" x14ac:dyDescent="0.25">
      <c r="A52994">
        <v>226608</v>
      </c>
      <c r="B52994" t="s">
        <v>59263</v>
      </c>
      <c r="C52994">
        <v>61485</v>
      </c>
      <c r="D52994" t="s">
        <v>5</v>
      </c>
      <c r="E52994" t="s">
        <v>5575</v>
      </c>
    </row>
    <row r="52995" spans="1:5" x14ac:dyDescent="0.25">
      <c r="A52995">
        <v>226609</v>
      </c>
      <c r="B52995" t="s">
        <v>59264</v>
      </c>
      <c r="C52995">
        <v>61486</v>
      </c>
      <c r="D52995" t="s">
        <v>5</v>
      </c>
      <c r="E52995" t="s">
        <v>5575</v>
      </c>
    </row>
    <row r="52996" spans="1:5" x14ac:dyDescent="0.25">
      <c r="A52996">
        <v>226610</v>
      </c>
      <c r="B52996" t="s">
        <v>59265</v>
      </c>
      <c r="C52996">
        <v>61487</v>
      </c>
      <c r="D52996" t="s">
        <v>5</v>
      </c>
      <c r="E52996" t="s">
        <v>5582</v>
      </c>
    </row>
    <row r="52997" spans="1:5" x14ac:dyDescent="0.25">
      <c r="A52997">
        <v>226611</v>
      </c>
      <c r="B52997" t="s">
        <v>59266</v>
      </c>
      <c r="C52997">
        <v>61488</v>
      </c>
      <c r="D52997" t="s">
        <v>5</v>
      </c>
      <c r="E52997" t="s">
        <v>5582</v>
      </c>
    </row>
    <row r="52998" spans="1:5" x14ac:dyDescent="0.25">
      <c r="A52998">
        <v>226612</v>
      </c>
      <c r="B52998" t="s">
        <v>59267</v>
      </c>
      <c r="C52998">
        <v>61490</v>
      </c>
      <c r="D52998" t="s">
        <v>5</v>
      </c>
      <c r="E52998" t="s">
        <v>5582</v>
      </c>
    </row>
    <row r="52999" spans="1:5" x14ac:dyDescent="0.25">
      <c r="A52999">
        <v>226613</v>
      </c>
      <c r="B52999" t="s">
        <v>59268</v>
      </c>
      <c r="C52999">
        <v>61491</v>
      </c>
      <c r="D52999" t="s">
        <v>5</v>
      </c>
      <c r="E52999" t="s">
        <v>2217</v>
      </c>
    </row>
    <row r="53000" spans="1:5" x14ac:dyDescent="0.25">
      <c r="A53000">
        <v>226615</v>
      </c>
      <c r="B53000" t="s">
        <v>59269</v>
      </c>
      <c r="C53000">
        <v>61492</v>
      </c>
      <c r="D53000" t="s">
        <v>5</v>
      </c>
      <c r="E53000" t="s">
        <v>5582</v>
      </c>
    </row>
    <row r="53001" spans="1:5" x14ac:dyDescent="0.25">
      <c r="A53001">
        <v>226616</v>
      </c>
      <c r="B53001" t="s">
        <v>59270</v>
      </c>
      <c r="C53001">
        <v>61493</v>
      </c>
      <c r="D53001" t="s">
        <v>5</v>
      </c>
      <c r="E53001" t="s">
        <v>5582</v>
      </c>
    </row>
    <row r="53002" spans="1:5" x14ac:dyDescent="0.25">
      <c r="A53002">
        <v>226617</v>
      </c>
      <c r="B53002" t="s">
        <v>59271</v>
      </c>
      <c r="C53002">
        <v>61494</v>
      </c>
      <c r="D53002" t="s">
        <v>5</v>
      </c>
      <c r="E53002" t="s">
        <v>5582</v>
      </c>
    </row>
    <row r="53003" spans="1:5" x14ac:dyDescent="0.25">
      <c r="A53003">
        <v>226618</v>
      </c>
      <c r="B53003" t="s">
        <v>59272</v>
      </c>
      <c r="C53003">
        <v>61495</v>
      </c>
      <c r="D53003" t="s">
        <v>5</v>
      </c>
      <c r="E53003" t="s">
        <v>5582</v>
      </c>
    </row>
    <row r="53004" spans="1:5" x14ac:dyDescent="0.25">
      <c r="A53004">
        <v>226619</v>
      </c>
      <c r="B53004" t="s">
        <v>59273</v>
      </c>
      <c r="C53004">
        <v>61496</v>
      </c>
      <c r="D53004" t="s">
        <v>5</v>
      </c>
      <c r="E53004" t="s">
        <v>5582</v>
      </c>
    </row>
    <row r="53005" spans="1:5" x14ac:dyDescent="0.25">
      <c r="A53005">
        <v>226620</v>
      </c>
      <c r="B53005" t="s">
        <v>59274</v>
      </c>
      <c r="C53005">
        <v>61497</v>
      </c>
      <c r="D53005" t="s">
        <v>5</v>
      </c>
      <c r="E53005" t="s">
        <v>2217</v>
      </c>
    </row>
    <row r="53006" spans="1:5" x14ac:dyDescent="0.25">
      <c r="A53006">
        <v>226621</v>
      </c>
      <c r="B53006" t="s">
        <v>59275</v>
      </c>
      <c r="C53006">
        <v>61499</v>
      </c>
      <c r="D53006" t="s">
        <v>5</v>
      </c>
      <c r="E53006" t="s">
        <v>5582</v>
      </c>
    </row>
    <row r="53007" spans="1:5" x14ac:dyDescent="0.25">
      <c r="A53007">
        <v>226622</v>
      </c>
      <c r="B53007" t="s">
        <v>59276</v>
      </c>
      <c r="C53007">
        <v>61500</v>
      </c>
      <c r="D53007" t="s">
        <v>5</v>
      </c>
      <c r="E53007" t="s">
        <v>5582</v>
      </c>
    </row>
    <row r="53008" spans="1:5" x14ac:dyDescent="0.25">
      <c r="A53008">
        <v>226624</v>
      </c>
      <c r="B53008" t="s">
        <v>59277</v>
      </c>
      <c r="C53008">
        <v>61501</v>
      </c>
      <c r="D53008" t="s">
        <v>5</v>
      </c>
      <c r="E53008" t="s">
        <v>5582</v>
      </c>
    </row>
    <row r="53009" spans="1:5" x14ac:dyDescent="0.25">
      <c r="A53009">
        <v>226625</v>
      </c>
      <c r="B53009" t="s">
        <v>59278</v>
      </c>
      <c r="C53009">
        <v>61502</v>
      </c>
      <c r="D53009" t="s">
        <v>5</v>
      </c>
      <c r="E53009" t="s">
        <v>5582</v>
      </c>
    </row>
    <row r="53010" spans="1:5" x14ac:dyDescent="0.25">
      <c r="A53010">
        <v>226626</v>
      </c>
      <c r="B53010" t="s">
        <v>59279</v>
      </c>
      <c r="C53010">
        <v>61503</v>
      </c>
      <c r="D53010" t="s">
        <v>5</v>
      </c>
      <c r="E53010" t="s">
        <v>5582</v>
      </c>
    </row>
    <row r="53011" spans="1:5" x14ac:dyDescent="0.25">
      <c r="A53011">
        <v>226627</v>
      </c>
      <c r="B53011" t="s">
        <v>59280</v>
      </c>
      <c r="C53011">
        <v>61504</v>
      </c>
      <c r="D53011" t="s">
        <v>5</v>
      </c>
      <c r="E53011" t="s">
        <v>5582</v>
      </c>
    </row>
    <row r="53012" spans="1:5" x14ac:dyDescent="0.25">
      <c r="A53012">
        <v>226628</v>
      </c>
      <c r="B53012" t="s">
        <v>59281</v>
      </c>
      <c r="C53012">
        <v>61505</v>
      </c>
      <c r="D53012" t="s">
        <v>5</v>
      </c>
      <c r="E53012" t="s">
        <v>5582</v>
      </c>
    </row>
    <row r="53013" spans="1:5" x14ac:dyDescent="0.25">
      <c r="A53013">
        <v>226629</v>
      </c>
      <c r="B53013" t="s">
        <v>59282</v>
      </c>
      <c r="C53013">
        <v>61506</v>
      </c>
      <c r="D53013" t="s">
        <v>5</v>
      </c>
      <c r="E53013" t="s">
        <v>5582</v>
      </c>
    </row>
    <row r="53014" spans="1:5" x14ac:dyDescent="0.25">
      <c r="A53014">
        <v>226630</v>
      </c>
      <c r="B53014" t="s">
        <v>59283</v>
      </c>
      <c r="C53014">
        <v>61507</v>
      </c>
      <c r="D53014" t="s">
        <v>5</v>
      </c>
      <c r="E53014" t="s">
        <v>5582</v>
      </c>
    </row>
    <row r="53015" spans="1:5" x14ac:dyDescent="0.25">
      <c r="A53015">
        <v>226631</v>
      </c>
      <c r="B53015" t="s">
        <v>59284</v>
      </c>
      <c r="C53015">
        <v>61508</v>
      </c>
      <c r="D53015" t="s">
        <v>5</v>
      </c>
      <c r="E53015" t="s">
        <v>5582</v>
      </c>
    </row>
    <row r="53016" spans="1:5" x14ac:dyDescent="0.25">
      <c r="A53016">
        <v>226632</v>
      </c>
      <c r="B53016" t="s">
        <v>59285</v>
      </c>
      <c r="C53016">
        <v>61509</v>
      </c>
      <c r="D53016" t="s">
        <v>5</v>
      </c>
      <c r="E53016" t="s">
        <v>5582</v>
      </c>
    </row>
    <row r="53017" spans="1:5" x14ac:dyDescent="0.25">
      <c r="A53017">
        <v>226633</v>
      </c>
      <c r="B53017" t="s">
        <v>59286</v>
      </c>
      <c r="C53017">
        <v>61510</v>
      </c>
      <c r="D53017" t="s">
        <v>5</v>
      </c>
      <c r="E53017" t="s">
        <v>5582</v>
      </c>
    </row>
    <row r="53018" spans="1:5" x14ac:dyDescent="0.25">
      <c r="A53018">
        <v>226634</v>
      </c>
      <c r="B53018" t="s">
        <v>59287</v>
      </c>
      <c r="C53018">
        <v>61511</v>
      </c>
      <c r="D53018" t="s">
        <v>5</v>
      </c>
      <c r="E53018" t="s">
        <v>5582</v>
      </c>
    </row>
    <row r="53019" spans="1:5" x14ac:dyDescent="0.25">
      <c r="A53019">
        <v>226635</v>
      </c>
      <c r="B53019" t="s">
        <v>59288</v>
      </c>
      <c r="C53019">
        <v>61512</v>
      </c>
      <c r="D53019" t="s">
        <v>5</v>
      </c>
      <c r="E53019" t="s">
        <v>5582</v>
      </c>
    </row>
    <row r="53020" spans="1:5" x14ac:dyDescent="0.25">
      <c r="A53020">
        <v>226636</v>
      </c>
      <c r="B53020" t="s">
        <v>59289</v>
      </c>
      <c r="C53020">
        <v>61513</v>
      </c>
      <c r="D53020" t="s">
        <v>5</v>
      </c>
      <c r="E53020" t="s">
        <v>5582</v>
      </c>
    </row>
    <row r="53021" spans="1:5" x14ac:dyDescent="0.25">
      <c r="A53021">
        <v>226637</v>
      </c>
      <c r="B53021" t="s">
        <v>59290</v>
      </c>
      <c r="C53021">
        <v>61514</v>
      </c>
      <c r="D53021" t="s">
        <v>5</v>
      </c>
      <c r="E53021" t="s">
        <v>5582</v>
      </c>
    </row>
    <row r="53022" spans="1:5" x14ac:dyDescent="0.25">
      <c r="A53022">
        <v>226638</v>
      </c>
      <c r="B53022" t="s">
        <v>59292</v>
      </c>
      <c r="C53022">
        <v>61515</v>
      </c>
      <c r="D53022" t="s">
        <v>5</v>
      </c>
      <c r="E53022" t="s">
        <v>5582</v>
      </c>
    </row>
    <row r="53023" spans="1:5" x14ac:dyDescent="0.25">
      <c r="A53023">
        <v>226639</v>
      </c>
      <c r="B53023" t="s">
        <v>59293</v>
      </c>
      <c r="C53023">
        <v>61516</v>
      </c>
      <c r="D53023" t="s">
        <v>5</v>
      </c>
      <c r="E53023" t="s">
        <v>59291</v>
      </c>
    </row>
    <row r="53024" spans="1:5" x14ac:dyDescent="0.25">
      <c r="A53024">
        <v>226640</v>
      </c>
      <c r="B53024" t="s">
        <v>59294</v>
      </c>
      <c r="C53024">
        <v>61518</v>
      </c>
      <c r="D53024" t="s">
        <v>5</v>
      </c>
      <c r="E53024" t="s">
        <v>5582</v>
      </c>
    </row>
    <row r="53025" spans="1:5" x14ac:dyDescent="0.25">
      <c r="A53025">
        <v>226641</v>
      </c>
      <c r="B53025" t="s">
        <v>59295</v>
      </c>
      <c r="C53025">
        <v>61520</v>
      </c>
      <c r="D53025" t="s">
        <v>5</v>
      </c>
      <c r="E53025" t="s">
        <v>5582</v>
      </c>
    </row>
    <row r="53026" spans="1:5" x14ac:dyDescent="0.25">
      <c r="A53026">
        <v>226643</v>
      </c>
      <c r="B53026" t="s">
        <v>59296</v>
      </c>
      <c r="C53026">
        <v>61521</v>
      </c>
      <c r="D53026" t="s">
        <v>5</v>
      </c>
      <c r="E53026" t="s">
        <v>5582</v>
      </c>
    </row>
    <row r="53027" spans="1:5" x14ac:dyDescent="0.25">
      <c r="A53027">
        <v>226645</v>
      </c>
      <c r="B53027" t="s">
        <v>59297</v>
      </c>
      <c r="C53027">
        <v>61522</v>
      </c>
      <c r="D53027" t="s">
        <v>5</v>
      </c>
      <c r="E53027" t="s">
        <v>5582</v>
      </c>
    </row>
    <row r="53028" spans="1:5" x14ac:dyDescent="0.25">
      <c r="A53028">
        <v>226646</v>
      </c>
      <c r="B53028" t="s">
        <v>59298</v>
      </c>
      <c r="C53028">
        <v>61523</v>
      </c>
      <c r="D53028" t="s">
        <v>5</v>
      </c>
      <c r="E53028" t="s">
        <v>5582</v>
      </c>
    </row>
    <row r="53029" spans="1:5" x14ac:dyDescent="0.25">
      <c r="A53029">
        <v>226647</v>
      </c>
      <c r="B53029" t="s">
        <v>59299</v>
      </c>
      <c r="C53029">
        <v>61525</v>
      </c>
      <c r="D53029" t="s">
        <v>5</v>
      </c>
      <c r="E53029" t="s">
        <v>5582</v>
      </c>
    </row>
    <row r="53030" spans="1:5" x14ac:dyDescent="0.25">
      <c r="A53030">
        <v>226648</v>
      </c>
      <c r="B53030" t="s">
        <v>59300</v>
      </c>
      <c r="C53030">
        <v>61526</v>
      </c>
      <c r="D53030" t="s">
        <v>5</v>
      </c>
      <c r="E53030" t="s">
        <v>5582</v>
      </c>
    </row>
    <row r="53031" spans="1:5" x14ac:dyDescent="0.25">
      <c r="A53031">
        <v>226650</v>
      </c>
      <c r="B53031" t="s">
        <v>59301</v>
      </c>
      <c r="C53031">
        <v>61527</v>
      </c>
      <c r="D53031" t="s">
        <v>5</v>
      </c>
      <c r="E53031" t="s">
        <v>5582</v>
      </c>
    </row>
    <row r="53032" spans="1:5" x14ac:dyDescent="0.25">
      <c r="A53032">
        <v>226651</v>
      </c>
      <c r="B53032" t="s">
        <v>59302</v>
      </c>
      <c r="C53032">
        <v>61528</v>
      </c>
      <c r="D53032" t="s">
        <v>5</v>
      </c>
      <c r="E53032" t="s">
        <v>5582</v>
      </c>
    </row>
    <row r="53033" spans="1:5" x14ac:dyDescent="0.25">
      <c r="A53033">
        <v>226652</v>
      </c>
      <c r="B53033" t="s">
        <v>59304</v>
      </c>
      <c r="C53033">
        <v>61530</v>
      </c>
      <c r="D53033" t="s">
        <v>5</v>
      </c>
      <c r="E53033" t="s">
        <v>2391</v>
      </c>
    </row>
    <row r="53034" spans="1:5" x14ac:dyDescent="0.25">
      <c r="A53034">
        <v>226653</v>
      </c>
      <c r="B53034" t="s">
        <v>59305</v>
      </c>
      <c r="C53034">
        <v>61531</v>
      </c>
      <c r="D53034" t="s">
        <v>5</v>
      </c>
      <c r="E53034" t="s">
        <v>59303</v>
      </c>
    </row>
    <row r="53035" spans="1:5" x14ac:dyDescent="0.25">
      <c r="A53035">
        <v>226655</v>
      </c>
      <c r="B53035" t="s">
        <v>59306</v>
      </c>
      <c r="C53035">
        <v>61532</v>
      </c>
      <c r="D53035" t="s">
        <v>5</v>
      </c>
      <c r="E53035" t="s">
        <v>59303</v>
      </c>
    </row>
    <row r="53036" spans="1:5" x14ac:dyDescent="0.25">
      <c r="A53036">
        <v>226656</v>
      </c>
      <c r="B53036" t="s">
        <v>59307</v>
      </c>
      <c r="C53036">
        <v>61533</v>
      </c>
      <c r="D53036" t="s">
        <v>5</v>
      </c>
      <c r="E53036" t="s">
        <v>59303</v>
      </c>
    </row>
    <row r="53037" spans="1:5" x14ac:dyDescent="0.25">
      <c r="A53037">
        <v>226657</v>
      </c>
      <c r="B53037" t="s">
        <v>59308</v>
      </c>
      <c r="C53037">
        <v>61534</v>
      </c>
      <c r="D53037" t="s">
        <v>5</v>
      </c>
      <c r="E53037" t="s">
        <v>59303</v>
      </c>
    </row>
    <row r="53038" spans="1:5" x14ac:dyDescent="0.25">
      <c r="A53038">
        <v>226658</v>
      </c>
      <c r="B53038" t="s">
        <v>59309</v>
      </c>
      <c r="C53038">
        <v>61535</v>
      </c>
      <c r="D53038" t="s">
        <v>5</v>
      </c>
      <c r="E53038" t="s">
        <v>59303</v>
      </c>
    </row>
    <row r="53039" spans="1:5" x14ac:dyDescent="0.25">
      <c r="A53039">
        <v>226659</v>
      </c>
      <c r="B53039" t="s">
        <v>59310</v>
      </c>
      <c r="C53039">
        <v>61536</v>
      </c>
      <c r="D53039" t="s">
        <v>5</v>
      </c>
      <c r="E53039" t="s">
        <v>59303</v>
      </c>
    </row>
    <row r="53040" spans="1:5" x14ac:dyDescent="0.25">
      <c r="A53040">
        <v>226660</v>
      </c>
      <c r="B53040" t="s">
        <v>59311</v>
      </c>
      <c r="C53040">
        <v>61538</v>
      </c>
      <c r="D53040" t="s">
        <v>5</v>
      </c>
      <c r="E53040" t="s">
        <v>59303</v>
      </c>
    </row>
    <row r="53041" spans="1:5" x14ac:dyDescent="0.25">
      <c r="A53041">
        <v>226661</v>
      </c>
      <c r="B53041" t="s">
        <v>59312</v>
      </c>
      <c r="C53041">
        <v>61540</v>
      </c>
      <c r="D53041" t="s">
        <v>5</v>
      </c>
      <c r="E53041" t="s">
        <v>59303</v>
      </c>
    </row>
    <row r="53042" spans="1:5" x14ac:dyDescent="0.25">
      <c r="A53042">
        <v>226663</v>
      </c>
      <c r="B53042" t="s">
        <v>59313</v>
      </c>
      <c r="C53042">
        <v>61541</v>
      </c>
      <c r="D53042" t="s">
        <v>5</v>
      </c>
      <c r="E53042" t="s">
        <v>59303</v>
      </c>
    </row>
    <row r="53043" spans="1:5" x14ac:dyDescent="0.25">
      <c r="A53043">
        <v>226665</v>
      </c>
      <c r="B53043" t="s">
        <v>59314</v>
      </c>
      <c r="C53043">
        <v>61542</v>
      </c>
      <c r="D53043" t="s">
        <v>5</v>
      </c>
      <c r="E53043" t="s">
        <v>59303</v>
      </c>
    </row>
    <row r="53044" spans="1:5" x14ac:dyDescent="0.25">
      <c r="A53044">
        <v>226666</v>
      </c>
      <c r="B53044" t="s">
        <v>59315</v>
      </c>
      <c r="C53044">
        <v>61543</v>
      </c>
      <c r="D53044" t="s">
        <v>5</v>
      </c>
      <c r="E53044" t="s">
        <v>59303</v>
      </c>
    </row>
    <row r="53045" spans="1:5" x14ac:dyDescent="0.25">
      <c r="A53045">
        <v>226667</v>
      </c>
      <c r="B53045" t="s">
        <v>59316</v>
      </c>
      <c r="C53045">
        <v>61544</v>
      </c>
      <c r="D53045" t="s">
        <v>5</v>
      </c>
      <c r="E53045" t="s">
        <v>59303</v>
      </c>
    </row>
    <row r="53046" spans="1:5" x14ac:dyDescent="0.25">
      <c r="A53046">
        <v>226668</v>
      </c>
      <c r="B53046" t="s">
        <v>59317</v>
      </c>
      <c r="C53046">
        <v>61545</v>
      </c>
      <c r="D53046" t="s">
        <v>5</v>
      </c>
      <c r="E53046" t="s">
        <v>59303</v>
      </c>
    </row>
    <row r="53047" spans="1:5" x14ac:dyDescent="0.25">
      <c r="A53047">
        <v>226669</v>
      </c>
      <c r="B53047" t="s">
        <v>59318</v>
      </c>
      <c r="C53047">
        <v>61546</v>
      </c>
      <c r="D53047" t="s">
        <v>5</v>
      </c>
      <c r="E53047" t="s">
        <v>59303</v>
      </c>
    </row>
    <row r="53048" spans="1:5" x14ac:dyDescent="0.25">
      <c r="A53048">
        <v>226670</v>
      </c>
      <c r="B53048" t="s">
        <v>59319</v>
      </c>
      <c r="C53048">
        <v>61547</v>
      </c>
      <c r="D53048" t="s">
        <v>5</v>
      </c>
      <c r="E53048" t="s">
        <v>59303</v>
      </c>
    </row>
    <row r="53049" spans="1:5" x14ac:dyDescent="0.25">
      <c r="A53049">
        <v>226671</v>
      </c>
      <c r="B53049" t="s">
        <v>59320</v>
      </c>
      <c r="C53049">
        <v>61548</v>
      </c>
      <c r="D53049" t="s">
        <v>5</v>
      </c>
      <c r="E53049" t="s">
        <v>5585</v>
      </c>
    </row>
    <row r="53050" spans="1:5" x14ac:dyDescent="0.25">
      <c r="A53050">
        <v>226672</v>
      </c>
      <c r="B53050" t="s">
        <v>59321</v>
      </c>
      <c r="C53050">
        <v>61549</v>
      </c>
      <c r="D53050" t="s">
        <v>5</v>
      </c>
      <c r="E53050" t="s">
        <v>5585</v>
      </c>
    </row>
    <row r="53051" spans="1:5" x14ac:dyDescent="0.25">
      <c r="A53051">
        <v>226674</v>
      </c>
      <c r="B53051" t="s">
        <v>59322</v>
      </c>
      <c r="C53051">
        <v>61555</v>
      </c>
      <c r="D53051" t="s">
        <v>5</v>
      </c>
      <c r="E53051" t="s">
        <v>5585</v>
      </c>
    </row>
    <row r="53052" spans="1:5" x14ac:dyDescent="0.25">
      <c r="A53052">
        <v>226679</v>
      </c>
      <c r="B53052" t="s">
        <v>59323</v>
      </c>
      <c r="C53052">
        <v>61558</v>
      </c>
      <c r="D53052" t="s">
        <v>5</v>
      </c>
      <c r="E53052" t="s">
        <v>5585</v>
      </c>
    </row>
    <row r="53053" spans="1:5" x14ac:dyDescent="0.25">
      <c r="A53053">
        <v>226680</v>
      </c>
      <c r="B53053" t="s">
        <v>59324</v>
      </c>
      <c r="C53053">
        <v>61559</v>
      </c>
      <c r="D53053" t="s">
        <v>5</v>
      </c>
      <c r="E53053" t="s">
        <v>5585</v>
      </c>
    </row>
    <row r="53054" spans="1:5" x14ac:dyDescent="0.25">
      <c r="A53054">
        <v>226683</v>
      </c>
      <c r="B53054" t="s">
        <v>59325</v>
      </c>
      <c r="C53054">
        <v>61560</v>
      </c>
      <c r="D53054" t="s">
        <v>5</v>
      </c>
      <c r="E53054" t="s">
        <v>5585</v>
      </c>
    </row>
    <row r="53055" spans="1:5" x14ac:dyDescent="0.25">
      <c r="A53055">
        <v>226684</v>
      </c>
      <c r="B53055" t="s">
        <v>59326</v>
      </c>
      <c r="C53055">
        <v>61561</v>
      </c>
      <c r="D53055" t="s">
        <v>5</v>
      </c>
      <c r="E53055" t="s">
        <v>5585</v>
      </c>
    </row>
    <row r="53056" spans="1:5" x14ac:dyDescent="0.25">
      <c r="A53056">
        <v>226685</v>
      </c>
      <c r="B53056" t="s">
        <v>59327</v>
      </c>
      <c r="C53056">
        <v>61562</v>
      </c>
      <c r="D53056" t="s">
        <v>5</v>
      </c>
      <c r="E53056" t="s">
        <v>5585</v>
      </c>
    </row>
    <row r="53057" spans="1:5" x14ac:dyDescent="0.25">
      <c r="A53057">
        <v>226686</v>
      </c>
      <c r="B53057" t="s">
        <v>59328</v>
      </c>
      <c r="C53057">
        <v>61563</v>
      </c>
      <c r="D53057" t="s">
        <v>5</v>
      </c>
      <c r="E53057" t="s">
        <v>5585</v>
      </c>
    </row>
    <row r="53058" spans="1:5" x14ac:dyDescent="0.25">
      <c r="A53058">
        <v>226687</v>
      </c>
      <c r="B53058" t="s">
        <v>59329</v>
      </c>
      <c r="C53058">
        <v>61564</v>
      </c>
      <c r="D53058" t="s">
        <v>5</v>
      </c>
      <c r="E53058" t="s">
        <v>5585</v>
      </c>
    </row>
    <row r="53059" spans="1:5" x14ac:dyDescent="0.25">
      <c r="A53059">
        <v>226688</v>
      </c>
      <c r="B53059" t="s">
        <v>59330</v>
      </c>
      <c r="C53059">
        <v>61565</v>
      </c>
      <c r="D53059" t="s">
        <v>5</v>
      </c>
      <c r="E53059" t="s">
        <v>5585</v>
      </c>
    </row>
    <row r="53060" spans="1:5" x14ac:dyDescent="0.25">
      <c r="A53060">
        <v>226689</v>
      </c>
      <c r="B53060" t="s">
        <v>59331</v>
      </c>
      <c r="C53060">
        <v>61567</v>
      </c>
      <c r="D53060" t="s">
        <v>5</v>
      </c>
      <c r="E53060" t="s">
        <v>5585</v>
      </c>
    </row>
    <row r="53061" spans="1:5" x14ac:dyDescent="0.25">
      <c r="A53061">
        <v>226690</v>
      </c>
      <c r="B53061" t="s">
        <v>59332</v>
      </c>
      <c r="C53061">
        <v>61568</v>
      </c>
      <c r="D53061" t="s">
        <v>5</v>
      </c>
      <c r="E53061" t="s">
        <v>5585</v>
      </c>
    </row>
    <row r="53062" spans="1:5" x14ac:dyDescent="0.25">
      <c r="A53062">
        <v>226692</v>
      </c>
      <c r="B53062" t="s">
        <v>59333</v>
      </c>
      <c r="C53062">
        <v>61569</v>
      </c>
      <c r="D53062" t="s">
        <v>5</v>
      </c>
      <c r="E53062" t="s">
        <v>5585</v>
      </c>
    </row>
    <row r="53063" spans="1:5" x14ac:dyDescent="0.25">
      <c r="A53063">
        <v>226693</v>
      </c>
      <c r="B53063" t="s">
        <v>59334</v>
      </c>
      <c r="C53063">
        <v>61570</v>
      </c>
      <c r="D53063" t="s">
        <v>5</v>
      </c>
      <c r="E53063" t="s">
        <v>5585</v>
      </c>
    </row>
    <row r="53064" spans="1:5" x14ac:dyDescent="0.25">
      <c r="A53064">
        <v>226694</v>
      </c>
      <c r="B53064" t="s">
        <v>59335</v>
      </c>
      <c r="C53064">
        <v>61571</v>
      </c>
      <c r="D53064" t="s">
        <v>5</v>
      </c>
      <c r="E53064" t="s">
        <v>5585</v>
      </c>
    </row>
    <row r="53065" spans="1:5" x14ac:dyDescent="0.25">
      <c r="A53065">
        <v>226695</v>
      </c>
      <c r="B53065" t="s">
        <v>59336</v>
      </c>
      <c r="C53065">
        <v>61572</v>
      </c>
      <c r="D53065" t="s">
        <v>5</v>
      </c>
      <c r="E53065" t="s">
        <v>5585</v>
      </c>
    </row>
    <row r="53066" spans="1:5" x14ac:dyDescent="0.25">
      <c r="A53066">
        <v>226696</v>
      </c>
      <c r="B53066" t="s">
        <v>59337</v>
      </c>
      <c r="C53066">
        <v>61573</v>
      </c>
      <c r="D53066" t="s">
        <v>5</v>
      </c>
      <c r="E53066" t="s">
        <v>5585</v>
      </c>
    </row>
    <row r="53067" spans="1:5" x14ac:dyDescent="0.25">
      <c r="A53067">
        <v>226697</v>
      </c>
      <c r="B53067" t="s">
        <v>59338</v>
      </c>
      <c r="C53067">
        <v>61574</v>
      </c>
      <c r="D53067" t="s">
        <v>5</v>
      </c>
      <c r="E53067" t="s">
        <v>5585</v>
      </c>
    </row>
    <row r="53068" spans="1:5" x14ac:dyDescent="0.25">
      <c r="A53068">
        <v>226698</v>
      </c>
      <c r="B53068" t="s">
        <v>59339</v>
      </c>
      <c r="C53068">
        <v>61575</v>
      </c>
      <c r="D53068" t="s">
        <v>5</v>
      </c>
      <c r="E53068" t="s">
        <v>5585</v>
      </c>
    </row>
    <row r="53069" spans="1:5" x14ac:dyDescent="0.25">
      <c r="A53069">
        <v>226699</v>
      </c>
      <c r="B53069" t="s">
        <v>59340</v>
      </c>
      <c r="C53069">
        <v>61577</v>
      </c>
      <c r="D53069" t="s">
        <v>5</v>
      </c>
      <c r="E53069" t="s">
        <v>5585</v>
      </c>
    </row>
    <row r="53070" spans="1:5" x14ac:dyDescent="0.25">
      <c r="A53070">
        <v>226700</v>
      </c>
      <c r="B53070" t="s">
        <v>59341</v>
      </c>
      <c r="C53070">
        <v>61578</v>
      </c>
      <c r="D53070" t="s">
        <v>5</v>
      </c>
      <c r="E53070" t="s">
        <v>5585</v>
      </c>
    </row>
    <row r="53071" spans="1:5" x14ac:dyDescent="0.25">
      <c r="A53071">
        <v>226702</v>
      </c>
      <c r="B53071" t="s">
        <v>59342</v>
      </c>
      <c r="C53071">
        <v>61579</v>
      </c>
      <c r="D53071" t="s">
        <v>5</v>
      </c>
      <c r="E53071" t="s">
        <v>5585</v>
      </c>
    </row>
    <row r="53072" spans="1:5" x14ac:dyDescent="0.25">
      <c r="A53072">
        <v>226703</v>
      </c>
      <c r="B53072" t="s">
        <v>59343</v>
      </c>
      <c r="C53072">
        <v>61580</v>
      </c>
      <c r="D53072" t="s">
        <v>5</v>
      </c>
      <c r="E53072" t="s">
        <v>5585</v>
      </c>
    </row>
    <row r="53073" spans="1:5" x14ac:dyDescent="0.25">
      <c r="A53073">
        <v>226704</v>
      </c>
      <c r="B53073" t="s">
        <v>59344</v>
      </c>
      <c r="C53073">
        <v>61581</v>
      </c>
      <c r="D53073" t="s">
        <v>5</v>
      </c>
      <c r="E53073" t="s">
        <v>5585</v>
      </c>
    </row>
    <row r="53074" spans="1:5" x14ac:dyDescent="0.25">
      <c r="A53074">
        <v>226705</v>
      </c>
      <c r="B53074" t="s">
        <v>59345</v>
      </c>
      <c r="C53074">
        <v>61583</v>
      </c>
      <c r="D53074" t="s">
        <v>5</v>
      </c>
      <c r="E53074" t="s">
        <v>5585</v>
      </c>
    </row>
    <row r="53075" spans="1:5" x14ac:dyDescent="0.25">
      <c r="A53075">
        <v>226706</v>
      </c>
      <c r="B53075" t="s">
        <v>59346</v>
      </c>
      <c r="C53075">
        <v>61585</v>
      </c>
      <c r="D53075" t="s">
        <v>5</v>
      </c>
      <c r="E53075" t="s">
        <v>5585</v>
      </c>
    </row>
    <row r="53076" spans="1:5" x14ac:dyDescent="0.25">
      <c r="A53076">
        <v>226708</v>
      </c>
      <c r="B53076" t="s">
        <v>59347</v>
      </c>
      <c r="C53076">
        <v>61586</v>
      </c>
      <c r="D53076" t="s">
        <v>5</v>
      </c>
      <c r="E53076" t="s">
        <v>5585</v>
      </c>
    </row>
    <row r="53077" spans="1:5" x14ac:dyDescent="0.25">
      <c r="A53077">
        <v>226710</v>
      </c>
      <c r="B53077" t="s">
        <v>59348</v>
      </c>
      <c r="C53077">
        <v>61587</v>
      </c>
      <c r="D53077" t="s">
        <v>5</v>
      </c>
      <c r="E53077" t="s">
        <v>5585</v>
      </c>
    </row>
    <row r="53078" spans="1:5" x14ac:dyDescent="0.25">
      <c r="A53078">
        <v>226711</v>
      </c>
      <c r="B53078" t="s">
        <v>59349</v>
      </c>
      <c r="C53078">
        <v>61588</v>
      </c>
      <c r="D53078" t="s">
        <v>5</v>
      </c>
      <c r="E53078" t="s">
        <v>5595</v>
      </c>
    </row>
    <row r="53079" spans="1:5" x14ac:dyDescent="0.25">
      <c r="A53079">
        <v>226712</v>
      </c>
      <c r="B53079" t="s">
        <v>59350</v>
      </c>
      <c r="C53079">
        <v>61589</v>
      </c>
      <c r="D53079" t="s">
        <v>5</v>
      </c>
      <c r="E53079" t="s">
        <v>5595</v>
      </c>
    </row>
    <row r="53080" spans="1:5" x14ac:dyDescent="0.25">
      <c r="A53080">
        <v>226713</v>
      </c>
      <c r="B53080" t="s">
        <v>59351</v>
      </c>
      <c r="C53080">
        <v>61590</v>
      </c>
      <c r="D53080" t="s">
        <v>5</v>
      </c>
      <c r="E53080" t="s">
        <v>5595</v>
      </c>
    </row>
    <row r="53081" spans="1:5" x14ac:dyDescent="0.25">
      <c r="A53081">
        <v>226714</v>
      </c>
      <c r="B53081" t="s">
        <v>59352</v>
      </c>
      <c r="C53081">
        <v>61591</v>
      </c>
      <c r="D53081" t="s">
        <v>5</v>
      </c>
      <c r="E53081" t="s">
        <v>5595</v>
      </c>
    </row>
    <row r="53082" spans="1:5" x14ac:dyDescent="0.25">
      <c r="A53082">
        <v>226715</v>
      </c>
      <c r="B53082" t="s">
        <v>59353</v>
      </c>
      <c r="C53082">
        <v>61592</v>
      </c>
      <c r="D53082" t="s">
        <v>5</v>
      </c>
      <c r="E53082" t="s">
        <v>5595</v>
      </c>
    </row>
    <row r="53083" spans="1:5" x14ac:dyDescent="0.25">
      <c r="A53083">
        <v>226716</v>
      </c>
      <c r="B53083" t="s">
        <v>59354</v>
      </c>
      <c r="C53083">
        <v>61593</v>
      </c>
      <c r="D53083" t="s">
        <v>5</v>
      </c>
      <c r="E53083" t="s">
        <v>5595</v>
      </c>
    </row>
    <row r="53084" spans="1:5" x14ac:dyDescent="0.25">
      <c r="A53084">
        <v>226717</v>
      </c>
      <c r="B53084" t="s">
        <v>59355</v>
      </c>
      <c r="C53084">
        <v>61594</v>
      </c>
      <c r="D53084" t="s">
        <v>5</v>
      </c>
      <c r="E53084" t="s">
        <v>5595</v>
      </c>
    </row>
    <row r="53085" spans="1:5" x14ac:dyDescent="0.25">
      <c r="A53085">
        <v>226718</v>
      </c>
      <c r="B53085" t="s">
        <v>59356</v>
      </c>
      <c r="C53085">
        <v>61595</v>
      </c>
      <c r="D53085" t="s">
        <v>5</v>
      </c>
      <c r="E53085" t="s">
        <v>5595</v>
      </c>
    </row>
    <row r="53086" spans="1:5" x14ac:dyDescent="0.25">
      <c r="A53086">
        <v>226719</v>
      </c>
      <c r="B53086" t="s">
        <v>59357</v>
      </c>
      <c r="C53086">
        <v>61596</v>
      </c>
      <c r="D53086" t="s">
        <v>5</v>
      </c>
      <c r="E53086" t="s">
        <v>5595</v>
      </c>
    </row>
    <row r="53087" spans="1:5" x14ac:dyDescent="0.25">
      <c r="A53087">
        <v>226720</v>
      </c>
      <c r="B53087" t="s">
        <v>59358</v>
      </c>
      <c r="C53087">
        <v>28274</v>
      </c>
      <c r="D53087" t="s">
        <v>5</v>
      </c>
      <c r="E53087" t="s">
        <v>5595</v>
      </c>
    </row>
    <row r="53088" spans="1:5" x14ac:dyDescent="0.25">
      <c r="A53088">
        <v>226721</v>
      </c>
      <c r="B53088" t="s">
        <v>59359</v>
      </c>
      <c r="C53088">
        <v>61597</v>
      </c>
      <c r="D53088" t="s">
        <v>5</v>
      </c>
      <c r="E53088" t="s">
        <v>5595</v>
      </c>
    </row>
    <row r="53089" spans="1:5" x14ac:dyDescent="0.25">
      <c r="A53089">
        <v>193543</v>
      </c>
      <c r="B53089" t="s">
        <v>59360</v>
      </c>
      <c r="C53089">
        <v>61598</v>
      </c>
      <c r="D53089" t="s">
        <v>5</v>
      </c>
      <c r="E53089" t="s">
        <v>39439</v>
      </c>
    </row>
    <row r="53090" spans="1:5" x14ac:dyDescent="0.25">
      <c r="A53090">
        <v>226722</v>
      </c>
      <c r="B53090" t="s">
        <v>59361</v>
      </c>
      <c r="C53090">
        <v>61600</v>
      </c>
      <c r="D53090" t="s">
        <v>5</v>
      </c>
      <c r="E53090" t="s">
        <v>5595</v>
      </c>
    </row>
    <row r="53091" spans="1:5" x14ac:dyDescent="0.25">
      <c r="A53091">
        <v>226723</v>
      </c>
      <c r="B53091" t="s">
        <v>59362</v>
      </c>
      <c r="C53091">
        <v>61602</v>
      </c>
      <c r="D53091" t="s">
        <v>5</v>
      </c>
      <c r="E53091" t="s">
        <v>5595</v>
      </c>
    </row>
    <row r="53092" spans="1:5" x14ac:dyDescent="0.25">
      <c r="A53092">
        <v>226725</v>
      </c>
      <c r="B53092" t="s">
        <v>59363</v>
      </c>
      <c r="C53092">
        <v>61603</v>
      </c>
      <c r="D53092" t="s">
        <v>5</v>
      </c>
      <c r="E53092" t="s">
        <v>5595</v>
      </c>
    </row>
    <row r="53093" spans="1:5" x14ac:dyDescent="0.25">
      <c r="A53093">
        <v>226727</v>
      </c>
      <c r="B53093" t="s">
        <v>59364</v>
      </c>
      <c r="C53093">
        <v>61604</v>
      </c>
      <c r="D53093" t="s">
        <v>5</v>
      </c>
      <c r="E53093" t="s">
        <v>5595</v>
      </c>
    </row>
    <row r="53094" spans="1:5" x14ac:dyDescent="0.25">
      <c r="A53094">
        <v>226728</v>
      </c>
      <c r="B53094" t="s">
        <v>59365</v>
      </c>
      <c r="C53094">
        <v>61605</v>
      </c>
      <c r="D53094" t="s">
        <v>5</v>
      </c>
      <c r="E53094" t="s">
        <v>5595</v>
      </c>
    </row>
    <row r="53095" spans="1:5" x14ac:dyDescent="0.25">
      <c r="A53095">
        <v>226729</v>
      </c>
      <c r="B53095" t="s">
        <v>59366</v>
      </c>
      <c r="C53095">
        <v>61606</v>
      </c>
      <c r="D53095" t="s">
        <v>5</v>
      </c>
      <c r="E53095" t="s">
        <v>5595</v>
      </c>
    </row>
    <row r="53096" spans="1:5" x14ac:dyDescent="0.25">
      <c r="A53096">
        <v>226730</v>
      </c>
      <c r="B53096" t="s">
        <v>59367</v>
      </c>
      <c r="C53096">
        <v>61607</v>
      </c>
      <c r="D53096" t="s">
        <v>5</v>
      </c>
      <c r="E53096" t="s">
        <v>5595</v>
      </c>
    </row>
    <row r="53097" spans="1:5" x14ac:dyDescent="0.25">
      <c r="A53097">
        <v>226731</v>
      </c>
      <c r="B53097" t="s">
        <v>59368</v>
      </c>
      <c r="C53097">
        <v>61608</v>
      </c>
      <c r="D53097" t="s">
        <v>5</v>
      </c>
      <c r="E53097" t="s">
        <v>5595</v>
      </c>
    </row>
    <row r="53098" spans="1:5" x14ac:dyDescent="0.25">
      <c r="A53098">
        <v>226732</v>
      </c>
      <c r="B53098" t="s">
        <v>59369</v>
      </c>
      <c r="C53098">
        <v>61609</v>
      </c>
      <c r="D53098" t="s">
        <v>5</v>
      </c>
      <c r="E53098" t="s">
        <v>5595</v>
      </c>
    </row>
    <row r="53099" spans="1:5" x14ac:dyDescent="0.25">
      <c r="A53099">
        <v>226733</v>
      </c>
      <c r="B53099" t="s">
        <v>59370</v>
      </c>
      <c r="C53099">
        <v>61610</v>
      </c>
      <c r="D53099" t="s">
        <v>5</v>
      </c>
      <c r="E53099" t="s">
        <v>5595</v>
      </c>
    </row>
    <row r="53100" spans="1:5" x14ac:dyDescent="0.25">
      <c r="A53100">
        <v>226734</v>
      </c>
      <c r="B53100" t="s">
        <v>59371</v>
      </c>
      <c r="C53100">
        <v>61611</v>
      </c>
      <c r="D53100" t="s">
        <v>5</v>
      </c>
      <c r="E53100" t="s">
        <v>5595</v>
      </c>
    </row>
    <row r="53101" spans="1:5" x14ac:dyDescent="0.25">
      <c r="A53101">
        <v>226735</v>
      </c>
      <c r="B53101" t="s">
        <v>59373</v>
      </c>
      <c r="C53101">
        <v>61612</v>
      </c>
      <c r="D53101" t="s">
        <v>5</v>
      </c>
      <c r="E53101" t="s">
        <v>5595</v>
      </c>
    </row>
    <row r="53102" spans="1:5" x14ac:dyDescent="0.25">
      <c r="A53102">
        <v>226736</v>
      </c>
      <c r="B53102" t="s">
        <v>59374</v>
      </c>
      <c r="C53102">
        <v>61613</v>
      </c>
      <c r="D53102" t="s">
        <v>5</v>
      </c>
      <c r="E53102" t="s">
        <v>59372</v>
      </c>
    </row>
    <row r="53103" spans="1:5" x14ac:dyDescent="0.25">
      <c r="A53103">
        <v>226737</v>
      </c>
      <c r="B53103" t="s">
        <v>59375</v>
      </c>
      <c r="C53103">
        <v>61614</v>
      </c>
      <c r="D53103" t="s">
        <v>5</v>
      </c>
      <c r="E53103" t="s">
        <v>59372</v>
      </c>
    </row>
    <row r="53104" spans="1:5" x14ac:dyDescent="0.25">
      <c r="A53104">
        <v>226738</v>
      </c>
      <c r="B53104" t="s">
        <v>59376</v>
      </c>
      <c r="C53104">
        <v>61615</v>
      </c>
      <c r="D53104" t="s">
        <v>5</v>
      </c>
      <c r="E53104" t="s">
        <v>59372</v>
      </c>
    </row>
    <row r="53105" spans="1:5" x14ac:dyDescent="0.25">
      <c r="A53105">
        <v>226739</v>
      </c>
      <c r="B53105" t="s">
        <v>59377</v>
      </c>
      <c r="C53105">
        <v>61616</v>
      </c>
      <c r="D53105" t="s">
        <v>5</v>
      </c>
      <c r="E53105" t="s">
        <v>59372</v>
      </c>
    </row>
    <row r="53106" spans="1:5" x14ac:dyDescent="0.25">
      <c r="A53106">
        <v>226740</v>
      </c>
      <c r="B53106" t="s">
        <v>59378</v>
      </c>
      <c r="C53106">
        <v>61619</v>
      </c>
      <c r="D53106" t="s">
        <v>5</v>
      </c>
      <c r="E53106" t="s">
        <v>59372</v>
      </c>
    </row>
    <row r="53107" spans="1:5" x14ac:dyDescent="0.25">
      <c r="A53107">
        <v>226741</v>
      </c>
      <c r="B53107" t="s">
        <v>59379</v>
      </c>
      <c r="C53107">
        <v>61620</v>
      </c>
      <c r="D53107" t="s">
        <v>5</v>
      </c>
      <c r="E53107" t="s">
        <v>59372</v>
      </c>
    </row>
    <row r="53108" spans="1:5" x14ac:dyDescent="0.25">
      <c r="A53108">
        <v>226744</v>
      </c>
      <c r="B53108" t="s">
        <v>59380</v>
      </c>
      <c r="C53108">
        <v>61621</v>
      </c>
      <c r="D53108" t="s">
        <v>5</v>
      </c>
      <c r="E53108" t="s">
        <v>59372</v>
      </c>
    </row>
    <row r="53109" spans="1:5" x14ac:dyDescent="0.25">
      <c r="A53109">
        <v>226745</v>
      </c>
      <c r="B53109" t="s">
        <v>59381</v>
      </c>
      <c r="C53109">
        <v>61622</v>
      </c>
      <c r="D53109" t="s">
        <v>5</v>
      </c>
      <c r="E53109" t="s">
        <v>59372</v>
      </c>
    </row>
    <row r="53110" spans="1:5" x14ac:dyDescent="0.25">
      <c r="A53110">
        <v>226746</v>
      </c>
      <c r="B53110" t="s">
        <v>59382</v>
      </c>
      <c r="C53110">
        <v>61623</v>
      </c>
      <c r="D53110" t="s">
        <v>5</v>
      </c>
      <c r="E53110" t="s">
        <v>35787</v>
      </c>
    </row>
    <row r="53111" spans="1:5" x14ac:dyDescent="0.25">
      <c r="A53111">
        <v>226747</v>
      </c>
      <c r="B53111" t="s">
        <v>59383</v>
      </c>
      <c r="C53111">
        <v>61624</v>
      </c>
      <c r="D53111" t="s">
        <v>5</v>
      </c>
      <c r="E53111" t="s">
        <v>59372</v>
      </c>
    </row>
    <row r="53112" spans="1:5" x14ac:dyDescent="0.25">
      <c r="A53112">
        <v>226748</v>
      </c>
      <c r="B53112" t="s">
        <v>59384</v>
      </c>
      <c r="C53112">
        <v>61625</v>
      </c>
      <c r="D53112" t="s">
        <v>5</v>
      </c>
      <c r="E53112" t="s">
        <v>59372</v>
      </c>
    </row>
    <row r="53113" spans="1:5" x14ac:dyDescent="0.25">
      <c r="A53113">
        <v>226749</v>
      </c>
      <c r="B53113" t="s">
        <v>59385</v>
      </c>
      <c r="C53113">
        <v>61626</v>
      </c>
      <c r="D53113" t="s">
        <v>5</v>
      </c>
      <c r="E53113" t="s">
        <v>59372</v>
      </c>
    </row>
    <row r="53114" spans="1:5" x14ac:dyDescent="0.25">
      <c r="A53114">
        <v>226750</v>
      </c>
      <c r="B53114" t="s">
        <v>59386</v>
      </c>
      <c r="C53114">
        <v>61628</v>
      </c>
      <c r="D53114" t="s">
        <v>5</v>
      </c>
      <c r="E53114" t="s">
        <v>59372</v>
      </c>
    </row>
    <row r="53115" spans="1:5" x14ac:dyDescent="0.25">
      <c r="A53115">
        <v>226751</v>
      </c>
      <c r="B53115" t="s">
        <v>59387</v>
      </c>
      <c r="C53115">
        <v>61629</v>
      </c>
      <c r="D53115" t="s">
        <v>5</v>
      </c>
      <c r="E53115" t="s">
        <v>59372</v>
      </c>
    </row>
    <row r="53116" spans="1:5" x14ac:dyDescent="0.25">
      <c r="A53116">
        <v>226753</v>
      </c>
      <c r="B53116" t="s">
        <v>59388</v>
      </c>
      <c r="C53116">
        <v>61631</v>
      </c>
      <c r="D53116" t="s">
        <v>5</v>
      </c>
      <c r="E53116" t="s">
        <v>59372</v>
      </c>
    </row>
    <row r="53117" spans="1:5" x14ac:dyDescent="0.25">
      <c r="A53117">
        <v>226754</v>
      </c>
      <c r="B53117" t="s">
        <v>59389</v>
      </c>
      <c r="C53117">
        <v>61632</v>
      </c>
      <c r="D53117" t="s">
        <v>5</v>
      </c>
      <c r="E53117" t="s">
        <v>59372</v>
      </c>
    </row>
    <row r="53118" spans="1:5" x14ac:dyDescent="0.25">
      <c r="A53118">
        <v>226756</v>
      </c>
      <c r="B53118" t="s">
        <v>59390</v>
      </c>
      <c r="C53118">
        <v>61633</v>
      </c>
      <c r="D53118" t="s">
        <v>5</v>
      </c>
      <c r="E53118" t="s">
        <v>59372</v>
      </c>
    </row>
    <row r="53119" spans="1:5" x14ac:dyDescent="0.25">
      <c r="A53119">
        <v>226757</v>
      </c>
      <c r="B53119" t="s">
        <v>59391</v>
      </c>
      <c r="C53119">
        <v>61634</v>
      </c>
      <c r="D53119" t="s">
        <v>5</v>
      </c>
      <c r="E53119" t="s">
        <v>59372</v>
      </c>
    </row>
    <row r="53120" spans="1:5" x14ac:dyDescent="0.25">
      <c r="A53120">
        <v>226758</v>
      </c>
      <c r="B53120" t="s">
        <v>59392</v>
      </c>
      <c r="C53120">
        <v>61635</v>
      </c>
      <c r="D53120" t="s">
        <v>5</v>
      </c>
      <c r="E53120" t="s">
        <v>5598</v>
      </c>
    </row>
    <row r="53121" spans="1:5" x14ac:dyDescent="0.25">
      <c r="A53121">
        <v>226759</v>
      </c>
      <c r="B53121" t="s">
        <v>59393</v>
      </c>
      <c r="C53121">
        <v>61636</v>
      </c>
      <c r="D53121" t="s">
        <v>5</v>
      </c>
      <c r="E53121" t="s">
        <v>5598</v>
      </c>
    </row>
    <row r="53122" spans="1:5" x14ac:dyDescent="0.25">
      <c r="A53122">
        <v>226760</v>
      </c>
      <c r="B53122" t="s">
        <v>59394</v>
      </c>
      <c r="C53122">
        <v>61637</v>
      </c>
      <c r="D53122" t="s">
        <v>5</v>
      </c>
      <c r="E53122" t="s">
        <v>5598</v>
      </c>
    </row>
    <row r="53123" spans="1:5" x14ac:dyDescent="0.25">
      <c r="A53123">
        <v>226761</v>
      </c>
      <c r="B53123" t="s">
        <v>59395</v>
      </c>
      <c r="C53123">
        <v>61638</v>
      </c>
      <c r="D53123" t="s">
        <v>5</v>
      </c>
      <c r="E53123" t="s">
        <v>5598</v>
      </c>
    </row>
    <row r="53124" spans="1:5" x14ac:dyDescent="0.25">
      <c r="A53124">
        <v>226762</v>
      </c>
      <c r="B53124" t="s">
        <v>59396</v>
      </c>
      <c r="C53124">
        <v>61639</v>
      </c>
      <c r="D53124" t="s">
        <v>5</v>
      </c>
      <c r="E53124" t="s">
        <v>5598</v>
      </c>
    </row>
    <row r="53125" spans="1:5" x14ac:dyDescent="0.25">
      <c r="A53125">
        <v>226763</v>
      </c>
      <c r="B53125" t="s">
        <v>59397</v>
      </c>
      <c r="C53125">
        <v>61640</v>
      </c>
      <c r="D53125" t="s">
        <v>5</v>
      </c>
      <c r="E53125" t="s">
        <v>5598</v>
      </c>
    </row>
    <row r="53126" spans="1:5" x14ac:dyDescent="0.25">
      <c r="A53126">
        <v>226764</v>
      </c>
      <c r="B53126" t="s">
        <v>59398</v>
      </c>
      <c r="C53126">
        <v>61641</v>
      </c>
      <c r="D53126" t="s">
        <v>5</v>
      </c>
      <c r="E53126" t="s">
        <v>5598</v>
      </c>
    </row>
    <row r="53127" spans="1:5" x14ac:dyDescent="0.25">
      <c r="A53127">
        <v>226765</v>
      </c>
      <c r="B53127" t="s">
        <v>59399</v>
      </c>
      <c r="C53127">
        <v>61642</v>
      </c>
      <c r="D53127" t="s">
        <v>5</v>
      </c>
      <c r="E53127" t="s">
        <v>58765</v>
      </c>
    </row>
    <row r="53128" spans="1:5" x14ac:dyDescent="0.25">
      <c r="A53128">
        <v>226766</v>
      </c>
      <c r="B53128" t="s">
        <v>59400</v>
      </c>
      <c r="C53128">
        <v>61643</v>
      </c>
      <c r="D53128" t="s">
        <v>5</v>
      </c>
      <c r="E53128" t="s">
        <v>5598</v>
      </c>
    </row>
    <row r="53129" spans="1:5" x14ac:dyDescent="0.25">
      <c r="A53129">
        <v>226767</v>
      </c>
      <c r="B53129" t="s">
        <v>59401</v>
      </c>
      <c r="C53129">
        <v>61644</v>
      </c>
      <c r="D53129" t="s">
        <v>5</v>
      </c>
      <c r="E53129" t="s">
        <v>5598</v>
      </c>
    </row>
    <row r="53130" spans="1:5" x14ac:dyDescent="0.25">
      <c r="A53130">
        <v>226768</v>
      </c>
      <c r="B53130" t="s">
        <v>59402</v>
      </c>
      <c r="C53130">
        <v>61646</v>
      </c>
      <c r="D53130" t="s">
        <v>5</v>
      </c>
      <c r="E53130" t="s">
        <v>5598</v>
      </c>
    </row>
    <row r="53131" spans="1:5" x14ac:dyDescent="0.25">
      <c r="A53131">
        <v>226769</v>
      </c>
      <c r="B53131" t="s">
        <v>59403</v>
      </c>
      <c r="C53131">
        <v>61647</v>
      </c>
      <c r="D53131" t="s">
        <v>5</v>
      </c>
      <c r="E53131" t="s">
        <v>5598</v>
      </c>
    </row>
    <row r="53132" spans="1:5" x14ac:dyDescent="0.25">
      <c r="A53132">
        <v>226771</v>
      </c>
      <c r="B53132" t="s">
        <v>59404</v>
      </c>
      <c r="C53132">
        <v>61648</v>
      </c>
      <c r="D53132" t="s">
        <v>5</v>
      </c>
      <c r="E53132" t="s">
        <v>5598</v>
      </c>
    </row>
    <row r="53133" spans="1:5" x14ac:dyDescent="0.25">
      <c r="A53133">
        <v>226772</v>
      </c>
      <c r="B53133" t="s">
        <v>59405</v>
      </c>
      <c r="C53133">
        <v>61650</v>
      </c>
      <c r="D53133" t="s">
        <v>5</v>
      </c>
      <c r="E53133" t="s">
        <v>5598</v>
      </c>
    </row>
    <row r="53134" spans="1:5" x14ac:dyDescent="0.25">
      <c r="A53134">
        <v>226773</v>
      </c>
      <c r="B53134" t="s">
        <v>59406</v>
      </c>
      <c r="C53134">
        <v>61651</v>
      </c>
      <c r="D53134" t="s">
        <v>5</v>
      </c>
      <c r="E53134" t="s">
        <v>5598</v>
      </c>
    </row>
    <row r="53135" spans="1:5" x14ac:dyDescent="0.25">
      <c r="A53135">
        <v>226775</v>
      </c>
      <c r="B53135" t="s">
        <v>59407</v>
      </c>
      <c r="C53135">
        <v>61652</v>
      </c>
      <c r="D53135" t="s">
        <v>5</v>
      </c>
      <c r="E53135" t="s">
        <v>5598</v>
      </c>
    </row>
    <row r="53136" spans="1:5" x14ac:dyDescent="0.25">
      <c r="A53136">
        <v>226776</v>
      </c>
      <c r="B53136" t="s">
        <v>59408</v>
      </c>
      <c r="C53136">
        <v>61653</v>
      </c>
      <c r="D53136" t="s">
        <v>5</v>
      </c>
      <c r="E53136" t="s">
        <v>5598</v>
      </c>
    </row>
    <row r="53137" spans="1:5" x14ac:dyDescent="0.25">
      <c r="A53137">
        <v>226777</v>
      </c>
      <c r="B53137" t="s">
        <v>59409</v>
      </c>
      <c r="C53137">
        <v>61654</v>
      </c>
      <c r="D53137" t="s">
        <v>5</v>
      </c>
      <c r="E53137" t="s">
        <v>5598</v>
      </c>
    </row>
    <row r="53138" spans="1:5" x14ac:dyDescent="0.25">
      <c r="A53138">
        <v>226778</v>
      </c>
      <c r="B53138" t="s">
        <v>59410</v>
      </c>
      <c r="C53138">
        <v>61655</v>
      </c>
      <c r="D53138" t="s">
        <v>5</v>
      </c>
      <c r="E53138" t="s">
        <v>5598</v>
      </c>
    </row>
    <row r="53139" spans="1:5" x14ac:dyDescent="0.25">
      <c r="A53139">
        <v>226779</v>
      </c>
      <c r="B53139" t="s">
        <v>59411</v>
      </c>
      <c r="C53139">
        <v>61657</v>
      </c>
      <c r="D53139" t="s">
        <v>5</v>
      </c>
      <c r="E53139" t="s">
        <v>5598</v>
      </c>
    </row>
    <row r="53140" spans="1:5" x14ac:dyDescent="0.25">
      <c r="A53140">
        <v>226780</v>
      </c>
      <c r="B53140" t="s">
        <v>59412</v>
      </c>
      <c r="C53140">
        <v>61658</v>
      </c>
      <c r="D53140" t="s">
        <v>5</v>
      </c>
      <c r="E53140" t="s">
        <v>5598</v>
      </c>
    </row>
    <row r="53141" spans="1:5" x14ac:dyDescent="0.25">
      <c r="A53141">
        <v>226782</v>
      </c>
      <c r="B53141" t="s">
        <v>59413</v>
      </c>
      <c r="C53141">
        <v>61659</v>
      </c>
      <c r="D53141" t="s">
        <v>5</v>
      </c>
      <c r="E53141" t="s">
        <v>5598</v>
      </c>
    </row>
    <row r="53142" spans="1:5" x14ac:dyDescent="0.25">
      <c r="A53142">
        <v>226783</v>
      </c>
      <c r="B53142" t="s">
        <v>59414</v>
      </c>
      <c r="C53142">
        <v>61660</v>
      </c>
      <c r="D53142" t="s">
        <v>5</v>
      </c>
      <c r="E53142" t="s">
        <v>5598</v>
      </c>
    </row>
    <row r="53143" spans="1:5" x14ac:dyDescent="0.25">
      <c r="A53143">
        <v>226784</v>
      </c>
      <c r="B53143" t="s">
        <v>59415</v>
      </c>
      <c r="C53143">
        <v>61662</v>
      </c>
      <c r="D53143" t="s">
        <v>5</v>
      </c>
      <c r="E53143" t="s">
        <v>58269</v>
      </c>
    </row>
    <row r="53144" spans="1:5" x14ac:dyDescent="0.25">
      <c r="A53144">
        <v>226785</v>
      </c>
      <c r="B53144" t="s">
        <v>59416</v>
      </c>
      <c r="C53144">
        <v>61663</v>
      </c>
      <c r="D53144" t="s">
        <v>5</v>
      </c>
      <c r="E53144" t="s">
        <v>58269</v>
      </c>
    </row>
    <row r="53145" spans="1:5" x14ac:dyDescent="0.25">
      <c r="A53145">
        <v>226787</v>
      </c>
      <c r="B53145" t="s">
        <v>59417</v>
      </c>
      <c r="C53145">
        <v>61665</v>
      </c>
      <c r="D53145" t="s">
        <v>5</v>
      </c>
      <c r="E53145" t="s">
        <v>58269</v>
      </c>
    </row>
    <row r="53146" spans="1:5" x14ac:dyDescent="0.25">
      <c r="A53146">
        <v>226788</v>
      </c>
      <c r="B53146" t="s">
        <v>59418</v>
      </c>
      <c r="C53146">
        <v>61666</v>
      </c>
      <c r="D53146" t="s">
        <v>5</v>
      </c>
      <c r="E53146" t="s">
        <v>58269</v>
      </c>
    </row>
    <row r="53147" spans="1:5" x14ac:dyDescent="0.25">
      <c r="A53147">
        <v>226790</v>
      </c>
      <c r="B53147" t="s">
        <v>59419</v>
      </c>
      <c r="C53147">
        <v>61667</v>
      </c>
      <c r="D53147" t="s">
        <v>5</v>
      </c>
      <c r="E53147" t="s">
        <v>58269</v>
      </c>
    </row>
    <row r="53148" spans="1:5" x14ac:dyDescent="0.25">
      <c r="A53148">
        <v>226791</v>
      </c>
      <c r="B53148" t="s">
        <v>59420</v>
      </c>
      <c r="C53148">
        <v>61668</v>
      </c>
      <c r="D53148" t="s">
        <v>5</v>
      </c>
      <c r="E53148" t="s">
        <v>58269</v>
      </c>
    </row>
    <row r="53149" spans="1:5" x14ac:dyDescent="0.25">
      <c r="A53149">
        <v>226792</v>
      </c>
      <c r="B53149" t="s">
        <v>59421</v>
      </c>
      <c r="C53149">
        <v>61669</v>
      </c>
      <c r="D53149" t="s">
        <v>5</v>
      </c>
      <c r="E53149" t="s">
        <v>58269</v>
      </c>
    </row>
    <row r="53150" spans="1:5" x14ac:dyDescent="0.25">
      <c r="A53150">
        <v>226794</v>
      </c>
      <c r="B53150" t="s">
        <v>59422</v>
      </c>
      <c r="C53150">
        <v>61671</v>
      </c>
      <c r="D53150" t="s">
        <v>5</v>
      </c>
      <c r="E53150" t="s">
        <v>58269</v>
      </c>
    </row>
    <row r="53151" spans="1:5" x14ac:dyDescent="0.25">
      <c r="A53151">
        <v>226795</v>
      </c>
      <c r="B53151" t="s">
        <v>59423</v>
      </c>
      <c r="C53151">
        <v>61672</v>
      </c>
      <c r="D53151" t="s">
        <v>5</v>
      </c>
      <c r="E53151" t="s">
        <v>58269</v>
      </c>
    </row>
    <row r="53152" spans="1:5" x14ac:dyDescent="0.25">
      <c r="A53152">
        <v>226796</v>
      </c>
      <c r="B53152" t="s">
        <v>59424</v>
      </c>
      <c r="C53152">
        <v>61673</v>
      </c>
      <c r="D53152" t="s">
        <v>5</v>
      </c>
      <c r="E53152" t="s">
        <v>58269</v>
      </c>
    </row>
    <row r="53153" spans="1:5" x14ac:dyDescent="0.25">
      <c r="A53153">
        <v>226797</v>
      </c>
      <c r="B53153" t="s">
        <v>59425</v>
      </c>
      <c r="C53153">
        <v>61674</v>
      </c>
      <c r="D53153" t="s">
        <v>5</v>
      </c>
      <c r="E53153" t="s">
        <v>58269</v>
      </c>
    </row>
    <row r="53154" spans="1:5" x14ac:dyDescent="0.25">
      <c r="A53154">
        <v>226798</v>
      </c>
      <c r="B53154" t="s">
        <v>59426</v>
      </c>
      <c r="C53154">
        <v>61675</v>
      </c>
      <c r="D53154" t="s">
        <v>5</v>
      </c>
      <c r="E53154">
        <v>32845</v>
      </c>
    </row>
    <row r="53155" spans="1:5" x14ac:dyDescent="0.25">
      <c r="A53155">
        <v>226799</v>
      </c>
      <c r="B53155" t="s">
        <v>59427</v>
      </c>
      <c r="C53155">
        <v>61678</v>
      </c>
      <c r="D53155" t="s">
        <v>5</v>
      </c>
      <c r="E53155" t="s">
        <v>58269</v>
      </c>
    </row>
    <row r="53156" spans="1:5" x14ac:dyDescent="0.25">
      <c r="A53156">
        <v>226800</v>
      </c>
      <c r="B53156" t="s">
        <v>59428</v>
      </c>
      <c r="C53156">
        <v>61679</v>
      </c>
      <c r="D53156" t="s">
        <v>5</v>
      </c>
      <c r="E53156" t="s">
        <v>58269</v>
      </c>
    </row>
    <row r="53157" spans="1:5" x14ac:dyDescent="0.25">
      <c r="A53157">
        <v>226803</v>
      </c>
      <c r="B53157" t="s">
        <v>59429</v>
      </c>
      <c r="C53157">
        <v>61680</v>
      </c>
      <c r="D53157" t="s">
        <v>5</v>
      </c>
      <c r="E53157" t="s">
        <v>58269</v>
      </c>
    </row>
    <row r="53158" spans="1:5" x14ac:dyDescent="0.25">
      <c r="A53158">
        <v>226804</v>
      </c>
      <c r="B53158" t="s">
        <v>59430</v>
      </c>
      <c r="C53158">
        <v>61681</v>
      </c>
      <c r="D53158" t="s">
        <v>5</v>
      </c>
      <c r="E53158" t="s">
        <v>5601</v>
      </c>
    </row>
    <row r="53159" spans="1:5" x14ac:dyDescent="0.25">
      <c r="A53159">
        <v>226805</v>
      </c>
      <c r="B53159" t="s">
        <v>59431</v>
      </c>
      <c r="C53159">
        <v>61682</v>
      </c>
      <c r="D53159" t="s">
        <v>5</v>
      </c>
      <c r="E53159" t="s">
        <v>5601</v>
      </c>
    </row>
    <row r="53160" spans="1:5" x14ac:dyDescent="0.25">
      <c r="A53160">
        <v>226806</v>
      </c>
      <c r="B53160" t="s">
        <v>59432</v>
      </c>
      <c r="C53160">
        <v>61683</v>
      </c>
      <c r="D53160" t="s">
        <v>5</v>
      </c>
      <c r="E53160" t="s">
        <v>5601</v>
      </c>
    </row>
    <row r="53161" spans="1:5" x14ac:dyDescent="0.25">
      <c r="A53161">
        <v>226807</v>
      </c>
      <c r="B53161" t="s">
        <v>59433</v>
      </c>
      <c r="C53161">
        <v>61686</v>
      </c>
      <c r="D53161" t="s">
        <v>5</v>
      </c>
      <c r="E53161" t="s">
        <v>5601</v>
      </c>
    </row>
    <row r="53162" spans="1:5" x14ac:dyDescent="0.25">
      <c r="A53162">
        <v>226808</v>
      </c>
      <c r="B53162" t="s">
        <v>59434</v>
      </c>
      <c r="C53162">
        <v>61687</v>
      </c>
      <c r="D53162" t="s">
        <v>5</v>
      </c>
      <c r="E53162" t="s">
        <v>5601</v>
      </c>
    </row>
    <row r="53163" spans="1:5" x14ac:dyDescent="0.25">
      <c r="A53163">
        <v>226811</v>
      </c>
      <c r="B53163" t="s">
        <v>59435</v>
      </c>
      <c r="C53163">
        <v>61688</v>
      </c>
      <c r="D53163" t="s">
        <v>5</v>
      </c>
      <c r="E53163" t="s">
        <v>5601</v>
      </c>
    </row>
    <row r="53164" spans="1:5" x14ac:dyDescent="0.25">
      <c r="A53164">
        <v>226812</v>
      </c>
      <c r="B53164" t="s">
        <v>59436</v>
      </c>
      <c r="C53164">
        <v>61689</v>
      </c>
      <c r="D53164" t="s">
        <v>5</v>
      </c>
      <c r="E53164" t="s">
        <v>5601</v>
      </c>
    </row>
    <row r="53165" spans="1:5" x14ac:dyDescent="0.25">
      <c r="A53165">
        <v>226813</v>
      </c>
      <c r="B53165" t="s">
        <v>59437</v>
      </c>
      <c r="C53165">
        <v>61690</v>
      </c>
      <c r="D53165" t="s">
        <v>5</v>
      </c>
      <c r="E53165" t="s">
        <v>5601</v>
      </c>
    </row>
    <row r="53166" spans="1:5" x14ac:dyDescent="0.25">
      <c r="A53166">
        <v>226814</v>
      </c>
      <c r="B53166" t="s">
        <v>59438</v>
      </c>
      <c r="C53166">
        <v>61691</v>
      </c>
      <c r="D53166" t="s">
        <v>5</v>
      </c>
      <c r="E53166" t="s">
        <v>5601</v>
      </c>
    </row>
    <row r="53167" spans="1:5" x14ac:dyDescent="0.25">
      <c r="A53167">
        <v>226815</v>
      </c>
      <c r="B53167" t="s">
        <v>59439</v>
      </c>
      <c r="C53167">
        <v>61692</v>
      </c>
      <c r="D53167" t="s">
        <v>5</v>
      </c>
      <c r="E53167" t="s">
        <v>5601</v>
      </c>
    </row>
    <row r="53168" spans="1:5" x14ac:dyDescent="0.25">
      <c r="A53168">
        <v>226816</v>
      </c>
      <c r="B53168" t="s">
        <v>59440</v>
      </c>
      <c r="C53168">
        <v>61694</v>
      </c>
      <c r="D53168" t="s">
        <v>5</v>
      </c>
      <c r="E53168" t="s">
        <v>5601</v>
      </c>
    </row>
    <row r="53169" spans="1:5" x14ac:dyDescent="0.25">
      <c r="A53169">
        <v>226817</v>
      </c>
      <c r="B53169" t="s">
        <v>59441</v>
      </c>
      <c r="C53169">
        <v>61695</v>
      </c>
      <c r="D53169" t="s">
        <v>5</v>
      </c>
      <c r="E53169" t="s">
        <v>5601</v>
      </c>
    </row>
    <row r="53170" spans="1:5" x14ac:dyDescent="0.25">
      <c r="A53170">
        <v>226819</v>
      </c>
      <c r="B53170" t="s">
        <v>59442</v>
      </c>
      <c r="C53170">
        <v>61697</v>
      </c>
      <c r="D53170" t="s">
        <v>5</v>
      </c>
      <c r="E53170" t="s">
        <v>5601</v>
      </c>
    </row>
    <row r="53171" spans="1:5" x14ac:dyDescent="0.25">
      <c r="A53171">
        <v>226820</v>
      </c>
      <c r="B53171" t="s">
        <v>59443</v>
      </c>
      <c r="C53171">
        <v>61698</v>
      </c>
      <c r="D53171" t="s">
        <v>5</v>
      </c>
      <c r="E53171" t="s">
        <v>5601</v>
      </c>
    </row>
    <row r="53172" spans="1:5" x14ac:dyDescent="0.25">
      <c r="A53172">
        <v>226822</v>
      </c>
      <c r="B53172" t="s">
        <v>59444</v>
      </c>
      <c r="C53172">
        <v>61699</v>
      </c>
      <c r="D53172" t="s">
        <v>5</v>
      </c>
      <c r="E53172" t="s">
        <v>5601</v>
      </c>
    </row>
    <row r="53173" spans="1:5" x14ac:dyDescent="0.25">
      <c r="A53173">
        <v>226823</v>
      </c>
      <c r="B53173" t="s">
        <v>59445</v>
      </c>
      <c r="C53173">
        <v>61701</v>
      </c>
      <c r="D53173" t="s">
        <v>5</v>
      </c>
      <c r="E53173" t="s">
        <v>5601</v>
      </c>
    </row>
    <row r="53174" spans="1:5" x14ac:dyDescent="0.25">
      <c r="A53174">
        <v>226824</v>
      </c>
      <c r="B53174" t="s">
        <v>59446</v>
      </c>
      <c r="C53174">
        <v>61702</v>
      </c>
      <c r="D53174" t="s">
        <v>5</v>
      </c>
      <c r="E53174" t="s">
        <v>5601</v>
      </c>
    </row>
    <row r="53175" spans="1:5" x14ac:dyDescent="0.25">
      <c r="A53175">
        <v>226826</v>
      </c>
      <c r="B53175" t="s">
        <v>59447</v>
      </c>
      <c r="C53175">
        <v>61704</v>
      </c>
      <c r="D53175" t="s">
        <v>5</v>
      </c>
      <c r="E53175" t="s">
        <v>5601</v>
      </c>
    </row>
    <row r="53176" spans="1:5" x14ac:dyDescent="0.25">
      <c r="A53176">
        <v>226827</v>
      </c>
      <c r="B53176" t="s">
        <v>59448</v>
      </c>
      <c r="C53176">
        <v>61705</v>
      </c>
      <c r="D53176" t="s">
        <v>5</v>
      </c>
      <c r="E53176" t="s">
        <v>5601</v>
      </c>
    </row>
    <row r="53177" spans="1:5" x14ac:dyDescent="0.25">
      <c r="A53177">
        <v>226829</v>
      </c>
      <c r="B53177" t="s">
        <v>59449</v>
      </c>
      <c r="C53177">
        <v>61706</v>
      </c>
      <c r="D53177" t="s">
        <v>5</v>
      </c>
      <c r="E53177" t="s">
        <v>5601</v>
      </c>
    </row>
    <row r="53178" spans="1:5" x14ac:dyDescent="0.25">
      <c r="A53178">
        <v>226830</v>
      </c>
      <c r="B53178" t="s">
        <v>59450</v>
      </c>
      <c r="C53178">
        <v>61707</v>
      </c>
      <c r="D53178" t="s">
        <v>5</v>
      </c>
      <c r="E53178" t="s">
        <v>5601</v>
      </c>
    </row>
    <row r="53179" spans="1:5" x14ac:dyDescent="0.25">
      <c r="A53179">
        <v>226831</v>
      </c>
      <c r="B53179" t="s">
        <v>59451</v>
      </c>
      <c r="C53179">
        <v>61709</v>
      </c>
      <c r="D53179" t="s">
        <v>5</v>
      </c>
      <c r="E53179" t="s">
        <v>5601</v>
      </c>
    </row>
    <row r="53180" spans="1:5" x14ac:dyDescent="0.25">
      <c r="A53180">
        <v>226832</v>
      </c>
      <c r="B53180" t="s">
        <v>59452</v>
      </c>
      <c r="C53180">
        <v>61710</v>
      </c>
      <c r="D53180" t="s">
        <v>5</v>
      </c>
      <c r="E53180" t="s">
        <v>5601</v>
      </c>
    </row>
    <row r="53181" spans="1:5" x14ac:dyDescent="0.25">
      <c r="A53181">
        <v>226834</v>
      </c>
      <c r="B53181" t="s">
        <v>59453</v>
      </c>
      <c r="C53181">
        <v>61711</v>
      </c>
      <c r="D53181" t="s">
        <v>5</v>
      </c>
      <c r="E53181" t="s">
        <v>5601</v>
      </c>
    </row>
    <row r="53182" spans="1:5" x14ac:dyDescent="0.25">
      <c r="A53182">
        <v>226835</v>
      </c>
      <c r="B53182" t="s">
        <v>59454</v>
      </c>
      <c r="C53182">
        <v>61712</v>
      </c>
      <c r="D53182" t="s">
        <v>5</v>
      </c>
      <c r="E53182" t="s">
        <v>5601</v>
      </c>
    </row>
    <row r="53183" spans="1:5" x14ac:dyDescent="0.25">
      <c r="A53183">
        <v>226836</v>
      </c>
      <c r="B53183" t="s">
        <v>59455</v>
      </c>
      <c r="C53183">
        <v>61713</v>
      </c>
      <c r="D53183" t="s">
        <v>5</v>
      </c>
      <c r="E53183" t="s">
        <v>5601</v>
      </c>
    </row>
    <row r="53184" spans="1:5" x14ac:dyDescent="0.25">
      <c r="A53184">
        <v>226837</v>
      </c>
      <c r="B53184" t="s">
        <v>59456</v>
      </c>
      <c r="C53184">
        <v>61714</v>
      </c>
      <c r="D53184" t="s">
        <v>5</v>
      </c>
      <c r="E53184" t="s">
        <v>5601</v>
      </c>
    </row>
    <row r="53185" spans="1:5" x14ac:dyDescent="0.25">
      <c r="A53185">
        <v>226838</v>
      </c>
      <c r="B53185" t="s">
        <v>59457</v>
      </c>
      <c r="C53185">
        <v>61715</v>
      </c>
      <c r="D53185" t="s">
        <v>5</v>
      </c>
      <c r="E53185" t="s">
        <v>5601</v>
      </c>
    </row>
    <row r="53186" spans="1:5" x14ac:dyDescent="0.25">
      <c r="A53186">
        <v>226839</v>
      </c>
      <c r="B53186" t="s">
        <v>59458</v>
      </c>
      <c r="C53186">
        <v>61716</v>
      </c>
      <c r="D53186" t="s">
        <v>5</v>
      </c>
      <c r="E53186" t="s">
        <v>5601</v>
      </c>
    </row>
    <row r="53187" spans="1:5" x14ac:dyDescent="0.25">
      <c r="A53187">
        <v>226840</v>
      </c>
      <c r="B53187" t="s">
        <v>59459</v>
      </c>
      <c r="C53187">
        <v>61717</v>
      </c>
      <c r="D53187" t="s">
        <v>5</v>
      </c>
      <c r="E53187" t="s">
        <v>5601</v>
      </c>
    </row>
    <row r="53188" spans="1:5" x14ac:dyDescent="0.25">
      <c r="A53188">
        <v>226841</v>
      </c>
      <c r="B53188" t="s">
        <v>59460</v>
      </c>
      <c r="C53188">
        <v>61718</v>
      </c>
      <c r="D53188" t="s">
        <v>5</v>
      </c>
      <c r="E53188" t="s">
        <v>5601</v>
      </c>
    </row>
    <row r="53189" spans="1:5" x14ac:dyDescent="0.25">
      <c r="A53189">
        <v>226842</v>
      </c>
      <c r="B53189" t="s">
        <v>59461</v>
      </c>
      <c r="C53189">
        <v>61720</v>
      </c>
      <c r="D53189" t="s">
        <v>5</v>
      </c>
      <c r="E53189" t="s">
        <v>5601</v>
      </c>
    </row>
    <row r="53190" spans="1:5" x14ac:dyDescent="0.25">
      <c r="A53190">
        <v>226843</v>
      </c>
      <c r="B53190" t="s">
        <v>59462</v>
      </c>
      <c r="C53190">
        <v>61721</v>
      </c>
      <c r="D53190" t="s">
        <v>5</v>
      </c>
      <c r="E53190" t="s">
        <v>5601</v>
      </c>
    </row>
    <row r="53191" spans="1:5" x14ac:dyDescent="0.25">
      <c r="A53191">
        <v>226845</v>
      </c>
      <c r="B53191" t="s">
        <v>59463</v>
      </c>
      <c r="C53191">
        <v>61722</v>
      </c>
      <c r="D53191" t="s">
        <v>5</v>
      </c>
      <c r="E53191" t="s">
        <v>5601</v>
      </c>
    </row>
    <row r="53192" spans="1:5" x14ac:dyDescent="0.25">
      <c r="A53192">
        <v>226846</v>
      </c>
      <c r="B53192" t="s">
        <v>59464</v>
      </c>
      <c r="C53192">
        <v>61723</v>
      </c>
      <c r="D53192" t="s">
        <v>5</v>
      </c>
      <c r="E53192" t="s">
        <v>5601</v>
      </c>
    </row>
    <row r="53193" spans="1:5" x14ac:dyDescent="0.25">
      <c r="A53193">
        <v>226847</v>
      </c>
      <c r="B53193" t="s">
        <v>59465</v>
      </c>
      <c r="C53193">
        <v>61725</v>
      </c>
      <c r="D53193" t="s">
        <v>5</v>
      </c>
      <c r="E53193" t="s">
        <v>5601</v>
      </c>
    </row>
    <row r="53194" spans="1:5" x14ac:dyDescent="0.25">
      <c r="A53194">
        <v>226848</v>
      </c>
      <c r="B53194" t="s">
        <v>59466</v>
      </c>
      <c r="C53194">
        <v>61726</v>
      </c>
      <c r="D53194" t="s">
        <v>5</v>
      </c>
      <c r="E53194" t="s">
        <v>5601</v>
      </c>
    </row>
    <row r="53195" spans="1:5" x14ac:dyDescent="0.25">
      <c r="A53195">
        <v>226850</v>
      </c>
      <c r="B53195" t="s">
        <v>59467</v>
      </c>
      <c r="C53195">
        <v>61727</v>
      </c>
      <c r="D53195" t="s">
        <v>5</v>
      </c>
      <c r="E53195" t="s">
        <v>5601</v>
      </c>
    </row>
    <row r="53196" spans="1:5" x14ac:dyDescent="0.25">
      <c r="A53196">
        <v>226851</v>
      </c>
      <c r="B53196" t="s">
        <v>59468</v>
      </c>
      <c r="C53196">
        <v>61728</v>
      </c>
      <c r="D53196" t="s">
        <v>5</v>
      </c>
      <c r="E53196" t="s">
        <v>5601</v>
      </c>
    </row>
    <row r="53197" spans="1:5" x14ac:dyDescent="0.25">
      <c r="A53197">
        <v>226852</v>
      </c>
      <c r="B53197" t="s">
        <v>59469</v>
      </c>
      <c r="C53197">
        <v>61729</v>
      </c>
      <c r="D53197" t="s">
        <v>5</v>
      </c>
      <c r="E53197" t="s">
        <v>5603</v>
      </c>
    </row>
    <row r="53198" spans="1:5" x14ac:dyDescent="0.25">
      <c r="A53198">
        <v>226853</v>
      </c>
      <c r="B53198" t="s">
        <v>59470</v>
      </c>
      <c r="C53198">
        <v>61730</v>
      </c>
      <c r="D53198" t="s">
        <v>5</v>
      </c>
      <c r="E53198" t="s">
        <v>5603</v>
      </c>
    </row>
    <row r="53199" spans="1:5" x14ac:dyDescent="0.25">
      <c r="A53199">
        <v>226854</v>
      </c>
      <c r="B53199" t="s">
        <v>59471</v>
      </c>
      <c r="C53199">
        <v>61731</v>
      </c>
      <c r="D53199" t="s">
        <v>5</v>
      </c>
      <c r="E53199" t="s">
        <v>5603</v>
      </c>
    </row>
    <row r="53200" spans="1:5" x14ac:dyDescent="0.25">
      <c r="A53200">
        <v>226855</v>
      </c>
      <c r="B53200" t="s">
        <v>59472</v>
      </c>
      <c r="C53200">
        <v>61732</v>
      </c>
      <c r="D53200" t="s">
        <v>5</v>
      </c>
      <c r="E53200" t="s">
        <v>5603</v>
      </c>
    </row>
    <row r="53201" spans="1:5" x14ac:dyDescent="0.25">
      <c r="A53201">
        <v>226856</v>
      </c>
      <c r="B53201" t="s">
        <v>59473</v>
      </c>
      <c r="C53201">
        <v>61733</v>
      </c>
      <c r="D53201" t="s">
        <v>5</v>
      </c>
      <c r="E53201" t="s">
        <v>5603</v>
      </c>
    </row>
    <row r="53202" spans="1:5" x14ac:dyDescent="0.25">
      <c r="A53202">
        <v>226857</v>
      </c>
      <c r="B53202" t="s">
        <v>59474</v>
      </c>
      <c r="C53202">
        <v>61734</v>
      </c>
      <c r="D53202" t="s">
        <v>5</v>
      </c>
      <c r="E53202" t="s">
        <v>18774</v>
      </c>
    </row>
    <row r="53203" spans="1:5" x14ac:dyDescent="0.25">
      <c r="A53203">
        <v>226858</v>
      </c>
      <c r="B53203" t="s">
        <v>59475</v>
      </c>
      <c r="C53203">
        <v>61735</v>
      </c>
      <c r="D53203" t="s">
        <v>5</v>
      </c>
      <c r="E53203" t="s">
        <v>5603</v>
      </c>
    </row>
    <row r="53204" spans="1:5" x14ac:dyDescent="0.25">
      <c r="A53204">
        <v>226859</v>
      </c>
      <c r="B53204" t="s">
        <v>59476</v>
      </c>
      <c r="C53204">
        <v>61736</v>
      </c>
      <c r="D53204" t="s">
        <v>5</v>
      </c>
      <c r="E53204" t="s">
        <v>5603</v>
      </c>
    </row>
    <row r="53205" spans="1:5" x14ac:dyDescent="0.25">
      <c r="A53205">
        <v>226860</v>
      </c>
      <c r="B53205" t="s">
        <v>59477</v>
      </c>
      <c r="C53205">
        <v>61738</v>
      </c>
      <c r="D53205" t="s">
        <v>5</v>
      </c>
      <c r="E53205" t="s">
        <v>5603</v>
      </c>
    </row>
    <row r="53206" spans="1:5" x14ac:dyDescent="0.25">
      <c r="A53206">
        <v>226861</v>
      </c>
      <c r="B53206" t="s">
        <v>59478</v>
      </c>
      <c r="C53206">
        <v>61739</v>
      </c>
      <c r="D53206" t="s">
        <v>5</v>
      </c>
      <c r="E53206" t="s">
        <v>5603</v>
      </c>
    </row>
    <row r="53207" spans="1:5" x14ac:dyDescent="0.25">
      <c r="A53207">
        <v>226863</v>
      </c>
      <c r="B53207" t="s">
        <v>59479</v>
      </c>
      <c r="C53207">
        <v>61740</v>
      </c>
      <c r="D53207" t="s">
        <v>5</v>
      </c>
      <c r="E53207" t="s">
        <v>5603</v>
      </c>
    </row>
    <row r="53208" spans="1:5" x14ac:dyDescent="0.25">
      <c r="A53208">
        <v>226864</v>
      </c>
      <c r="B53208" t="s">
        <v>59480</v>
      </c>
      <c r="C53208">
        <v>61742</v>
      </c>
      <c r="D53208" t="s">
        <v>5</v>
      </c>
      <c r="E53208" t="s">
        <v>5603</v>
      </c>
    </row>
    <row r="53209" spans="1:5" x14ac:dyDescent="0.25">
      <c r="A53209">
        <v>226865</v>
      </c>
      <c r="B53209" t="s">
        <v>59481</v>
      </c>
      <c r="C53209">
        <v>61744</v>
      </c>
      <c r="D53209" t="s">
        <v>5</v>
      </c>
      <c r="E53209" t="s">
        <v>5603</v>
      </c>
    </row>
    <row r="53210" spans="1:5" x14ac:dyDescent="0.25">
      <c r="A53210">
        <v>226867</v>
      </c>
      <c r="B53210" t="s">
        <v>59482</v>
      </c>
      <c r="C53210">
        <v>61745</v>
      </c>
      <c r="D53210" t="s">
        <v>5</v>
      </c>
      <c r="E53210" t="s">
        <v>5603</v>
      </c>
    </row>
    <row r="53211" spans="1:5" x14ac:dyDescent="0.25">
      <c r="A53211">
        <v>226869</v>
      </c>
      <c r="B53211" t="s">
        <v>59483</v>
      </c>
      <c r="C53211">
        <v>61746</v>
      </c>
      <c r="D53211" t="s">
        <v>5</v>
      </c>
      <c r="E53211" t="s">
        <v>5603</v>
      </c>
    </row>
    <row r="53212" spans="1:5" x14ac:dyDescent="0.25">
      <c r="A53212">
        <v>226870</v>
      </c>
      <c r="B53212" t="s">
        <v>59484</v>
      </c>
      <c r="C53212">
        <v>61747</v>
      </c>
      <c r="D53212" t="s">
        <v>5</v>
      </c>
      <c r="E53212" t="s">
        <v>5603</v>
      </c>
    </row>
    <row r="53213" spans="1:5" x14ac:dyDescent="0.25">
      <c r="A53213">
        <v>226871</v>
      </c>
      <c r="B53213" t="s">
        <v>59485</v>
      </c>
      <c r="C53213">
        <v>61748</v>
      </c>
      <c r="D53213" t="s">
        <v>5</v>
      </c>
      <c r="E53213" t="s">
        <v>5603</v>
      </c>
    </row>
    <row r="53214" spans="1:5" x14ac:dyDescent="0.25">
      <c r="A53214">
        <v>226872</v>
      </c>
      <c r="B53214" t="s">
        <v>59486</v>
      </c>
      <c r="C53214">
        <v>61749</v>
      </c>
      <c r="D53214" t="s">
        <v>5</v>
      </c>
      <c r="E53214" t="s">
        <v>5603</v>
      </c>
    </row>
    <row r="53215" spans="1:5" x14ac:dyDescent="0.25">
      <c r="A53215">
        <v>226873</v>
      </c>
      <c r="B53215" t="s">
        <v>59487</v>
      </c>
      <c r="C53215">
        <v>61751</v>
      </c>
      <c r="D53215" t="s">
        <v>5</v>
      </c>
      <c r="E53215" t="s">
        <v>5603</v>
      </c>
    </row>
    <row r="53216" spans="1:5" x14ac:dyDescent="0.25">
      <c r="A53216">
        <v>226874</v>
      </c>
      <c r="B53216" t="s">
        <v>59488</v>
      </c>
      <c r="C53216">
        <v>61752</v>
      </c>
      <c r="D53216" t="s">
        <v>5</v>
      </c>
      <c r="E53216" t="s">
        <v>5603</v>
      </c>
    </row>
    <row r="53217" spans="1:5" x14ac:dyDescent="0.25">
      <c r="A53217">
        <v>226876</v>
      </c>
      <c r="B53217" t="s">
        <v>59489</v>
      </c>
      <c r="C53217">
        <v>61753</v>
      </c>
      <c r="D53217" t="s">
        <v>5</v>
      </c>
      <c r="E53217">
        <v>32845</v>
      </c>
    </row>
    <row r="53218" spans="1:5" x14ac:dyDescent="0.25">
      <c r="A53218">
        <v>226877</v>
      </c>
      <c r="B53218" t="s">
        <v>59490</v>
      </c>
      <c r="C53218">
        <v>61755</v>
      </c>
      <c r="D53218" t="s">
        <v>5</v>
      </c>
      <c r="E53218" t="s">
        <v>5605</v>
      </c>
    </row>
    <row r="53219" spans="1:5" x14ac:dyDescent="0.25">
      <c r="A53219">
        <v>226878</v>
      </c>
      <c r="B53219" t="s">
        <v>59491</v>
      </c>
      <c r="C53219">
        <v>61756</v>
      </c>
      <c r="D53219" t="s">
        <v>5</v>
      </c>
      <c r="E53219" t="s">
        <v>5605</v>
      </c>
    </row>
    <row r="53220" spans="1:5" x14ac:dyDescent="0.25">
      <c r="A53220">
        <v>226880</v>
      </c>
      <c r="B53220" t="s">
        <v>59492</v>
      </c>
      <c r="C53220">
        <v>975118</v>
      </c>
      <c r="D53220" t="s">
        <v>5</v>
      </c>
      <c r="E53220">
        <v>31019</v>
      </c>
    </row>
    <row r="53221" spans="1:5" x14ac:dyDescent="0.25">
      <c r="A53221">
        <v>226881</v>
      </c>
      <c r="B53221" t="s">
        <v>59493</v>
      </c>
      <c r="C53221">
        <v>61758</v>
      </c>
      <c r="D53221" t="s">
        <v>5</v>
      </c>
      <c r="E53221" t="s">
        <v>5605</v>
      </c>
    </row>
    <row r="53222" spans="1:5" x14ac:dyDescent="0.25">
      <c r="A53222">
        <v>1265469</v>
      </c>
      <c r="B53222" t="s">
        <v>59494</v>
      </c>
      <c r="C53222">
        <v>61759</v>
      </c>
      <c r="D53222" t="s">
        <v>5</v>
      </c>
      <c r="E53222" t="s">
        <v>3242</v>
      </c>
    </row>
    <row r="53223" spans="1:5" x14ac:dyDescent="0.25">
      <c r="A53223">
        <v>226883</v>
      </c>
      <c r="B53223" t="s">
        <v>59495</v>
      </c>
      <c r="C53223">
        <v>61760</v>
      </c>
      <c r="D53223" t="s">
        <v>5</v>
      </c>
      <c r="E53223" t="s">
        <v>5605</v>
      </c>
    </row>
    <row r="53224" spans="1:5" x14ac:dyDescent="0.25">
      <c r="A53224">
        <v>226884</v>
      </c>
      <c r="B53224" t="s">
        <v>59496</v>
      </c>
      <c r="C53224">
        <v>61761</v>
      </c>
      <c r="D53224" t="s">
        <v>5</v>
      </c>
      <c r="E53224" t="s">
        <v>5605</v>
      </c>
    </row>
    <row r="53225" spans="1:5" x14ac:dyDescent="0.25">
      <c r="A53225">
        <v>226885</v>
      </c>
      <c r="B53225" t="s">
        <v>59497</v>
      </c>
      <c r="C53225">
        <v>61763</v>
      </c>
      <c r="D53225" t="s">
        <v>5</v>
      </c>
      <c r="E53225" t="s">
        <v>5605</v>
      </c>
    </row>
    <row r="53226" spans="1:5" x14ac:dyDescent="0.25">
      <c r="A53226">
        <v>226886</v>
      </c>
      <c r="B53226" t="s">
        <v>59498</v>
      </c>
      <c r="C53226">
        <v>61767</v>
      </c>
      <c r="D53226" t="s">
        <v>5</v>
      </c>
      <c r="E53226" t="s">
        <v>5605</v>
      </c>
    </row>
    <row r="53227" spans="1:5" x14ac:dyDescent="0.25">
      <c r="A53227">
        <v>226888</v>
      </c>
      <c r="B53227" t="s">
        <v>59500</v>
      </c>
      <c r="C53227">
        <v>61769</v>
      </c>
      <c r="D53227" t="s">
        <v>5</v>
      </c>
      <c r="E53227" t="s">
        <v>5605</v>
      </c>
    </row>
    <row r="53228" spans="1:5" x14ac:dyDescent="0.25">
      <c r="A53228">
        <v>226892</v>
      </c>
      <c r="B53228" t="s">
        <v>59501</v>
      </c>
      <c r="C53228">
        <v>61771</v>
      </c>
      <c r="D53228" t="s">
        <v>5</v>
      </c>
      <c r="E53228" t="s">
        <v>59499</v>
      </c>
    </row>
    <row r="53229" spans="1:5" x14ac:dyDescent="0.25">
      <c r="A53229">
        <v>226894</v>
      </c>
      <c r="B53229" t="s">
        <v>59503</v>
      </c>
      <c r="C53229">
        <v>61773</v>
      </c>
      <c r="D53229" t="s">
        <v>5</v>
      </c>
      <c r="E53229" t="s">
        <v>5605</v>
      </c>
    </row>
    <row r="53230" spans="1:5" x14ac:dyDescent="0.25">
      <c r="A53230">
        <v>226896</v>
      </c>
      <c r="B53230" t="s">
        <v>59504</v>
      </c>
      <c r="C53230">
        <v>61774</v>
      </c>
      <c r="D53230" t="s">
        <v>5</v>
      </c>
      <c r="E53230" t="s">
        <v>59502</v>
      </c>
    </row>
    <row r="53231" spans="1:5" x14ac:dyDescent="0.25">
      <c r="A53231">
        <v>226898</v>
      </c>
      <c r="B53231" t="s">
        <v>59505</v>
      </c>
      <c r="C53231">
        <v>61777</v>
      </c>
      <c r="D53231" t="s">
        <v>5</v>
      </c>
      <c r="E53231" t="s">
        <v>5605</v>
      </c>
    </row>
    <row r="53232" spans="1:5" x14ac:dyDescent="0.25">
      <c r="A53232">
        <v>226899</v>
      </c>
      <c r="B53232" t="s">
        <v>59506</v>
      </c>
      <c r="C53232">
        <v>61778</v>
      </c>
      <c r="D53232" t="s">
        <v>5</v>
      </c>
      <c r="E53232" t="s">
        <v>5605</v>
      </c>
    </row>
    <row r="53233" spans="1:5" x14ac:dyDescent="0.25">
      <c r="A53233">
        <v>226902</v>
      </c>
      <c r="B53233" t="s">
        <v>59507</v>
      </c>
      <c r="C53233">
        <v>61779</v>
      </c>
      <c r="D53233" t="s">
        <v>5</v>
      </c>
      <c r="E53233" t="s">
        <v>5605</v>
      </c>
    </row>
    <row r="53234" spans="1:5" x14ac:dyDescent="0.25">
      <c r="A53234">
        <v>226903</v>
      </c>
      <c r="B53234" t="s">
        <v>59508</v>
      </c>
      <c r="C53234">
        <v>61780</v>
      </c>
      <c r="D53234" t="s">
        <v>5</v>
      </c>
      <c r="E53234" t="s">
        <v>5605</v>
      </c>
    </row>
    <row r="53235" spans="1:5" x14ac:dyDescent="0.25">
      <c r="A53235">
        <v>226904</v>
      </c>
      <c r="B53235" t="s">
        <v>59509</v>
      </c>
      <c r="C53235">
        <v>61782</v>
      </c>
      <c r="D53235" t="s">
        <v>5</v>
      </c>
      <c r="E53235" t="s">
        <v>5605</v>
      </c>
    </row>
    <row r="53236" spans="1:5" x14ac:dyDescent="0.25">
      <c r="A53236">
        <v>226905</v>
      </c>
      <c r="B53236" t="s">
        <v>59510</v>
      </c>
      <c r="C53236">
        <v>61783</v>
      </c>
      <c r="D53236" t="s">
        <v>5</v>
      </c>
      <c r="E53236" t="s">
        <v>5605</v>
      </c>
    </row>
    <row r="53237" spans="1:5" x14ac:dyDescent="0.25">
      <c r="A53237">
        <v>226907</v>
      </c>
      <c r="B53237" t="s">
        <v>59511</v>
      </c>
      <c r="C53237">
        <v>61785</v>
      </c>
      <c r="D53237" t="s">
        <v>5</v>
      </c>
      <c r="E53237" t="s">
        <v>5605</v>
      </c>
    </row>
    <row r="53238" spans="1:5" x14ac:dyDescent="0.25">
      <c r="A53238">
        <v>226908</v>
      </c>
      <c r="B53238" t="s">
        <v>59512</v>
      </c>
      <c r="C53238">
        <v>61787</v>
      </c>
      <c r="D53238" t="s">
        <v>5</v>
      </c>
      <c r="E53238" t="s">
        <v>5605</v>
      </c>
    </row>
    <row r="53239" spans="1:5" x14ac:dyDescent="0.25">
      <c r="A53239">
        <v>226910</v>
      </c>
      <c r="B53239" t="s">
        <v>59513</v>
      </c>
      <c r="C53239">
        <v>61789</v>
      </c>
      <c r="D53239" t="s">
        <v>5</v>
      </c>
      <c r="E53239" t="s">
        <v>5605</v>
      </c>
    </row>
    <row r="53240" spans="1:5" x14ac:dyDescent="0.25">
      <c r="A53240">
        <v>226912</v>
      </c>
      <c r="B53240" t="s">
        <v>59514</v>
      </c>
      <c r="C53240">
        <v>61790</v>
      </c>
      <c r="D53240" t="s">
        <v>5</v>
      </c>
      <c r="E53240" t="s">
        <v>5605</v>
      </c>
    </row>
    <row r="53241" spans="1:5" x14ac:dyDescent="0.25">
      <c r="A53241">
        <v>226914</v>
      </c>
      <c r="B53241" t="s">
        <v>59515</v>
      </c>
      <c r="C53241">
        <v>61791</v>
      </c>
      <c r="D53241" t="s">
        <v>5</v>
      </c>
      <c r="E53241" t="s">
        <v>5605</v>
      </c>
    </row>
    <row r="53242" spans="1:5" x14ac:dyDescent="0.25">
      <c r="A53242">
        <v>226915</v>
      </c>
      <c r="B53242" t="s">
        <v>59516</v>
      </c>
      <c r="C53242">
        <v>61795</v>
      </c>
      <c r="D53242" t="s">
        <v>5</v>
      </c>
      <c r="E53242" t="s">
        <v>5605</v>
      </c>
    </row>
    <row r="53243" spans="1:5" x14ac:dyDescent="0.25">
      <c r="A53243">
        <v>226916</v>
      </c>
      <c r="B53243" t="s">
        <v>59517</v>
      </c>
      <c r="C53243">
        <v>61796</v>
      </c>
      <c r="D53243" t="s">
        <v>5</v>
      </c>
      <c r="E53243" t="s">
        <v>5605</v>
      </c>
    </row>
    <row r="53244" spans="1:5" x14ac:dyDescent="0.25">
      <c r="A53244">
        <v>226920</v>
      </c>
      <c r="B53244" t="s">
        <v>59518</v>
      </c>
      <c r="C53244">
        <v>61798</v>
      </c>
      <c r="D53244" t="s">
        <v>5</v>
      </c>
      <c r="E53244" t="s">
        <v>5617</v>
      </c>
    </row>
    <row r="53245" spans="1:5" x14ac:dyDescent="0.25">
      <c r="A53245">
        <v>226921</v>
      </c>
      <c r="B53245" t="s">
        <v>59519</v>
      </c>
      <c r="C53245">
        <v>61799</v>
      </c>
      <c r="D53245" t="s">
        <v>5</v>
      </c>
      <c r="E53245" t="s">
        <v>5617</v>
      </c>
    </row>
    <row r="53246" spans="1:5" x14ac:dyDescent="0.25">
      <c r="A53246">
        <v>226923</v>
      </c>
      <c r="B53246" t="s">
        <v>59520</v>
      </c>
      <c r="C53246">
        <v>61800</v>
      </c>
      <c r="D53246" t="s">
        <v>5</v>
      </c>
      <c r="E53246" t="s">
        <v>5617</v>
      </c>
    </row>
    <row r="53247" spans="1:5" x14ac:dyDescent="0.25">
      <c r="A53247">
        <v>226924</v>
      </c>
      <c r="B53247" t="s">
        <v>59521</v>
      </c>
      <c r="C53247">
        <v>61801</v>
      </c>
      <c r="D53247" t="s">
        <v>5</v>
      </c>
      <c r="E53247" t="s">
        <v>5617</v>
      </c>
    </row>
    <row r="53248" spans="1:5" x14ac:dyDescent="0.25">
      <c r="A53248">
        <v>226925</v>
      </c>
      <c r="B53248" t="s">
        <v>59522</v>
      </c>
      <c r="C53248">
        <v>61802</v>
      </c>
      <c r="D53248" t="s">
        <v>5</v>
      </c>
      <c r="E53248" t="s">
        <v>5617</v>
      </c>
    </row>
    <row r="53249" spans="1:5" x14ac:dyDescent="0.25">
      <c r="A53249">
        <v>226926</v>
      </c>
      <c r="B53249" t="s">
        <v>59523</v>
      </c>
      <c r="C53249">
        <v>1126774</v>
      </c>
      <c r="D53249" t="s">
        <v>5</v>
      </c>
      <c r="E53249" t="s">
        <v>5617</v>
      </c>
    </row>
    <row r="53250" spans="1:5" x14ac:dyDescent="0.25">
      <c r="A53250">
        <v>226927</v>
      </c>
      <c r="B53250" t="s">
        <v>59524</v>
      </c>
      <c r="C53250">
        <v>61804</v>
      </c>
      <c r="D53250" t="s">
        <v>5</v>
      </c>
      <c r="E53250" t="s">
        <v>5617</v>
      </c>
    </row>
    <row r="53251" spans="1:5" x14ac:dyDescent="0.25">
      <c r="A53251">
        <v>1919240</v>
      </c>
      <c r="B53251" t="s">
        <v>59525</v>
      </c>
      <c r="C53251">
        <v>61806</v>
      </c>
      <c r="D53251" t="s">
        <v>5</v>
      </c>
      <c r="E53251">
        <v>41493</v>
      </c>
    </row>
    <row r="53252" spans="1:5" x14ac:dyDescent="0.25">
      <c r="A53252">
        <v>226929</v>
      </c>
      <c r="B53252" t="s">
        <v>59526</v>
      </c>
      <c r="C53252">
        <v>61808</v>
      </c>
      <c r="D53252" t="s">
        <v>5</v>
      </c>
      <c r="E53252" t="s">
        <v>5617</v>
      </c>
    </row>
    <row r="53253" spans="1:5" x14ac:dyDescent="0.25">
      <c r="A53253">
        <v>226931</v>
      </c>
      <c r="B53253" t="s">
        <v>59527</v>
      </c>
      <c r="C53253">
        <v>61810</v>
      </c>
      <c r="D53253" t="s">
        <v>5</v>
      </c>
      <c r="E53253" t="s">
        <v>5617</v>
      </c>
    </row>
    <row r="53254" spans="1:5" x14ac:dyDescent="0.25">
      <c r="A53254">
        <v>226933</v>
      </c>
      <c r="B53254" t="s">
        <v>59528</v>
      </c>
      <c r="C53254">
        <v>61811</v>
      </c>
      <c r="D53254" t="s">
        <v>5</v>
      </c>
      <c r="E53254" t="s">
        <v>5617</v>
      </c>
    </row>
    <row r="53255" spans="1:5" x14ac:dyDescent="0.25">
      <c r="A53255">
        <v>226935</v>
      </c>
      <c r="B53255" t="s">
        <v>59529</v>
      </c>
      <c r="C53255">
        <v>61812</v>
      </c>
      <c r="D53255" t="s">
        <v>5</v>
      </c>
      <c r="E53255" t="s">
        <v>5617</v>
      </c>
    </row>
    <row r="53256" spans="1:5" x14ac:dyDescent="0.25">
      <c r="A53256">
        <v>226936</v>
      </c>
      <c r="B53256" t="s">
        <v>59531</v>
      </c>
      <c r="C53256">
        <v>61813</v>
      </c>
      <c r="D53256" t="s">
        <v>5</v>
      </c>
      <c r="E53256" t="s">
        <v>5617</v>
      </c>
    </row>
    <row r="53257" spans="1:5" x14ac:dyDescent="0.25">
      <c r="A53257">
        <v>226937</v>
      </c>
      <c r="B53257" t="s">
        <v>59532</v>
      </c>
      <c r="C53257">
        <v>61815</v>
      </c>
      <c r="D53257" t="s">
        <v>5</v>
      </c>
      <c r="E53257" t="s">
        <v>59530</v>
      </c>
    </row>
    <row r="53258" spans="1:5" x14ac:dyDescent="0.25">
      <c r="A53258">
        <v>226938</v>
      </c>
      <c r="B53258" t="s">
        <v>59533</v>
      </c>
      <c r="C53258">
        <v>61816</v>
      </c>
      <c r="D53258" t="s">
        <v>5</v>
      </c>
      <c r="E53258" t="s">
        <v>5617</v>
      </c>
    </row>
    <row r="53259" spans="1:5" x14ac:dyDescent="0.25">
      <c r="A53259">
        <v>226940</v>
      </c>
      <c r="B53259" t="s">
        <v>59534</v>
      </c>
      <c r="C53259">
        <v>61817</v>
      </c>
      <c r="D53259" t="s">
        <v>5</v>
      </c>
      <c r="E53259" t="s">
        <v>5585</v>
      </c>
    </row>
    <row r="53260" spans="1:5" x14ac:dyDescent="0.25">
      <c r="A53260">
        <v>226941</v>
      </c>
      <c r="B53260" t="s">
        <v>59535</v>
      </c>
      <c r="C53260">
        <v>61818</v>
      </c>
      <c r="D53260" t="s">
        <v>5</v>
      </c>
      <c r="E53260" t="s">
        <v>5617</v>
      </c>
    </row>
    <row r="53261" spans="1:5" x14ac:dyDescent="0.25">
      <c r="A53261">
        <v>226942</v>
      </c>
      <c r="B53261" t="s">
        <v>59536</v>
      </c>
      <c r="C53261">
        <v>61819</v>
      </c>
      <c r="D53261" t="s">
        <v>5</v>
      </c>
      <c r="E53261" t="s">
        <v>5617</v>
      </c>
    </row>
    <row r="53262" spans="1:5" x14ac:dyDescent="0.25">
      <c r="A53262">
        <v>226943</v>
      </c>
      <c r="B53262" t="s">
        <v>59537</v>
      </c>
      <c r="C53262">
        <v>61820</v>
      </c>
      <c r="D53262" t="s">
        <v>5</v>
      </c>
      <c r="E53262" t="s">
        <v>5617</v>
      </c>
    </row>
    <row r="53263" spans="1:5" x14ac:dyDescent="0.25">
      <c r="A53263">
        <v>226944</v>
      </c>
      <c r="B53263" t="s">
        <v>59538</v>
      </c>
      <c r="C53263">
        <v>61821</v>
      </c>
      <c r="D53263" t="s">
        <v>5</v>
      </c>
      <c r="E53263" t="s">
        <v>5617</v>
      </c>
    </row>
    <row r="53264" spans="1:5" x14ac:dyDescent="0.25">
      <c r="A53264">
        <v>226945</v>
      </c>
      <c r="B53264" t="s">
        <v>59539</v>
      </c>
      <c r="C53264">
        <v>61822</v>
      </c>
      <c r="D53264" t="s">
        <v>5</v>
      </c>
      <c r="E53264" t="s">
        <v>5617</v>
      </c>
    </row>
    <row r="53265" spans="1:5" x14ac:dyDescent="0.25">
      <c r="A53265">
        <v>226946</v>
      </c>
      <c r="B53265" t="s">
        <v>59540</v>
      </c>
      <c r="C53265">
        <v>61823</v>
      </c>
      <c r="D53265" t="s">
        <v>5</v>
      </c>
      <c r="E53265" t="s">
        <v>5695</v>
      </c>
    </row>
    <row r="53266" spans="1:5" x14ac:dyDescent="0.25">
      <c r="A53266">
        <v>226947</v>
      </c>
      <c r="B53266" t="s">
        <v>59541</v>
      </c>
      <c r="C53266">
        <v>61825</v>
      </c>
      <c r="D53266" t="s">
        <v>5</v>
      </c>
      <c r="E53266" t="s">
        <v>5617</v>
      </c>
    </row>
    <row r="53267" spans="1:5" x14ac:dyDescent="0.25">
      <c r="A53267">
        <v>226948</v>
      </c>
      <c r="B53267" t="s">
        <v>59542</v>
      </c>
      <c r="C53267">
        <v>61826</v>
      </c>
      <c r="D53267" t="s">
        <v>5</v>
      </c>
      <c r="E53267" t="s">
        <v>5617</v>
      </c>
    </row>
    <row r="53268" spans="1:5" x14ac:dyDescent="0.25">
      <c r="A53268">
        <v>226950</v>
      </c>
      <c r="B53268" t="s">
        <v>59543</v>
      </c>
      <c r="C53268">
        <v>61827</v>
      </c>
      <c r="D53268" t="s">
        <v>5</v>
      </c>
      <c r="E53268">
        <v>30716</v>
      </c>
    </row>
    <row r="53269" spans="1:5" x14ac:dyDescent="0.25">
      <c r="A53269">
        <v>226951</v>
      </c>
      <c r="B53269" t="s">
        <v>59544</v>
      </c>
      <c r="C53269">
        <v>61829</v>
      </c>
      <c r="D53269" t="s">
        <v>5</v>
      </c>
      <c r="E53269">
        <v>30716</v>
      </c>
    </row>
    <row r="53270" spans="1:5" x14ac:dyDescent="0.25">
      <c r="A53270">
        <v>226952</v>
      </c>
      <c r="B53270" t="s">
        <v>59545</v>
      </c>
      <c r="C53270">
        <v>61831</v>
      </c>
      <c r="D53270" t="s">
        <v>5</v>
      </c>
      <c r="E53270">
        <v>30716</v>
      </c>
    </row>
    <row r="53271" spans="1:5" x14ac:dyDescent="0.25">
      <c r="A53271">
        <v>226954</v>
      </c>
      <c r="B53271" t="s">
        <v>59546</v>
      </c>
      <c r="C53271">
        <v>61832</v>
      </c>
      <c r="D53271" t="s">
        <v>5</v>
      </c>
      <c r="E53271">
        <v>30716</v>
      </c>
    </row>
    <row r="53272" spans="1:5" x14ac:dyDescent="0.25">
      <c r="A53272">
        <v>226956</v>
      </c>
      <c r="B53272" t="s">
        <v>59547</v>
      </c>
      <c r="C53272">
        <v>61833</v>
      </c>
      <c r="D53272" t="s">
        <v>5</v>
      </c>
      <c r="E53272">
        <v>30716</v>
      </c>
    </row>
    <row r="53273" spans="1:5" x14ac:dyDescent="0.25">
      <c r="A53273">
        <v>226958</v>
      </c>
      <c r="B53273" t="s">
        <v>59548</v>
      </c>
      <c r="C53273">
        <v>61835</v>
      </c>
      <c r="D53273" t="s">
        <v>5</v>
      </c>
      <c r="E53273">
        <v>30716</v>
      </c>
    </row>
    <row r="53274" spans="1:5" x14ac:dyDescent="0.25">
      <c r="A53274">
        <v>226959</v>
      </c>
      <c r="B53274" t="s">
        <v>59549</v>
      </c>
      <c r="C53274">
        <v>61837</v>
      </c>
      <c r="D53274" t="s">
        <v>5</v>
      </c>
      <c r="E53274">
        <v>30716</v>
      </c>
    </row>
    <row r="53275" spans="1:5" x14ac:dyDescent="0.25">
      <c r="A53275">
        <v>226960</v>
      </c>
      <c r="B53275" t="s">
        <v>59550</v>
      </c>
      <c r="C53275">
        <v>61838</v>
      </c>
      <c r="D53275" t="s">
        <v>5</v>
      </c>
      <c r="E53275">
        <v>30716</v>
      </c>
    </row>
    <row r="53276" spans="1:5" x14ac:dyDescent="0.25">
      <c r="A53276">
        <v>226962</v>
      </c>
      <c r="B53276" t="s">
        <v>59551</v>
      </c>
      <c r="C53276">
        <v>61839</v>
      </c>
      <c r="D53276" t="s">
        <v>5</v>
      </c>
      <c r="E53276">
        <v>30716</v>
      </c>
    </row>
    <row r="53277" spans="1:5" x14ac:dyDescent="0.25">
      <c r="A53277">
        <v>226963</v>
      </c>
      <c r="B53277" t="s">
        <v>59552</v>
      </c>
      <c r="C53277">
        <v>61840</v>
      </c>
      <c r="D53277" t="s">
        <v>5</v>
      </c>
      <c r="E53277">
        <v>30716</v>
      </c>
    </row>
    <row r="53278" spans="1:5" x14ac:dyDescent="0.25">
      <c r="A53278">
        <v>226964</v>
      </c>
      <c r="B53278" t="s">
        <v>59553</v>
      </c>
      <c r="C53278">
        <v>61841</v>
      </c>
      <c r="D53278" t="s">
        <v>5</v>
      </c>
      <c r="E53278">
        <v>30716</v>
      </c>
    </row>
    <row r="53279" spans="1:5" x14ac:dyDescent="0.25">
      <c r="A53279">
        <v>226965</v>
      </c>
      <c r="B53279" t="s">
        <v>59554</v>
      </c>
      <c r="C53279">
        <v>61842</v>
      </c>
      <c r="D53279" t="s">
        <v>5</v>
      </c>
      <c r="E53279">
        <v>30716</v>
      </c>
    </row>
    <row r="53280" spans="1:5" x14ac:dyDescent="0.25">
      <c r="A53280">
        <v>226966</v>
      </c>
      <c r="B53280" t="s">
        <v>59555</v>
      </c>
      <c r="C53280">
        <v>61844</v>
      </c>
      <c r="D53280" t="s">
        <v>5</v>
      </c>
      <c r="E53280">
        <v>30716</v>
      </c>
    </row>
    <row r="53281" spans="1:5" x14ac:dyDescent="0.25">
      <c r="A53281">
        <v>226967</v>
      </c>
      <c r="B53281" t="s">
        <v>59556</v>
      </c>
      <c r="C53281">
        <v>485386</v>
      </c>
      <c r="D53281" t="s">
        <v>5</v>
      </c>
      <c r="E53281">
        <v>30716</v>
      </c>
    </row>
    <row r="53282" spans="1:5" x14ac:dyDescent="0.25">
      <c r="A53282">
        <v>226969</v>
      </c>
      <c r="B53282" t="s">
        <v>59557</v>
      </c>
      <c r="C53282">
        <v>61845</v>
      </c>
      <c r="D53282" t="s">
        <v>5</v>
      </c>
      <c r="E53282">
        <v>30716</v>
      </c>
    </row>
    <row r="53283" spans="1:5" x14ac:dyDescent="0.25">
      <c r="A53283">
        <v>642662</v>
      </c>
      <c r="B53283" t="s">
        <v>59558</v>
      </c>
      <c r="C53283">
        <v>61846</v>
      </c>
      <c r="D53283" t="s">
        <v>5</v>
      </c>
      <c r="E53283" t="s">
        <v>16901</v>
      </c>
    </row>
    <row r="53284" spans="1:5" x14ac:dyDescent="0.25">
      <c r="A53284">
        <v>226970</v>
      </c>
      <c r="B53284" t="s">
        <v>59559</v>
      </c>
      <c r="C53284">
        <v>61847</v>
      </c>
      <c r="D53284" t="s">
        <v>5</v>
      </c>
      <c r="E53284">
        <v>30716</v>
      </c>
    </row>
    <row r="53285" spans="1:5" x14ac:dyDescent="0.25">
      <c r="A53285">
        <v>226971</v>
      </c>
      <c r="B53285" t="s">
        <v>59560</v>
      </c>
      <c r="C53285">
        <v>61848</v>
      </c>
      <c r="D53285" t="s">
        <v>5</v>
      </c>
      <c r="E53285">
        <v>30716</v>
      </c>
    </row>
    <row r="53286" spans="1:5" x14ac:dyDescent="0.25">
      <c r="A53286">
        <v>226972</v>
      </c>
      <c r="B53286" t="s">
        <v>59561</v>
      </c>
      <c r="C53286">
        <v>61849</v>
      </c>
      <c r="D53286" t="s">
        <v>5</v>
      </c>
      <c r="E53286">
        <v>30716</v>
      </c>
    </row>
    <row r="53287" spans="1:5" x14ac:dyDescent="0.25">
      <c r="A53287">
        <v>226973</v>
      </c>
      <c r="B53287" t="s">
        <v>59562</v>
      </c>
      <c r="C53287">
        <v>61850</v>
      </c>
      <c r="D53287" t="s">
        <v>5</v>
      </c>
      <c r="E53287">
        <v>30716</v>
      </c>
    </row>
    <row r="53288" spans="1:5" x14ac:dyDescent="0.25">
      <c r="A53288">
        <v>226974</v>
      </c>
      <c r="B53288" t="s">
        <v>59563</v>
      </c>
      <c r="C53288">
        <v>61851</v>
      </c>
      <c r="D53288" t="s">
        <v>5</v>
      </c>
      <c r="E53288">
        <v>30716</v>
      </c>
    </row>
    <row r="53289" spans="1:5" x14ac:dyDescent="0.25">
      <c r="A53289">
        <v>226975</v>
      </c>
      <c r="B53289" t="s">
        <v>59564</v>
      </c>
      <c r="C53289">
        <v>61853</v>
      </c>
      <c r="D53289" t="s">
        <v>5</v>
      </c>
      <c r="E53289">
        <v>30716</v>
      </c>
    </row>
    <row r="53290" spans="1:5" x14ac:dyDescent="0.25">
      <c r="A53290">
        <v>226976</v>
      </c>
      <c r="B53290" t="s">
        <v>59565</v>
      </c>
      <c r="C53290">
        <v>61857</v>
      </c>
      <c r="D53290" t="s">
        <v>5</v>
      </c>
      <c r="E53290">
        <v>30716</v>
      </c>
    </row>
    <row r="53291" spans="1:5" x14ac:dyDescent="0.25">
      <c r="A53291">
        <v>226978</v>
      </c>
      <c r="B53291" t="s">
        <v>59566</v>
      </c>
      <c r="C53291">
        <v>61858</v>
      </c>
      <c r="D53291" t="s">
        <v>5</v>
      </c>
      <c r="E53291">
        <v>30716</v>
      </c>
    </row>
    <row r="53292" spans="1:5" x14ac:dyDescent="0.25">
      <c r="A53292">
        <v>226982</v>
      </c>
      <c r="B53292" t="s">
        <v>59567</v>
      </c>
      <c r="C53292">
        <v>61859</v>
      </c>
      <c r="D53292" t="s">
        <v>5</v>
      </c>
      <c r="E53292">
        <v>30745</v>
      </c>
    </row>
    <row r="53293" spans="1:5" x14ac:dyDescent="0.25">
      <c r="A53293">
        <v>226983</v>
      </c>
      <c r="B53293" t="s">
        <v>59568</v>
      </c>
      <c r="C53293">
        <v>61860</v>
      </c>
      <c r="D53293" t="s">
        <v>5</v>
      </c>
      <c r="E53293">
        <v>30745</v>
      </c>
    </row>
    <row r="53294" spans="1:5" x14ac:dyDescent="0.25">
      <c r="A53294">
        <v>226984</v>
      </c>
      <c r="B53294" t="s">
        <v>59569</v>
      </c>
      <c r="C53294">
        <v>61864</v>
      </c>
      <c r="D53294" t="s">
        <v>5</v>
      </c>
      <c r="E53294">
        <v>30745</v>
      </c>
    </row>
    <row r="53295" spans="1:5" x14ac:dyDescent="0.25">
      <c r="A53295">
        <v>226985</v>
      </c>
      <c r="B53295" t="s">
        <v>59570</v>
      </c>
      <c r="C53295">
        <v>61865</v>
      </c>
      <c r="D53295" t="s">
        <v>5</v>
      </c>
      <c r="E53295">
        <v>30745</v>
      </c>
    </row>
    <row r="53296" spans="1:5" x14ac:dyDescent="0.25">
      <c r="A53296">
        <v>226989</v>
      </c>
      <c r="B53296" t="s">
        <v>59571</v>
      </c>
      <c r="C53296">
        <v>61866</v>
      </c>
      <c r="D53296" t="s">
        <v>5</v>
      </c>
      <c r="E53296">
        <v>30745</v>
      </c>
    </row>
    <row r="53297" spans="1:5" x14ac:dyDescent="0.25">
      <c r="A53297">
        <v>226990</v>
      </c>
      <c r="B53297" t="s">
        <v>59572</v>
      </c>
      <c r="C53297">
        <v>61867</v>
      </c>
      <c r="D53297" t="s">
        <v>5</v>
      </c>
      <c r="E53297">
        <v>30745</v>
      </c>
    </row>
    <row r="53298" spans="1:5" x14ac:dyDescent="0.25">
      <c r="A53298">
        <v>226991</v>
      </c>
      <c r="B53298" t="s">
        <v>59573</v>
      </c>
      <c r="C53298">
        <v>61869</v>
      </c>
      <c r="D53298" t="s">
        <v>5</v>
      </c>
      <c r="E53298">
        <v>30745</v>
      </c>
    </row>
    <row r="53299" spans="1:5" x14ac:dyDescent="0.25">
      <c r="A53299">
        <v>226992</v>
      </c>
      <c r="B53299" t="s">
        <v>59574</v>
      </c>
      <c r="C53299">
        <v>61870</v>
      </c>
      <c r="D53299" t="s">
        <v>5</v>
      </c>
      <c r="E53299">
        <v>30745</v>
      </c>
    </row>
    <row r="53300" spans="1:5" x14ac:dyDescent="0.25">
      <c r="A53300">
        <v>226994</v>
      </c>
      <c r="B53300" t="s">
        <v>59575</v>
      </c>
      <c r="C53300">
        <v>61871</v>
      </c>
      <c r="D53300" t="s">
        <v>5</v>
      </c>
      <c r="E53300">
        <v>30745</v>
      </c>
    </row>
    <row r="53301" spans="1:5" x14ac:dyDescent="0.25">
      <c r="A53301">
        <v>226995</v>
      </c>
      <c r="B53301" t="s">
        <v>59576</v>
      </c>
      <c r="C53301">
        <v>61872</v>
      </c>
      <c r="D53301" t="s">
        <v>5</v>
      </c>
      <c r="E53301">
        <v>30745</v>
      </c>
    </row>
    <row r="53302" spans="1:5" x14ac:dyDescent="0.25">
      <c r="A53302">
        <v>226996</v>
      </c>
      <c r="B53302" t="s">
        <v>59577</v>
      </c>
      <c r="C53302">
        <v>61874</v>
      </c>
      <c r="D53302" t="s">
        <v>5</v>
      </c>
      <c r="E53302" t="s">
        <v>5605</v>
      </c>
    </row>
    <row r="53303" spans="1:5" x14ac:dyDescent="0.25">
      <c r="A53303">
        <v>226997</v>
      </c>
      <c r="B53303" t="s">
        <v>59578</v>
      </c>
      <c r="C53303">
        <v>61875</v>
      </c>
      <c r="D53303" t="s">
        <v>5</v>
      </c>
      <c r="E53303">
        <v>30745</v>
      </c>
    </row>
    <row r="53304" spans="1:5" x14ac:dyDescent="0.25">
      <c r="A53304">
        <v>226999</v>
      </c>
      <c r="B53304" t="s">
        <v>59579</v>
      </c>
      <c r="C53304">
        <v>61876</v>
      </c>
      <c r="D53304" t="s">
        <v>5</v>
      </c>
      <c r="E53304">
        <v>30745</v>
      </c>
    </row>
    <row r="53305" spans="1:5" x14ac:dyDescent="0.25">
      <c r="A53305">
        <v>227000</v>
      </c>
      <c r="B53305" t="s">
        <v>59580</v>
      </c>
      <c r="C53305">
        <v>61878</v>
      </c>
      <c r="D53305" t="s">
        <v>5</v>
      </c>
      <c r="E53305">
        <v>30745</v>
      </c>
    </row>
    <row r="53306" spans="1:5" x14ac:dyDescent="0.25">
      <c r="A53306">
        <v>227001</v>
      </c>
      <c r="B53306" t="s">
        <v>59581</v>
      </c>
      <c r="C53306">
        <v>61879</v>
      </c>
      <c r="D53306" t="s">
        <v>5</v>
      </c>
      <c r="E53306">
        <v>30745</v>
      </c>
    </row>
    <row r="53307" spans="1:5" x14ac:dyDescent="0.25">
      <c r="A53307">
        <v>227003</v>
      </c>
      <c r="B53307" t="s">
        <v>59582</v>
      </c>
      <c r="C53307">
        <v>61881</v>
      </c>
      <c r="D53307" t="s">
        <v>5</v>
      </c>
      <c r="E53307">
        <v>30745</v>
      </c>
    </row>
    <row r="53308" spans="1:5" x14ac:dyDescent="0.25">
      <c r="A53308">
        <v>227004</v>
      </c>
      <c r="B53308" t="s">
        <v>59583</v>
      </c>
      <c r="C53308">
        <v>61882</v>
      </c>
      <c r="D53308" t="s">
        <v>5</v>
      </c>
      <c r="E53308">
        <v>30745</v>
      </c>
    </row>
    <row r="53309" spans="1:5" x14ac:dyDescent="0.25">
      <c r="A53309">
        <v>227006</v>
      </c>
      <c r="B53309" t="s">
        <v>59584</v>
      </c>
      <c r="C53309">
        <v>61883</v>
      </c>
      <c r="D53309" t="s">
        <v>5</v>
      </c>
      <c r="E53309">
        <v>31847</v>
      </c>
    </row>
    <row r="53310" spans="1:5" x14ac:dyDescent="0.25">
      <c r="A53310">
        <v>227007</v>
      </c>
      <c r="B53310" t="s">
        <v>59585</v>
      </c>
      <c r="C53310">
        <v>61884</v>
      </c>
      <c r="D53310" t="s">
        <v>5</v>
      </c>
      <c r="E53310">
        <v>30745</v>
      </c>
    </row>
    <row r="53311" spans="1:5" x14ac:dyDescent="0.25">
      <c r="A53311">
        <v>227008</v>
      </c>
      <c r="B53311" t="s">
        <v>59586</v>
      </c>
      <c r="C53311">
        <v>61886</v>
      </c>
      <c r="D53311" t="s">
        <v>5</v>
      </c>
      <c r="E53311">
        <v>30745</v>
      </c>
    </row>
    <row r="53312" spans="1:5" x14ac:dyDescent="0.25">
      <c r="A53312">
        <v>227011</v>
      </c>
      <c r="B53312" t="s">
        <v>59587</v>
      </c>
      <c r="C53312">
        <v>61888</v>
      </c>
      <c r="D53312" t="s">
        <v>5</v>
      </c>
      <c r="E53312">
        <v>30745</v>
      </c>
    </row>
    <row r="53313" spans="1:5" x14ac:dyDescent="0.25">
      <c r="A53313">
        <v>227012</v>
      </c>
      <c r="B53313" t="s">
        <v>59588</v>
      </c>
      <c r="C53313">
        <v>61889</v>
      </c>
      <c r="D53313" t="s">
        <v>5</v>
      </c>
      <c r="E53313">
        <v>30745</v>
      </c>
    </row>
    <row r="53314" spans="1:5" x14ac:dyDescent="0.25">
      <c r="A53314">
        <v>227013</v>
      </c>
      <c r="B53314" t="s">
        <v>59589</v>
      </c>
      <c r="C53314">
        <v>61890</v>
      </c>
      <c r="D53314" t="s">
        <v>5</v>
      </c>
      <c r="E53314">
        <v>30745</v>
      </c>
    </row>
    <row r="53315" spans="1:5" x14ac:dyDescent="0.25">
      <c r="A53315">
        <v>227014</v>
      </c>
      <c r="B53315" t="s">
        <v>59590</v>
      </c>
      <c r="C53315">
        <v>61892</v>
      </c>
      <c r="D53315" t="s">
        <v>5</v>
      </c>
      <c r="E53315">
        <v>30745</v>
      </c>
    </row>
    <row r="53316" spans="1:5" x14ac:dyDescent="0.25">
      <c r="A53316">
        <v>227015</v>
      </c>
      <c r="B53316" t="s">
        <v>59591</v>
      </c>
      <c r="C53316">
        <v>61895</v>
      </c>
      <c r="D53316" t="s">
        <v>5</v>
      </c>
      <c r="E53316">
        <v>30745</v>
      </c>
    </row>
    <row r="53317" spans="1:5" x14ac:dyDescent="0.25">
      <c r="A53317">
        <v>227017</v>
      </c>
      <c r="B53317" t="s">
        <v>59592</v>
      </c>
      <c r="C53317">
        <v>61896</v>
      </c>
      <c r="D53317" t="s">
        <v>5</v>
      </c>
      <c r="E53317">
        <v>30776</v>
      </c>
    </row>
    <row r="53318" spans="1:5" x14ac:dyDescent="0.25">
      <c r="A53318">
        <v>227020</v>
      </c>
      <c r="B53318" t="s">
        <v>59593</v>
      </c>
      <c r="C53318">
        <v>61897</v>
      </c>
      <c r="D53318" t="s">
        <v>5</v>
      </c>
      <c r="E53318">
        <v>30776</v>
      </c>
    </row>
    <row r="53319" spans="1:5" x14ac:dyDescent="0.25">
      <c r="A53319">
        <v>227021</v>
      </c>
      <c r="B53319" t="s">
        <v>59594</v>
      </c>
      <c r="C53319">
        <v>61898</v>
      </c>
      <c r="D53319" t="s">
        <v>5</v>
      </c>
      <c r="E53319">
        <v>30776</v>
      </c>
    </row>
    <row r="53320" spans="1:5" x14ac:dyDescent="0.25">
      <c r="A53320">
        <v>227022</v>
      </c>
      <c r="B53320" t="s">
        <v>59595</v>
      </c>
      <c r="C53320">
        <v>61900</v>
      </c>
      <c r="D53320" t="s">
        <v>5</v>
      </c>
      <c r="E53320">
        <v>30776</v>
      </c>
    </row>
    <row r="53321" spans="1:5" x14ac:dyDescent="0.25">
      <c r="A53321">
        <v>227023</v>
      </c>
      <c r="B53321" t="s">
        <v>59596</v>
      </c>
      <c r="C53321">
        <v>61902</v>
      </c>
      <c r="D53321" t="s">
        <v>5</v>
      </c>
      <c r="E53321">
        <v>30776</v>
      </c>
    </row>
    <row r="53322" spans="1:5" x14ac:dyDescent="0.25">
      <c r="A53322">
        <v>227025</v>
      </c>
      <c r="B53322" t="s">
        <v>59597</v>
      </c>
      <c r="C53322">
        <v>61904</v>
      </c>
      <c r="D53322" t="s">
        <v>5</v>
      </c>
      <c r="E53322">
        <v>30776</v>
      </c>
    </row>
    <row r="53323" spans="1:5" x14ac:dyDescent="0.25">
      <c r="A53323">
        <v>227027</v>
      </c>
      <c r="B53323" t="s">
        <v>59598</v>
      </c>
      <c r="C53323">
        <v>61905</v>
      </c>
      <c r="D53323" t="s">
        <v>5</v>
      </c>
      <c r="E53323">
        <v>30776</v>
      </c>
    </row>
    <row r="53324" spans="1:5" x14ac:dyDescent="0.25">
      <c r="A53324">
        <v>227029</v>
      </c>
      <c r="B53324" t="s">
        <v>59599</v>
      </c>
      <c r="C53324">
        <v>61906</v>
      </c>
      <c r="D53324" t="s">
        <v>5</v>
      </c>
      <c r="E53324">
        <v>30776</v>
      </c>
    </row>
    <row r="53325" spans="1:5" x14ac:dyDescent="0.25">
      <c r="A53325">
        <v>227030</v>
      </c>
      <c r="B53325" t="s">
        <v>59600</v>
      </c>
      <c r="C53325">
        <v>61909</v>
      </c>
      <c r="D53325" t="s">
        <v>5</v>
      </c>
      <c r="E53325">
        <v>30776</v>
      </c>
    </row>
    <row r="53326" spans="1:5" x14ac:dyDescent="0.25">
      <c r="A53326">
        <v>227031</v>
      </c>
      <c r="B53326" t="s">
        <v>59601</v>
      </c>
      <c r="C53326">
        <v>61910</v>
      </c>
      <c r="D53326" t="s">
        <v>5</v>
      </c>
      <c r="E53326">
        <v>30776</v>
      </c>
    </row>
    <row r="53327" spans="1:5" x14ac:dyDescent="0.25">
      <c r="A53327">
        <v>227034</v>
      </c>
      <c r="B53327" t="s">
        <v>59602</v>
      </c>
      <c r="C53327">
        <v>61911</v>
      </c>
      <c r="D53327" t="s">
        <v>5</v>
      </c>
      <c r="E53327">
        <v>30776</v>
      </c>
    </row>
    <row r="53328" spans="1:5" x14ac:dyDescent="0.25">
      <c r="A53328">
        <v>227035</v>
      </c>
      <c r="B53328" t="s">
        <v>59603</v>
      </c>
      <c r="C53328">
        <v>61912</v>
      </c>
      <c r="D53328" t="s">
        <v>5</v>
      </c>
      <c r="E53328">
        <v>30776</v>
      </c>
    </row>
    <row r="53329" spans="1:5" x14ac:dyDescent="0.25">
      <c r="A53329">
        <v>227036</v>
      </c>
      <c r="B53329" t="s">
        <v>59604</v>
      </c>
      <c r="C53329">
        <v>61913</v>
      </c>
      <c r="D53329" t="s">
        <v>5</v>
      </c>
      <c r="E53329">
        <v>30776</v>
      </c>
    </row>
    <row r="53330" spans="1:5" x14ac:dyDescent="0.25">
      <c r="A53330">
        <v>227037</v>
      </c>
      <c r="B53330" t="s">
        <v>59605</v>
      </c>
      <c r="C53330">
        <v>61914</v>
      </c>
      <c r="D53330" t="s">
        <v>5</v>
      </c>
      <c r="E53330">
        <v>30776</v>
      </c>
    </row>
    <row r="53331" spans="1:5" x14ac:dyDescent="0.25">
      <c r="A53331">
        <v>227038</v>
      </c>
      <c r="B53331" t="s">
        <v>59606</v>
      </c>
      <c r="C53331">
        <v>61916</v>
      </c>
      <c r="D53331" t="s">
        <v>5</v>
      </c>
      <c r="E53331">
        <v>30776</v>
      </c>
    </row>
    <row r="53332" spans="1:5" x14ac:dyDescent="0.25">
      <c r="A53332">
        <v>227039</v>
      </c>
      <c r="B53332" t="s">
        <v>59607</v>
      </c>
      <c r="C53332">
        <v>61917</v>
      </c>
      <c r="D53332" t="s">
        <v>5</v>
      </c>
      <c r="E53332">
        <v>30776</v>
      </c>
    </row>
    <row r="53333" spans="1:5" x14ac:dyDescent="0.25">
      <c r="A53333">
        <v>227041</v>
      </c>
      <c r="B53333" t="s">
        <v>59608</v>
      </c>
      <c r="C53333">
        <v>61918</v>
      </c>
      <c r="D53333" t="s">
        <v>5</v>
      </c>
      <c r="E53333">
        <v>30776</v>
      </c>
    </row>
    <row r="53334" spans="1:5" x14ac:dyDescent="0.25">
      <c r="A53334">
        <v>227042</v>
      </c>
      <c r="B53334" t="s">
        <v>59609</v>
      </c>
      <c r="C53334">
        <v>61920</v>
      </c>
      <c r="D53334" t="s">
        <v>5</v>
      </c>
      <c r="E53334" t="s">
        <v>59502</v>
      </c>
    </row>
    <row r="53335" spans="1:5" x14ac:dyDescent="0.25">
      <c r="A53335">
        <v>227043</v>
      </c>
      <c r="B53335" t="s">
        <v>59610</v>
      </c>
      <c r="C53335">
        <v>61921</v>
      </c>
      <c r="D53335" t="s">
        <v>5</v>
      </c>
      <c r="E53335">
        <v>30776</v>
      </c>
    </row>
    <row r="53336" spans="1:5" x14ac:dyDescent="0.25">
      <c r="A53336">
        <v>227045</v>
      </c>
      <c r="B53336" t="s">
        <v>59611</v>
      </c>
      <c r="C53336">
        <v>61922</v>
      </c>
      <c r="D53336" t="s">
        <v>5</v>
      </c>
      <c r="E53336">
        <v>30776</v>
      </c>
    </row>
    <row r="53337" spans="1:5" x14ac:dyDescent="0.25">
      <c r="A53337">
        <v>227046</v>
      </c>
      <c r="B53337" t="s">
        <v>59612</v>
      </c>
      <c r="C53337">
        <v>61923</v>
      </c>
      <c r="D53337" t="s">
        <v>5</v>
      </c>
      <c r="E53337">
        <v>30776</v>
      </c>
    </row>
    <row r="53338" spans="1:5" x14ac:dyDescent="0.25">
      <c r="A53338">
        <v>227047</v>
      </c>
      <c r="B53338" t="s">
        <v>59613</v>
      </c>
      <c r="C53338">
        <v>61924</v>
      </c>
      <c r="D53338" t="s">
        <v>5</v>
      </c>
      <c r="E53338">
        <v>30806</v>
      </c>
    </row>
    <row r="53339" spans="1:5" x14ac:dyDescent="0.25">
      <c r="A53339">
        <v>227048</v>
      </c>
      <c r="B53339" t="s">
        <v>59614</v>
      </c>
      <c r="C53339">
        <v>61925</v>
      </c>
      <c r="D53339" t="s">
        <v>5</v>
      </c>
      <c r="E53339">
        <v>30806</v>
      </c>
    </row>
    <row r="53340" spans="1:5" x14ac:dyDescent="0.25">
      <c r="A53340">
        <v>227049</v>
      </c>
      <c r="B53340" t="s">
        <v>59615</v>
      </c>
      <c r="C53340">
        <v>61927</v>
      </c>
      <c r="D53340" t="s">
        <v>5</v>
      </c>
      <c r="E53340">
        <v>30806</v>
      </c>
    </row>
    <row r="53341" spans="1:5" x14ac:dyDescent="0.25">
      <c r="A53341">
        <v>227050</v>
      </c>
      <c r="B53341" t="s">
        <v>59616</v>
      </c>
      <c r="C53341">
        <v>61928</v>
      </c>
      <c r="D53341" t="s">
        <v>5</v>
      </c>
      <c r="E53341">
        <v>30806</v>
      </c>
    </row>
    <row r="53342" spans="1:5" x14ac:dyDescent="0.25">
      <c r="A53342">
        <v>227052</v>
      </c>
      <c r="B53342" t="s">
        <v>59617</v>
      </c>
      <c r="C53342">
        <v>61929</v>
      </c>
      <c r="D53342" t="s">
        <v>5</v>
      </c>
      <c r="E53342">
        <v>30806</v>
      </c>
    </row>
    <row r="53343" spans="1:5" x14ac:dyDescent="0.25">
      <c r="A53343">
        <v>227053</v>
      </c>
      <c r="B53343" t="s">
        <v>59618</v>
      </c>
      <c r="C53343">
        <v>61930</v>
      </c>
      <c r="D53343" t="s">
        <v>5</v>
      </c>
      <c r="E53343">
        <v>30806</v>
      </c>
    </row>
    <row r="53344" spans="1:5" x14ac:dyDescent="0.25">
      <c r="A53344">
        <v>227054</v>
      </c>
      <c r="B53344" t="s">
        <v>59619</v>
      </c>
      <c r="C53344">
        <v>61931</v>
      </c>
      <c r="D53344" t="s">
        <v>5</v>
      </c>
      <c r="E53344">
        <v>30806</v>
      </c>
    </row>
    <row r="53345" spans="1:5" x14ac:dyDescent="0.25">
      <c r="A53345">
        <v>227055</v>
      </c>
      <c r="B53345" t="s">
        <v>59620</v>
      </c>
      <c r="C53345">
        <v>61932</v>
      </c>
      <c r="D53345" t="s">
        <v>5</v>
      </c>
      <c r="E53345">
        <v>30806</v>
      </c>
    </row>
    <row r="53346" spans="1:5" x14ac:dyDescent="0.25">
      <c r="A53346">
        <v>227056</v>
      </c>
      <c r="B53346" t="s">
        <v>59621</v>
      </c>
      <c r="C53346">
        <v>61934</v>
      </c>
      <c r="D53346" t="s">
        <v>5</v>
      </c>
      <c r="E53346">
        <v>30806</v>
      </c>
    </row>
    <row r="53347" spans="1:5" x14ac:dyDescent="0.25">
      <c r="A53347">
        <v>227057</v>
      </c>
      <c r="B53347" t="s">
        <v>59622</v>
      </c>
      <c r="C53347">
        <v>61936</v>
      </c>
      <c r="D53347" t="s">
        <v>5</v>
      </c>
      <c r="E53347">
        <v>30806</v>
      </c>
    </row>
    <row r="53348" spans="1:5" x14ac:dyDescent="0.25">
      <c r="A53348">
        <v>227059</v>
      </c>
      <c r="B53348" t="s">
        <v>59623</v>
      </c>
      <c r="C53348">
        <v>61937</v>
      </c>
      <c r="D53348" t="s">
        <v>5</v>
      </c>
      <c r="E53348" t="s">
        <v>59502</v>
      </c>
    </row>
    <row r="53349" spans="1:5" x14ac:dyDescent="0.25">
      <c r="A53349">
        <v>227061</v>
      </c>
      <c r="B53349" t="s">
        <v>59624</v>
      </c>
      <c r="C53349">
        <v>61938</v>
      </c>
      <c r="D53349" t="s">
        <v>5</v>
      </c>
      <c r="E53349">
        <v>30806</v>
      </c>
    </row>
    <row r="53350" spans="1:5" x14ac:dyDescent="0.25">
      <c r="A53350">
        <v>227062</v>
      </c>
      <c r="B53350" t="s">
        <v>59625</v>
      </c>
      <c r="C53350">
        <v>61939</v>
      </c>
      <c r="D53350" t="s">
        <v>5</v>
      </c>
      <c r="E53350">
        <v>30806</v>
      </c>
    </row>
    <row r="53351" spans="1:5" x14ac:dyDescent="0.25">
      <c r="A53351">
        <v>227063</v>
      </c>
      <c r="B53351" t="s">
        <v>59626</v>
      </c>
      <c r="C53351">
        <v>61941</v>
      </c>
      <c r="D53351" t="s">
        <v>5</v>
      </c>
      <c r="E53351">
        <v>30806</v>
      </c>
    </row>
    <row r="53352" spans="1:5" x14ac:dyDescent="0.25">
      <c r="A53352">
        <v>227064</v>
      </c>
      <c r="B53352" t="s">
        <v>59628</v>
      </c>
      <c r="C53352">
        <v>61942</v>
      </c>
      <c r="D53352" t="s">
        <v>5</v>
      </c>
      <c r="E53352">
        <v>30806</v>
      </c>
    </row>
    <row r="53353" spans="1:5" x14ac:dyDescent="0.25">
      <c r="A53353">
        <v>227066</v>
      </c>
      <c r="B53353" t="s">
        <v>59629</v>
      </c>
      <c r="C53353">
        <v>61943</v>
      </c>
      <c r="D53353" t="s">
        <v>5</v>
      </c>
      <c r="E53353" t="s">
        <v>59627</v>
      </c>
    </row>
    <row r="53354" spans="1:5" x14ac:dyDescent="0.25">
      <c r="A53354">
        <v>227067</v>
      </c>
      <c r="B53354" t="s">
        <v>59630</v>
      </c>
      <c r="C53354">
        <v>61944</v>
      </c>
      <c r="D53354" t="s">
        <v>5</v>
      </c>
      <c r="E53354">
        <v>30806</v>
      </c>
    </row>
    <row r="53355" spans="1:5" x14ac:dyDescent="0.25">
      <c r="A53355">
        <v>227068</v>
      </c>
      <c r="B53355" t="s">
        <v>59631</v>
      </c>
      <c r="C53355">
        <v>61947</v>
      </c>
      <c r="D53355" t="s">
        <v>5</v>
      </c>
      <c r="E53355">
        <v>30806</v>
      </c>
    </row>
    <row r="53356" spans="1:5" x14ac:dyDescent="0.25">
      <c r="A53356">
        <v>227069</v>
      </c>
      <c r="B53356" t="s">
        <v>59632</v>
      </c>
      <c r="C53356">
        <v>61948</v>
      </c>
      <c r="D53356" t="s">
        <v>5</v>
      </c>
      <c r="E53356">
        <v>30806</v>
      </c>
    </row>
    <row r="53357" spans="1:5" x14ac:dyDescent="0.25">
      <c r="A53357">
        <v>227072</v>
      </c>
      <c r="B53357" t="s">
        <v>59633</v>
      </c>
      <c r="C53357">
        <v>61949</v>
      </c>
      <c r="D53357" t="s">
        <v>5</v>
      </c>
      <c r="E53357">
        <v>30837</v>
      </c>
    </row>
    <row r="53358" spans="1:5" x14ac:dyDescent="0.25">
      <c r="A53358">
        <v>227073</v>
      </c>
      <c r="B53358" t="s">
        <v>59634</v>
      </c>
      <c r="C53358">
        <v>61950</v>
      </c>
      <c r="D53358" t="s">
        <v>5</v>
      </c>
      <c r="E53358">
        <v>30837</v>
      </c>
    </row>
    <row r="53359" spans="1:5" x14ac:dyDescent="0.25">
      <c r="A53359">
        <v>227074</v>
      </c>
      <c r="B53359" t="s">
        <v>59635</v>
      </c>
      <c r="C53359">
        <v>61951</v>
      </c>
      <c r="D53359" t="s">
        <v>5</v>
      </c>
      <c r="E53359">
        <v>30837</v>
      </c>
    </row>
    <row r="53360" spans="1:5" x14ac:dyDescent="0.25">
      <c r="A53360">
        <v>227075</v>
      </c>
      <c r="B53360" t="s">
        <v>59636</v>
      </c>
      <c r="C53360">
        <v>61955</v>
      </c>
      <c r="D53360" t="s">
        <v>5</v>
      </c>
      <c r="E53360">
        <v>30837</v>
      </c>
    </row>
    <row r="53361" spans="1:5" x14ac:dyDescent="0.25">
      <c r="A53361">
        <v>227076</v>
      </c>
      <c r="B53361" t="s">
        <v>59637</v>
      </c>
      <c r="C53361">
        <v>61956</v>
      </c>
      <c r="D53361" t="s">
        <v>5</v>
      </c>
      <c r="E53361">
        <v>30837</v>
      </c>
    </row>
    <row r="53362" spans="1:5" x14ac:dyDescent="0.25">
      <c r="A53362">
        <v>227080</v>
      </c>
      <c r="B53362" t="s">
        <v>59638</v>
      </c>
      <c r="C53362">
        <v>642884</v>
      </c>
      <c r="D53362" t="s">
        <v>5</v>
      </c>
      <c r="E53362">
        <v>30837</v>
      </c>
    </row>
    <row r="53363" spans="1:5" x14ac:dyDescent="0.25">
      <c r="A53363">
        <v>227081</v>
      </c>
      <c r="B53363" t="s">
        <v>59639</v>
      </c>
      <c r="C53363">
        <v>61957</v>
      </c>
      <c r="D53363" t="s">
        <v>5</v>
      </c>
      <c r="E53363">
        <v>30837</v>
      </c>
    </row>
    <row r="53364" spans="1:5" x14ac:dyDescent="0.25">
      <c r="A53364">
        <v>734531</v>
      </c>
      <c r="B53364" t="s">
        <v>59640</v>
      </c>
      <c r="C53364">
        <v>61959</v>
      </c>
      <c r="D53364" t="s">
        <v>5</v>
      </c>
      <c r="E53364">
        <v>38777</v>
      </c>
    </row>
    <row r="53365" spans="1:5" x14ac:dyDescent="0.25">
      <c r="A53365">
        <v>227082</v>
      </c>
      <c r="B53365" t="s">
        <v>59641</v>
      </c>
      <c r="C53365">
        <v>61961</v>
      </c>
      <c r="D53365" t="s">
        <v>5</v>
      </c>
      <c r="E53365">
        <v>30837</v>
      </c>
    </row>
    <row r="53366" spans="1:5" x14ac:dyDescent="0.25">
      <c r="A53366">
        <v>227084</v>
      </c>
      <c r="B53366" t="s">
        <v>59642</v>
      </c>
      <c r="C53366">
        <v>61962</v>
      </c>
      <c r="D53366" t="s">
        <v>5</v>
      </c>
      <c r="E53366">
        <v>30837</v>
      </c>
    </row>
    <row r="53367" spans="1:5" x14ac:dyDescent="0.25">
      <c r="A53367">
        <v>227086</v>
      </c>
      <c r="B53367" t="s">
        <v>59643</v>
      </c>
      <c r="C53367">
        <v>61963</v>
      </c>
      <c r="D53367" t="s">
        <v>5</v>
      </c>
      <c r="E53367">
        <v>30837</v>
      </c>
    </row>
    <row r="53368" spans="1:5" x14ac:dyDescent="0.25">
      <c r="A53368">
        <v>227087</v>
      </c>
      <c r="B53368" t="s">
        <v>59644</v>
      </c>
      <c r="C53368">
        <v>61964</v>
      </c>
      <c r="D53368" t="s">
        <v>5</v>
      </c>
      <c r="E53368">
        <v>30837</v>
      </c>
    </row>
    <row r="53369" spans="1:5" x14ac:dyDescent="0.25">
      <c r="A53369">
        <v>227088</v>
      </c>
      <c r="B53369" t="s">
        <v>59645</v>
      </c>
      <c r="C53369">
        <v>61965</v>
      </c>
      <c r="D53369" t="s">
        <v>5</v>
      </c>
      <c r="E53369">
        <v>30837</v>
      </c>
    </row>
    <row r="53370" spans="1:5" x14ac:dyDescent="0.25">
      <c r="A53370">
        <v>227089</v>
      </c>
      <c r="B53370" t="s">
        <v>59646</v>
      </c>
      <c r="C53370">
        <v>61966</v>
      </c>
      <c r="D53370" t="s">
        <v>5</v>
      </c>
      <c r="E53370">
        <v>30837</v>
      </c>
    </row>
    <row r="53371" spans="1:5" x14ac:dyDescent="0.25">
      <c r="A53371">
        <v>227090</v>
      </c>
      <c r="B53371" t="s">
        <v>59647</v>
      </c>
      <c r="C53371">
        <v>61967</v>
      </c>
      <c r="D53371" t="s">
        <v>5</v>
      </c>
      <c r="E53371">
        <v>30837</v>
      </c>
    </row>
    <row r="53372" spans="1:5" x14ac:dyDescent="0.25">
      <c r="A53372">
        <v>227091</v>
      </c>
      <c r="B53372" t="s">
        <v>59648</v>
      </c>
      <c r="C53372">
        <v>61968</v>
      </c>
      <c r="D53372" t="s">
        <v>5</v>
      </c>
      <c r="E53372">
        <v>30837</v>
      </c>
    </row>
    <row r="53373" spans="1:5" x14ac:dyDescent="0.25">
      <c r="A53373">
        <v>227092</v>
      </c>
      <c r="B53373" t="s">
        <v>59649</v>
      </c>
      <c r="C53373">
        <v>985828</v>
      </c>
      <c r="D53373" t="s">
        <v>5</v>
      </c>
      <c r="E53373">
        <v>30837</v>
      </c>
    </row>
    <row r="53374" spans="1:5" x14ac:dyDescent="0.25">
      <c r="A53374">
        <v>227093</v>
      </c>
      <c r="B53374" t="s">
        <v>59650</v>
      </c>
      <c r="C53374">
        <v>61971</v>
      </c>
      <c r="D53374" t="s">
        <v>5</v>
      </c>
      <c r="E53374">
        <v>30837</v>
      </c>
    </row>
    <row r="53375" spans="1:5" x14ac:dyDescent="0.25">
      <c r="A53375">
        <v>1281225</v>
      </c>
      <c r="B53375" t="s">
        <v>59651</v>
      </c>
      <c r="C53375">
        <v>61974</v>
      </c>
      <c r="D53375" t="s">
        <v>5</v>
      </c>
      <c r="E53375">
        <v>40826</v>
      </c>
    </row>
    <row r="53376" spans="1:5" x14ac:dyDescent="0.25">
      <c r="A53376">
        <v>227096</v>
      </c>
      <c r="B53376" t="s">
        <v>59652</v>
      </c>
      <c r="C53376">
        <v>61975</v>
      </c>
      <c r="D53376" t="s">
        <v>5</v>
      </c>
      <c r="E53376">
        <v>30837</v>
      </c>
    </row>
    <row r="53377" spans="1:5" x14ac:dyDescent="0.25">
      <c r="A53377">
        <v>227099</v>
      </c>
      <c r="B53377" t="s">
        <v>59653</v>
      </c>
      <c r="C53377">
        <v>61977</v>
      </c>
      <c r="D53377" t="s">
        <v>5</v>
      </c>
      <c r="E53377">
        <v>30837</v>
      </c>
    </row>
    <row r="53378" spans="1:5" x14ac:dyDescent="0.25">
      <c r="A53378">
        <v>227100</v>
      </c>
      <c r="B53378" t="s">
        <v>59654</v>
      </c>
      <c r="C53378">
        <v>61978</v>
      </c>
      <c r="D53378" t="s">
        <v>5</v>
      </c>
      <c r="E53378">
        <v>30837</v>
      </c>
    </row>
    <row r="53379" spans="1:5" x14ac:dyDescent="0.25">
      <c r="A53379">
        <v>227102</v>
      </c>
      <c r="B53379" t="s">
        <v>59655</v>
      </c>
      <c r="C53379">
        <v>61979</v>
      </c>
      <c r="D53379" t="s">
        <v>5</v>
      </c>
      <c r="E53379">
        <v>30837</v>
      </c>
    </row>
    <row r="53380" spans="1:5" x14ac:dyDescent="0.25">
      <c r="A53380">
        <v>227103</v>
      </c>
      <c r="B53380" t="s">
        <v>59656</v>
      </c>
      <c r="C53380">
        <v>61981</v>
      </c>
      <c r="D53380" t="s">
        <v>5</v>
      </c>
      <c r="E53380">
        <v>30837</v>
      </c>
    </row>
    <row r="53381" spans="1:5" x14ac:dyDescent="0.25">
      <c r="A53381">
        <v>227104</v>
      </c>
      <c r="B53381" t="s">
        <v>59657</v>
      </c>
      <c r="C53381">
        <v>61982</v>
      </c>
      <c r="D53381" t="s">
        <v>5</v>
      </c>
      <c r="E53381" t="s">
        <v>26471</v>
      </c>
    </row>
    <row r="53382" spans="1:5" x14ac:dyDescent="0.25">
      <c r="A53382">
        <v>227106</v>
      </c>
      <c r="B53382" t="s">
        <v>59658</v>
      </c>
      <c r="C53382">
        <v>61984</v>
      </c>
      <c r="D53382" t="s">
        <v>5</v>
      </c>
      <c r="E53382">
        <v>30837</v>
      </c>
    </row>
    <row r="53383" spans="1:5" x14ac:dyDescent="0.25">
      <c r="A53383">
        <v>227107</v>
      </c>
      <c r="B53383" t="s">
        <v>59659</v>
      </c>
      <c r="C53383">
        <v>61988</v>
      </c>
      <c r="D53383" t="s">
        <v>5</v>
      </c>
      <c r="E53383">
        <v>30837</v>
      </c>
    </row>
    <row r="53384" spans="1:5" x14ac:dyDescent="0.25">
      <c r="A53384">
        <v>227109</v>
      </c>
      <c r="B53384" t="s">
        <v>59660</v>
      </c>
      <c r="C53384">
        <v>61990</v>
      </c>
      <c r="D53384" t="s">
        <v>5</v>
      </c>
      <c r="E53384">
        <v>30837</v>
      </c>
    </row>
    <row r="53385" spans="1:5" x14ac:dyDescent="0.25">
      <c r="A53385">
        <v>227113</v>
      </c>
      <c r="B53385" t="s">
        <v>59661</v>
      </c>
      <c r="C53385">
        <v>61991</v>
      </c>
      <c r="D53385" t="s">
        <v>5</v>
      </c>
      <c r="E53385">
        <v>30837</v>
      </c>
    </row>
    <row r="53386" spans="1:5" x14ac:dyDescent="0.25">
      <c r="A53386">
        <v>227115</v>
      </c>
      <c r="B53386" t="s">
        <v>59662</v>
      </c>
      <c r="C53386">
        <v>61992</v>
      </c>
      <c r="D53386" t="s">
        <v>5</v>
      </c>
      <c r="E53386">
        <v>32846</v>
      </c>
    </row>
    <row r="53387" spans="1:5" x14ac:dyDescent="0.25">
      <c r="A53387">
        <v>227116</v>
      </c>
      <c r="B53387" t="s">
        <v>59663</v>
      </c>
      <c r="C53387">
        <v>61993</v>
      </c>
      <c r="D53387" t="s">
        <v>5</v>
      </c>
      <c r="E53387">
        <v>30929</v>
      </c>
    </row>
    <row r="53388" spans="1:5" x14ac:dyDescent="0.25">
      <c r="A53388">
        <v>227117</v>
      </c>
      <c r="B53388" t="s">
        <v>59664</v>
      </c>
      <c r="C53388">
        <v>61997</v>
      </c>
      <c r="D53388" t="s">
        <v>5</v>
      </c>
      <c r="E53388">
        <v>30929</v>
      </c>
    </row>
    <row r="53389" spans="1:5" x14ac:dyDescent="0.25">
      <c r="A53389">
        <v>227118</v>
      </c>
      <c r="B53389" t="s">
        <v>59665</v>
      </c>
      <c r="C53389">
        <v>61998</v>
      </c>
      <c r="D53389" t="s">
        <v>5</v>
      </c>
      <c r="E53389">
        <v>30929</v>
      </c>
    </row>
    <row r="53390" spans="1:5" x14ac:dyDescent="0.25">
      <c r="A53390">
        <v>227122</v>
      </c>
      <c r="B53390" t="s">
        <v>59666</v>
      </c>
      <c r="C53390">
        <v>62000</v>
      </c>
      <c r="D53390" t="s">
        <v>5</v>
      </c>
      <c r="E53390">
        <v>30929</v>
      </c>
    </row>
    <row r="53391" spans="1:5" x14ac:dyDescent="0.25">
      <c r="A53391">
        <v>227123</v>
      </c>
      <c r="B53391" t="s">
        <v>59667</v>
      </c>
      <c r="C53391">
        <v>1098634</v>
      </c>
      <c r="D53391" t="s">
        <v>5</v>
      </c>
      <c r="E53391">
        <v>30929</v>
      </c>
    </row>
    <row r="53392" spans="1:5" x14ac:dyDescent="0.25">
      <c r="A53392">
        <v>227125</v>
      </c>
      <c r="B53392" t="s">
        <v>59668</v>
      </c>
      <c r="C53392">
        <v>62002</v>
      </c>
      <c r="D53392" t="s">
        <v>5</v>
      </c>
      <c r="E53392">
        <v>30929</v>
      </c>
    </row>
    <row r="53393" spans="1:5" x14ac:dyDescent="0.25">
      <c r="A53393">
        <v>1873087</v>
      </c>
      <c r="B53393" t="s">
        <v>59669</v>
      </c>
      <c r="C53393">
        <v>62004</v>
      </c>
      <c r="D53393" t="s">
        <v>5</v>
      </c>
      <c r="E53393" t="s">
        <v>8</v>
      </c>
    </row>
    <row r="53394" spans="1:5" x14ac:dyDescent="0.25">
      <c r="A53394">
        <v>227127</v>
      </c>
      <c r="B53394" t="s">
        <v>59670</v>
      </c>
      <c r="C53394">
        <v>62007</v>
      </c>
      <c r="D53394" t="s">
        <v>5</v>
      </c>
      <c r="E53394">
        <v>30929</v>
      </c>
    </row>
    <row r="53395" spans="1:5" x14ac:dyDescent="0.25">
      <c r="A53395">
        <v>227129</v>
      </c>
      <c r="B53395" t="s">
        <v>59671</v>
      </c>
      <c r="C53395">
        <v>62009</v>
      </c>
      <c r="D53395" t="s">
        <v>5</v>
      </c>
      <c r="E53395">
        <v>30929</v>
      </c>
    </row>
    <row r="53396" spans="1:5" x14ac:dyDescent="0.25">
      <c r="A53396">
        <v>227132</v>
      </c>
      <c r="B53396" t="s">
        <v>59672</v>
      </c>
      <c r="C53396">
        <v>62010</v>
      </c>
      <c r="D53396" t="s">
        <v>5</v>
      </c>
      <c r="E53396">
        <v>30929</v>
      </c>
    </row>
    <row r="53397" spans="1:5" x14ac:dyDescent="0.25">
      <c r="A53397">
        <v>227134</v>
      </c>
      <c r="B53397" t="s">
        <v>59673</v>
      </c>
      <c r="C53397">
        <v>1197196</v>
      </c>
      <c r="D53397" t="s">
        <v>5</v>
      </c>
      <c r="E53397">
        <v>30929</v>
      </c>
    </row>
    <row r="53398" spans="1:5" x14ac:dyDescent="0.25">
      <c r="A53398">
        <v>227135</v>
      </c>
      <c r="B53398" t="s">
        <v>59674</v>
      </c>
      <c r="C53398">
        <v>62011</v>
      </c>
      <c r="D53398" t="s">
        <v>5</v>
      </c>
      <c r="E53398">
        <v>30929</v>
      </c>
    </row>
    <row r="53399" spans="1:5" x14ac:dyDescent="0.25">
      <c r="A53399">
        <v>2320663</v>
      </c>
      <c r="B53399" t="s">
        <v>59675</v>
      </c>
      <c r="C53399">
        <v>62012</v>
      </c>
      <c r="D53399" t="s">
        <v>5</v>
      </c>
      <c r="E53399">
        <v>41979</v>
      </c>
    </row>
    <row r="53400" spans="1:5" x14ac:dyDescent="0.25">
      <c r="A53400">
        <v>227136</v>
      </c>
      <c r="B53400" t="s">
        <v>59676</v>
      </c>
      <c r="C53400">
        <v>62013</v>
      </c>
      <c r="D53400" t="s">
        <v>5</v>
      </c>
      <c r="E53400">
        <v>30929</v>
      </c>
    </row>
    <row r="53401" spans="1:5" x14ac:dyDescent="0.25">
      <c r="A53401">
        <v>227137</v>
      </c>
      <c r="B53401" t="s">
        <v>59677</v>
      </c>
      <c r="C53401">
        <v>62014</v>
      </c>
      <c r="D53401" t="s">
        <v>5</v>
      </c>
      <c r="E53401">
        <v>30929</v>
      </c>
    </row>
    <row r="53402" spans="1:5" x14ac:dyDescent="0.25">
      <c r="A53402">
        <v>227138</v>
      </c>
      <c r="B53402" t="s">
        <v>59678</v>
      </c>
      <c r="C53402">
        <v>62015</v>
      </c>
      <c r="D53402" t="s">
        <v>5</v>
      </c>
      <c r="E53402">
        <v>30929</v>
      </c>
    </row>
    <row r="53403" spans="1:5" x14ac:dyDescent="0.25">
      <c r="A53403">
        <v>227139</v>
      </c>
      <c r="B53403" t="s">
        <v>59679</v>
      </c>
      <c r="C53403">
        <v>62016</v>
      </c>
      <c r="D53403" t="s">
        <v>5</v>
      </c>
      <c r="E53403">
        <v>30929</v>
      </c>
    </row>
    <row r="53404" spans="1:5" x14ac:dyDescent="0.25">
      <c r="A53404">
        <v>227140</v>
      </c>
      <c r="B53404" t="s">
        <v>59680</v>
      </c>
      <c r="C53404">
        <v>62018</v>
      </c>
      <c r="D53404" t="s">
        <v>5</v>
      </c>
      <c r="E53404">
        <v>30929</v>
      </c>
    </row>
    <row r="53405" spans="1:5" x14ac:dyDescent="0.25">
      <c r="A53405">
        <v>227141</v>
      </c>
      <c r="B53405" t="s">
        <v>59681</v>
      </c>
      <c r="C53405">
        <v>62019</v>
      </c>
      <c r="D53405" t="s">
        <v>5</v>
      </c>
      <c r="E53405">
        <v>30929</v>
      </c>
    </row>
    <row r="53406" spans="1:5" x14ac:dyDescent="0.25">
      <c r="A53406">
        <v>227143</v>
      </c>
      <c r="B53406" t="s">
        <v>59682</v>
      </c>
      <c r="C53406">
        <v>62020</v>
      </c>
      <c r="D53406" t="s">
        <v>5</v>
      </c>
      <c r="E53406">
        <v>30929</v>
      </c>
    </row>
    <row r="53407" spans="1:5" x14ac:dyDescent="0.25">
      <c r="A53407">
        <v>227144</v>
      </c>
      <c r="B53407" t="s">
        <v>59683</v>
      </c>
      <c r="C53407">
        <v>62021</v>
      </c>
      <c r="D53407" t="s">
        <v>5</v>
      </c>
      <c r="E53407">
        <v>30929</v>
      </c>
    </row>
    <row r="53408" spans="1:5" x14ac:dyDescent="0.25">
      <c r="A53408">
        <v>227145</v>
      </c>
      <c r="B53408" t="s">
        <v>59684</v>
      </c>
      <c r="C53408">
        <v>62022</v>
      </c>
      <c r="D53408" t="s">
        <v>5</v>
      </c>
      <c r="E53408">
        <v>30929</v>
      </c>
    </row>
    <row r="53409" spans="1:5" x14ac:dyDescent="0.25">
      <c r="A53409">
        <v>227146</v>
      </c>
      <c r="B53409" t="s">
        <v>59685</v>
      </c>
      <c r="C53409">
        <v>62023</v>
      </c>
      <c r="D53409" t="s">
        <v>5</v>
      </c>
      <c r="E53409">
        <v>30929</v>
      </c>
    </row>
    <row r="53410" spans="1:5" x14ac:dyDescent="0.25">
      <c r="A53410">
        <v>227147</v>
      </c>
      <c r="B53410" t="s">
        <v>59686</v>
      </c>
      <c r="C53410">
        <v>62024</v>
      </c>
      <c r="D53410" t="s">
        <v>5</v>
      </c>
      <c r="E53410">
        <v>32024</v>
      </c>
    </row>
    <row r="53411" spans="1:5" x14ac:dyDescent="0.25">
      <c r="A53411">
        <v>227148</v>
      </c>
      <c r="B53411" t="s">
        <v>59687</v>
      </c>
      <c r="C53411">
        <v>62025</v>
      </c>
      <c r="D53411" t="s">
        <v>5</v>
      </c>
      <c r="E53411">
        <v>30929</v>
      </c>
    </row>
    <row r="53412" spans="1:5" x14ac:dyDescent="0.25">
      <c r="A53412">
        <v>227149</v>
      </c>
      <c r="B53412" t="s">
        <v>59688</v>
      </c>
      <c r="C53412">
        <v>62028</v>
      </c>
      <c r="D53412" t="s">
        <v>5</v>
      </c>
      <c r="E53412">
        <v>30929</v>
      </c>
    </row>
    <row r="53413" spans="1:5" x14ac:dyDescent="0.25">
      <c r="A53413">
        <v>227150</v>
      </c>
      <c r="B53413" t="s">
        <v>59689</v>
      </c>
      <c r="C53413">
        <v>62029</v>
      </c>
      <c r="D53413" t="s">
        <v>5</v>
      </c>
      <c r="E53413">
        <v>30959</v>
      </c>
    </row>
    <row r="53414" spans="1:5" x14ac:dyDescent="0.25">
      <c r="A53414">
        <v>227153</v>
      </c>
      <c r="B53414" t="s">
        <v>59690</v>
      </c>
      <c r="C53414">
        <v>62030</v>
      </c>
      <c r="D53414" t="s">
        <v>5</v>
      </c>
      <c r="E53414">
        <v>30959</v>
      </c>
    </row>
    <row r="53415" spans="1:5" x14ac:dyDescent="0.25">
      <c r="A53415">
        <v>227154</v>
      </c>
      <c r="B53415" t="s">
        <v>59691</v>
      </c>
      <c r="C53415">
        <v>62031</v>
      </c>
      <c r="D53415" t="s">
        <v>5</v>
      </c>
      <c r="E53415">
        <v>30959</v>
      </c>
    </row>
    <row r="53416" spans="1:5" x14ac:dyDescent="0.25">
      <c r="A53416">
        <v>227155</v>
      </c>
      <c r="B53416" t="s">
        <v>59692</v>
      </c>
      <c r="C53416">
        <v>62032</v>
      </c>
      <c r="D53416" t="s">
        <v>5</v>
      </c>
      <c r="E53416">
        <v>30959</v>
      </c>
    </row>
    <row r="53417" spans="1:5" x14ac:dyDescent="0.25">
      <c r="A53417">
        <v>227156</v>
      </c>
      <c r="B53417" t="s">
        <v>59693</v>
      </c>
      <c r="C53417">
        <v>62033</v>
      </c>
      <c r="D53417" t="s">
        <v>5</v>
      </c>
      <c r="E53417">
        <v>30959</v>
      </c>
    </row>
    <row r="53418" spans="1:5" x14ac:dyDescent="0.25">
      <c r="A53418">
        <v>227157</v>
      </c>
      <c r="B53418" t="s">
        <v>59694</v>
      </c>
      <c r="C53418">
        <v>62034</v>
      </c>
      <c r="D53418" t="s">
        <v>5</v>
      </c>
      <c r="E53418">
        <v>30959</v>
      </c>
    </row>
    <row r="53419" spans="1:5" x14ac:dyDescent="0.25">
      <c r="A53419">
        <v>227158</v>
      </c>
      <c r="B53419" t="s">
        <v>59695</v>
      </c>
      <c r="C53419">
        <v>62035</v>
      </c>
      <c r="D53419" t="s">
        <v>5</v>
      </c>
      <c r="E53419" t="s">
        <v>16965</v>
      </c>
    </row>
    <row r="53420" spans="1:5" x14ac:dyDescent="0.25">
      <c r="A53420">
        <v>227159</v>
      </c>
      <c r="B53420" t="s">
        <v>59696</v>
      </c>
      <c r="C53420">
        <v>62036</v>
      </c>
      <c r="D53420" t="s">
        <v>5</v>
      </c>
      <c r="E53420">
        <v>30959</v>
      </c>
    </row>
    <row r="53421" spans="1:5" x14ac:dyDescent="0.25">
      <c r="A53421">
        <v>227160</v>
      </c>
      <c r="B53421" t="s">
        <v>59697</v>
      </c>
      <c r="C53421">
        <v>62041</v>
      </c>
      <c r="D53421" t="s">
        <v>5</v>
      </c>
      <c r="E53421">
        <v>30959</v>
      </c>
    </row>
    <row r="53422" spans="1:5" x14ac:dyDescent="0.25">
      <c r="A53422">
        <v>227161</v>
      </c>
      <c r="B53422" t="s">
        <v>59698</v>
      </c>
      <c r="C53422">
        <v>62043</v>
      </c>
      <c r="D53422" t="s">
        <v>5</v>
      </c>
      <c r="E53422">
        <v>30959</v>
      </c>
    </row>
    <row r="53423" spans="1:5" x14ac:dyDescent="0.25">
      <c r="A53423">
        <v>227166</v>
      </c>
      <c r="B53423" t="s">
        <v>59699</v>
      </c>
      <c r="C53423">
        <v>62044</v>
      </c>
      <c r="D53423" t="s">
        <v>5</v>
      </c>
      <c r="E53423">
        <v>30959</v>
      </c>
    </row>
    <row r="53424" spans="1:5" x14ac:dyDescent="0.25">
      <c r="A53424">
        <v>227168</v>
      </c>
      <c r="B53424" t="s">
        <v>59700</v>
      </c>
      <c r="C53424">
        <v>62046</v>
      </c>
      <c r="D53424" t="s">
        <v>5</v>
      </c>
      <c r="E53424">
        <v>30959</v>
      </c>
    </row>
    <row r="53425" spans="1:5" x14ac:dyDescent="0.25">
      <c r="A53425">
        <v>227169</v>
      </c>
      <c r="B53425" t="s">
        <v>59701</v>
      </c>
      <c r="C53425">
        <v>62048</v>
      </c>
      <c r="D53425" t="s">
        <v>5</v>
      </c>
      <c r="E53425">
        <v>30959</v>
      </c>
    </row>
    <row r="53426" spans="1:5" x14ac:dyDescent="0.25">
      <c r="A53426">
        <v>227171</v>
      </c>
      <c r="B53426" t="s">
        <v>59702</v>
      </c>
      <c r="C53426">
        <v>62049</v>
      </c>
      <c r="D53426" t="s">
        <v>5</v>
      </c>
      <c r="E53426">
        <v>30959</v>
      </c>
    </row>
    <row r="53427" spans="1:5" x14ac:dyDescent="0.25">
      <c r="A53427">
        <v>227173</v>
      </c>
      <c r="B53427" t="s">
        <v>59703</v>
      </c>
      <c r="C53427">
        <v>62050</v>
      </c>
      <c r="D53427" t="s">
        <v>5</v>
      </c>
      <c r="E53427">
        <v>30959</v>
      </c>
    </row>
    <row r="53428" spans="1:5" x14ac:dyDescent="0.25">
      <c r="A53428">
        <v>227174</v>
      </c>
      <c r="B53428" t="s">
        <v>59704</v>
      </c>
      <c r="C53428">
        <v>62052</v>
      </c>
      <c r="D53428" t="s">
        <v>5</v>
      </c>
      <c r="E53428">
        <v>30959</v>
      </c>
    </row>
    <row r="53429" spans="1:5" x14ac:dyDescent="0.25">
      <c r="A53429">
        <v>227175</v>
      </c>
      <c r="B53429" t="s">
        <v>59705</v>
      </c>
      <c r="C53429">
        <v>62053</v>
      </c>
      <c r="D53429" t="s">
        <v>5</v>
      </c>
      <c r="E53429">
        <v>30959</v>
      </c>
    </row>
    <row r="53430" spans="1:5" x14ac:dyDescent="0.25">
      <c r="A53430">
        <v>227177</v>
      </c>
      <c r="B53430" t="s">
        <v>59706</v>
      </c>
      <c r="C53430">
        <v>62060</v>
      </c>
      <c r="D53430" t="s">
        <v>5</v>
      </c>
      <c r="E53430">
        <v>30959</v>
      </c>
    </row>
    <row r="53431" spans="1:5" x14ac:dyDescent="0.25">
      <c r="A53431">
        <v>227178</v>
      </c>
      <c r="B53431" t="s">
        <v>59707</v>
      </c>
      <c r="C53431">
        <v>62062</v>
      </c>
      <c r="D53431" t="s">
        <v>5</v>
      </c>
      <c r="E53431">
        <v>30959</v>
      </c>
    </row>
    <row r="53432" spans="1:5" x14ac:dyDescent="0.25">
      <c r="A53432">
        <v>227185</v>
      </c>
      <c r="B53432" t="s">
        <v>59708</v>
      </c>
      <c r="C53432">
        <v>62063</v>
      </c>
      <c r="D53432" t="s">
        <v>5</v>
      </c>
      <c r="E53432" t="s">
        <v>5660</v>
      </c>
    </row>
    <row r="53433" spans="1:5" x14ac:dyDescent="0.25">
      <c r="A53433">
        <v>227187</v>
      </c>
      <c r="B53433" t="s">
        <v>59709</v>
      </c>
      <c r="C53433">
        <v>62064</v>
      </c>
      <c r="D53433" t="s">
        <v>5</v>
      </c>
      <c r="E53433">
        <v>30990</v>
      </c>
    </row>
    <row r="53434" spans="1:5" x14ac:dyDescent="0.25">
      <c r="A53434">
        <v>227188</v>
      </c>
      <c r="B53434" t="s">
        <v>59710</v>
      </c>
      <c r="C53434">
        <v>62065</v>
      </c>
      <c r="D53434" t="s">
        <v>5</v>
      </c>
      <c r="E53434">
        <v>30990</v>
      </c>
    </row>
    <row r="53435" spans="1:5" x14ac:dyDescent="0.25">
      <c r="A53435">
        <v>227189</v>
      </c>
      <c r="B53435" t="s">
        <v>59711</v>
      </c>
      <c r="C53435">
        <v>62068</v>
      </c>
      <c r="D53435" t="s">
        <v>5</v>
      </c>
      <c r="E53435">
        <v>30990</v>
      </c>
    </row>
    <row r="53436" spans="1:5" x14ac:dyDescent="0.25">
      <c r="A53436">
        <v>227190</v>
      </c>
      <c r="B53436" t="s">
        <v>59712</v>
      </c>
      <c r="C53436">
        <v>62069</v>
      </c>
      <c r="D53436" t="s">
        <v>5</v>
      </c>
      <c r="E53436">
        <v>30990</v>
      </c>
    </row>
    <row r="53437" spans="1:5" x14ac:dyDescent="0.25">
      <c r="A53437">
        <v>227193</v>
      </c>
      <c r="B53437" t="s">
        <v>59713</v>
      </c>
      <c r="C53437">
        <v>62071</v>
      </c>
      <c r="D53437" t="s">
        <v>5</v>
      </c>
      <c r="E53437">
        <v>30990</v>
      </c>
    </row>
    <row r="53438" spans="1:5" x14ac:dyDescent="0.25">
      <c r="A53438">
        <v>227194</v>
      </c>
      <c r="B53438" t="s">
        <v>59714</v>
      </c>
      <c r="C53438">
        <v>62072</v>
      </c>
      <c r="D53438" t="s">
        <v>5</v>
      </c>
      <c r="E53438">
        <v>30990</v>
      </c>
    </row>
    <row r="53439" spans="1:5" x14ac:dyDescent="0.25">
      <c r="A53439">
        <v>227196</v>
      </c>
      <c r="B53439" t="s">
        <v>59715</v>
      </c>
      <c r="C53439">
        <v>62073</v>
      </c>
      <c r="D53439" t="s">
        <v>5</v>
      </c>
      <c r="E53439">
        <v>30990</v>
      </c>
    </row>
    <row r="53440" spans="1:5" x14ac:dyDescent="0.25">
      <c r="A53440">
        <v>227197</v>
      </c>
      <c r="B53440" t="s">
        <v>59716</v>
      </c>
      <c r="C53440">
        <v>62074</v>
      </c>
      <c r="D53440" t="s">
        <v>5</v>
      </c>
      <c r="E53440">
        <v>30990</v>
      </c>
    </row>
    <row r="53441" spans="1:5" x14ac:dyDescent="0.25">
      <c r="A53441">
        <v>227198</v>
      </c>
      <c r="B53441" t="s">
        <v>59717</v>
      </c>
      <c r="C53441">
        <v>62075</v>
      </c>
      <c r="D53441" t="s">
        <v>5</v>
      </c>
      <c r="E53441">
        <v>30990</v>
      </c>
    </row>
    <row r="53442" spans="1:5" x14ac:dyDescent="0.25">
      <c r="A53442">
        <v>227199</v>
      </c>
      <c r="B53442" t="s">
        <v>59718</v>
      </c>
      <c r="C53442">
        <v>62076</v>
      </c>
      <c r="D53442" t="s">
        <v>5</v>
      </c>
      <c r="E53442">
        <v>30990</v>
      </c>
    </row>
    <row r="53443" spans="1:5" x14ac:dyDescent="0.25">
      <c r="A53443">
        <v>227200</v>
      </c>
      <c r="B53443" t="s">
        <v>59719</v>
      </c>
      <c r="C53443">
        <v>62077</v>
      </c>
      <c r="D53443" t="s">
        <v>5</v>
      </c>
      <c r="E53443">
        <v>30990</v>
      </c>
    </row>
    <row r="53444" spans="1:5" x14ac:dyDescent="0.25">
      <c r="A53444">
        <v>227201</v>
      </c>
      <c r="B53444" t="s">
        <v>59720</v>
      </c>
      <c r="C53444">
        <v>62078</v>
      </c>
      <c r="D53444" t="s">
        <v>5</v>
      </c>
      <c r="E53444">
        <v>30990</v>
      </c>
    </row>
    <row r="53445" spans="1:5" x14ac:dyDescent="0.25">
      <c r="A53445">
        <v>227202</v>
      </c>
      <c r="B53445" t="s">
        <v>59721</v>
      </c>
      <c r="C53445">
        <v>709413</v>
      </c>
      <c r="D53445" t="s">
        <v>5</v>
      </c>
      <c r="E53445">
        <v>30990</v>
      </c>
    </row>
    <row r="53446" spans="1:5" x14ac:dyDescent="0.25">
      <c r="A53446">
        <v>227203</v>
      </c>
      <c r="B53446" t="s">
        <v>59722</v>
      </c>
      <c r="C53446">
        <v>62079</v>
      </c>
      <c r="D53446" t="s">
        <v>5</v>
      </c>
      <c r="E53446">
        <v>30990</v>
      </c>
    </row>
    <row r="53447" spans="1:5" x14ac:dyDescent="0.25">
      <c r="A53447">
        <v>843503</v>
      </c>
      <c r="B53447" t="s">
        <v>59723</v>
      </c>
      <c r="C53447">
        <v>62080</v>
      </c>
      <c r="D53447" t="s">
        <v>5</v>
      </c>
      <c r="E53447" t="s">
        <v>6836</v>
      </c>
    </row>
    <row r="53448" spans="1:5" x14ac:dyDescent="0.25">
      <c r="A53448">
        <v>227204</v>
      </c>
      <c r="B53448" t="s">
        <v>59724</v>
      </c>
      <c r="C53448">
        <v>62082</v>
      </c>
      <c r="D53448" t="s">
        <v>5</v>
      </c>
      <c r="E53448">
        <v>30989</v>
      </c>
    </row>
    <row r="53449" spans="1:5" x14ac:dyDescent="0.25">
      <c r="A53449">
        <v>227205</v>
      </c>
      <c r="B53449" t="s">
        <v>59725</v>
      </c>
      <c r="C53449">
        <v>62085</v>
      </c>
      <c r="D53449" t="s">
        <v>5</v>
      </c>
      <c r="E53449">
        <v>30990</v>
      </c>
    </row>
    <row r="53450" spans="1:5" x14ac:dyDescent="0.25">
      <c r="A53450">
        <v>227207</v>
      </c>
      <c r="B53450" t="s">
        <v>59726</v>
      </c>
      <c r="C53450">
        <v>62086</v>
      </c>
      <c r="D53450" t="s">
        <v>5</v>
      </c>
      <c r="E53450">
        <v>30990</v>
      </c>
    </row>
    <row r="53451" spans="1:5" x14ac:dyDescent="0.25">
      <c r="A53451">
        <v>227210</v>
      </c>
      <c r="B53451" t="s">
        <v>59727</v>
      </c>
      <c r="C53451">
        <v>62088</v>
      </c>
      <c r="D53451" t="s">
        <v>5</v>
      </c>
      <c r="E53451">
        <v>30990</v>
      </c>
    </row>
    <row r="53452" spans="1:5" x14ac:dyDescent="0.25">
      <c r="A53452">
        <v>227211</v>
      </c>
      <c r="B53452" t="s">
        <v>59728</v>
      </c>
      <c r="C53452">
        <v>62089</v>
      </c>
      <c r="D53452" t="s">
        <v>5</v>
      </c>
      <c r="E53452">
        <v>30990</v>
      </c>
    </row>
    <row r="53453" spans="1:5" x14ac:dyDescent="0.25">
      <c r="A53453">
        <v>227213</v>
      </c>
      <c r="B53453" t="s">
        <v>59729</v>
      </c>
      <c r="C53453">
        <v>62091</v>
      </c>
      <c r="D53453" t="s">
        <v>5</v>
      </c>
      <c r="E53453">
        <v>30990</v>
      </c>
    </row>
    <row r="53454" spans="1:5" x14ac:dyDescent="0.25">
      <c r="A53454">
        <v>227214</v>
      </c>
      <c r="B53454" t="s">
        <v>59730</v>
      </c>
      <c r="C53454">
        <v>62092</v>
      </c>
      <c r="D53454" t="s">
        <v>5</v>
      </c>
      <c r="E53454">
        <v>30990</v>
      </c>
    </row>
    <row r="53455" spans="1:5" x14ac:dyDescent="0.25">
      <c r="A53455">
        <v>227216</v>
      </c>
      <c r="B53455" t="s">
        <v>59731</v>
      </c>
      <c r="C53455">
        <v>62093</v>
      </c>
      <c r="D53455" t="s">
        <v>5</v>
      </c>
      <c r="E53455">
        <v>30990</v>
      </c>
    </row>
    <row r="53456" spans="1:5" x14ac:dyDescent="0.25">
      <c r="A53456">
        <v>227217</v>
      </c>
      <c r="B53456" t="s">
        <v>59732</v>
      </c>
      <c r="C53456">
        <v>62096</v>
      </c>
      <c r="D53456" t="s">
        <v>5</v>
      </c>
      <c r="E53456">
        <v>30990</v>
      </c>
    </row>
    <row r="53457" spans="1:5" x14ac:dyDescent="0.25">
      <c r="A53457">
        <v>227218</v>
      </c>
      <c r="B53457" t="s">
        <v>59733</v>
      </c>
      <c r="C53457">
        <v>62097</v>
      </c>
      <c r="D53457" t="s">
        <v>5</v>
      </c>
      <c r="E53457">
        <v>30990</v>
      </c>
    </row>
    <row r="53458" spans="1:5" x14ac:dyDescent="0.25">
      <c r="A53458">
        <v>227221</v>
      </c>
      <c r="B53458" t="s">
        <v>59734</v>
      </c>
      <c r="C53458">
        <v>62100</v>
      </c>
      <c r="D53458" t="s">
        <v>5</v>
      </c>
      <c r="E53458">
        <v>30990</v>
      </c>
    </row>
    <row r="53459" spans="1:5" x14ac:dyDescent="0.25">
      <c r="A53459">
        <v>227222</v>
      </c>
      <c r="B53459" t="s">
        <v>59735</v>
      </c>
      <c r="C53459">
        <v>62098</v>
      </c>
      <c r="D53459" t="s">
        <v>5</v>
      </c>
      <c r="E53459">
        <v>30990</v>
      </c>
    </row>
    <row r="53460" spans="1:5" x14ac:dyDescent="0.25">
      <c r="A53460">
        <v>227223</v>
      </c>
      <c r="B53460" t="s">
        <v>59736</v>
      </c>
      <c r="C53460">
        <v>62102</v>
      </c>
      <c r="D53460" t="s">
        <v>5</v>
      </c>
      <c r="E53460">
        <v>30990</v>
      </c>
    </row>
    <row r="53461" spans="1:5" x14ac:dyDescent="0.25">
      <c r="A53461">
        <v>227226</v>
      </c>
      <c r="B53461" t="s">
        <v>59737</v>
      </c>
      <c r="C53461">
        <v>62103</v>
      </c>
      <c r="D53461" t="s">
        <v>5</v>
      </c>
      <c r="E53461">
        <v>31020</v>
      </c>
    </row>
    <row r="53462" spans="1:5" x14ac:dyDescent="0.25">
      <c r="A53462">
        <v>227227</v>
      </c>
      <c r="B53462" t="s">
        <v>59738</v>
      </c>
      <c r="C53462">
        <v>62104</v>
      </c>
      <c r="D53462" t="s">
        <v>5</v>
      </c>
      <c r="E53462">
        <v>31020</v>
      </c>
    </row>
    <row r="53463" spans="1:5" x14ac:dyDescent="0.25">
      <c r="A53463">
        <v>227228</v>
      </c>
      <c r="B53463" t="s">
        <v>59739</v>
      </c>
      <c r="C53463">
        <v>62107</v>
      </c>
      <c r="D53463" t="s">
        <v>5</v>
      </c>
      <c r="E53463">
        <v>31021</v>
      </c>
    </row>
    <row r="53464" spans="1:5" x14ac:dyDescent="0.25">
      <c r="A53464">
        <v>227229</v>
      </c>
      <c r="B53464" t="s">
        <v>59740</v>
      </c>
      <c r="C53464">
        <v>62108</v>
      </c>
      <c r="D53464" t="s">
        <v>5</v>
      </c>
      <c r="E53464">
        <v>31020</v>
      </c>
    </row>
    <row r="53465" spans="1:5" x14ac:dyDescent="0.25">
      <c r="A53465">
        <v>227232</v>
      </c>
      <c r="B53465" t="s">
        <v>59741</v>
      </c>
      <c r="C53465">
        <v>62109</v>
      </c>
      <c r="D53465" t="s">
        <v>5</v>
      </c>
      <c r="E53465">
        <v>31020</v>
      </c>
    </row>
    <row r="53466" spans="1:5" x14ac:dyDescent="0.25">
      <c r="A53466">
        <v>227233</v>
      </c>
      <c r="B53466" t="s">
        <v>59742</v>
      </c>
      <c r="C53466">
        <v>62110</v>
      </c>
      <c r="D53466" t="s">
        <v>5</v>
      </c>
      <c r="E53466">
        <v>31020</v>
      </c>
    </row>
    <row r="53467" spans="1:5" x14ac:dyDescent="0.25">
      <c r="A53467">
        <v>227234</v>
      </c>
      <c r="B53467" t="s">
        <v>59743</v>
      </c>
      <c r="C53467">
        <v>62111</v>
      </c>
      <c r="D53467" t="s">
        <v>5</v>
      </c>
      <c r="E53467">
        <v>31020</v>
      </c>
    </row>
    <row r="53468" spans="1:5" x14ac:dyDescent="0.25">
      <c r="A53468">
        <v>227235</v>
      </c>
      <c r="B53468" t="s">
        <v>59744</v>
      </c>
      <c r="C53468">
        <v>62112</v>
      </c>
      <c r="D53468" t="s">
        <v>5</v>
      </c>
      <c r="E53468">
        <v>32846</v>
      </c>
    </row>
    <row r="53469" spans="1:5" x14ac:dyDescent="0.25">
      <c r="A53469">
        <v>227236</v>
      </c>
      <c r="B53469" t="s">
        <v>59745</v>
      </c>
      <c r="C53469">
        <v>62113</v>
      </c>
      <c r="D53469" t="s">
        <v>5</v>
      </c>
      <c r="E53469">
        <v>31020</v>
      </c>
    </row>
    <row r="53470" spans="1:5" x14ac:dyDescent="0.25">
      <c r="A53470">
        <v>227237</v>
      </c>
      <c r="B53470" t="s">
        <v>59746</v>
      </c>
      <c r="C53470">
        <v>62114</v>
      </c>
      <c r="D53470" t="s">
        <v>5</v>
      </c>
      <c r="E53470">
        <v>31020</v>
      </c>
    </row>
    <row r="53471" spans="1:5" x14ac:dyDescent="0.25">
      <c r="A53471">
        <v>227238</v>
      </c>
      <c r="B53471" t="s">
        <v>59747</v>
      </c>
      <c r="C53471">
        <v>62115</v>
      </c>
      <c r="D53471" t="s">
        <v>5</v>
      </c>
      <c r="E53471">
        <v>31020</v>
      </c>
    </row>
    <row r="53472" spans="1:5" x14ac:dyDescent="0.25">
      <c r="A53472">
        <v>227239</v>
      </c>
      <c r="B53472" t="s">
        <v>59748</v>
      </c>
      <c r="C53472">
        <v>62117</v>
      </c>
      <c r="D53472" t="s">
        <v>5</v>
      </c>
      <c r="E53472">
        <v>31020</v>
      </c>
    </row>
    <row r="53473" spans="1:5" x14ac:dyDescent="0.25">
      <c r="A53473">
        <v>227240</v>
      </c>
      <c r="B53473" t="s">
        <v>59749</v>
      </c>
      <c r="C53473">
        <v>62118</v>
      </c>
      <c r="D53473" t="s">
        <v>5</v>
      </c>
      <c r="E53473">
        <v>31020</v>
      </c>
    </row>
    <row r="53474" spans="1:5" x14ac:dyDescent="0.25">
      <c r="A53474">
        <v>227242</v>
      </c>
      <c r="B53474" t="s">
        <v>59750</v>
      </c>
      <c r="C53474">
        <v>495271</v>
      </c>
      <c r="D53474" t="s">
        <v>5</v>
      </c>
      <c r="E53474">
        <v>31020</v>
      </c>
    </row>
    <row r="53475" spans="1:5" x14ac:dyDescent="0.25">
      <c r="A53475">
        <v>227243</v>
      </c>
      <c r="B53475" t="s">
        <v>59751</v>
      </c>
      <c r="C53475">
        <v>62119</v>
      </c>
      <c r="D53475" t="s">
        <v>5</v>
      </c>
      <c r="E53475">
        <v>31020</v>
      </c>
    </row>
    <row r="53476" spans="1:5" x14ac:dyDescent="0.25">
      <c r="A53476">
        <v>652326</v>
      </c>
      <c r="B53476" t="s">
        <v>59752</v>
      </c>
      <c r="C53476">
        <v>62120</v>
      </c>
      <c r="D53476" t="s">
        <v>5</v>
      </c>
      <c r="E53476" t="s">
        <v>20177</v>
      </c>
    </row>
    <row r="53477" spans="1:5" x14ac:dyDescent="0.25">
      <c r="A53477">
        <v>227244</v>
      </c>
      <c r="B53477" t="s">
        <v>59753</v>
      </c>
      <c r="C53477">
        <v>62121</v>
      </c>
      <c r="D53477" t="s">
        <v>5</v>
      </c>
      <c r="E53477">
        <v>31020</v>
      </c>
    </row>
    <row r="53478" spans="1:5" x14ac:dyDescent="0.25">
      <c r="A53478">
        <v>227245</v>
      </c>
      <c r="B53478" t="s">
        <v>59754</v>
      </c>
      <c r="C53478">
        <v>62122</v>
      </c>
      <c r="D53478" t="s">
        <v>5</v>
      </c>
      <c r="E53478">
        <v>31020</v>
      </c>
    </row>
    <row r="53479" spans="1:5" x14ac:dyDescent="0.25">
      <c r="A53479">
        <v>227246</v>
      </c>
      <c r="B53479" t="s">
        <v>59755</v>
      </c>
      <c r="C53479">
        <v>62123</v>
      </c>
      <c r="D53479" t="s">
        <v>5</v>
      </c>
      <c r="E53479">
        <v>31020</v>
      </c>
    </row>
    <row r="53480" spans="1:5" x14ac:dyDescent="0.25">
      <c r="A53480">
        <v>227247</v>
      </c>
      <c r="B53480" t="s">
        <v>59756</v>
      </c>
      <c r="C53480">
        <v>62124</v>
      </c>
      <c r="D53480" t="s">
        <v>5</v>
      </c>
      <c r="E53480">
        <v>31020</v>
      </c>
    </row>
    <row r="53481" spans="1:5" x14ac:dyDescent="0.25">
      <c r="A53481">
        <v>227248</v>
      </c>
      <c r="B53481" t="s">
        <v>59757</v>
      </c>
      <c r="C53481">
        <v>62125</v>
      </c>
      <c r="D53481" t="s">
        <v>5</v>
      </c>
      <c r="E53481">
        <v>31020</v>
      </c>
    </row>
    <row r="53482" spans="1:5" x14ac:dyDescent="0.25">
      <c r="A53482">
        <v>227249</v>
      </c>
      <c r="B53482" t="s">
        <v>59758</v>
      </c>
      <c r="C53482">
        <v>62126</v>
      </c>
      <c r="D53482" t="s">
        <v>5</v>
      </c>
      <c r="E53482">
        <v>31020</v>
      </c>
    </row>
    <row r="53483" spans="1:5" x14ac:dyDescent="0.25">
      <c r="A53483">
        <v>227250</v>
      </c>
      <c r="B53483" t="s">
        <v>59759</v>
      </c>
      <c r="C53483">
        <v>62128</v>
      </c>
      <c r="D53483" t="s">
        <v>5</v>
      </c>
      <c r="E53483">
        <v>31020</v>
      </c>
    </row>
    <row r="53484" spans="1:5" x14ac:dyDescent="0.25">
      <c r="A53484">
        <v>227251</v>
      </c>
      <c r="B53484" t="s">
        <v>59760</v>
      </c>
      <c r="C53484">
        <v>62129</v>
      </c>
      <c r="D53484" t="s">
        <v>5</v>
      </c>
      <c r="E53484">
        <v>31020</v>
      </c>
    </row>
    <row r="53485" spans="1:5" x14ac:dyDescent="0.25">
      <c r="A53485">
        <v>227253</v>
      </c>
      <c r="B53485" t="s">
        <v>59761</v>
      </c>
      <c r="C53485">
        <v>62130</v>
      </c>
      <c r="D53485" t="s">
        <v>5</v>
      </c>
      <c r="E53485">
        <v>31020</v>
      </c>
    </row>
    <row r="53486" spans="1:5" x14ac:dyDescent="0.25">
      <c r="A53486">
        <v>227254</v>
      </c>
      <c r="B53486" t="s">
        <v>59762</v>
      </c>
      <c r="C53486">
        <v>62131</v>
      </c>
      <c r="D53486" t="s">
        <v>5</v>
      </c>
      <c r="E53486">
        <v>31020</v>
      </c>
    </row>
    <row r="53487" spans="1:5" x14ac:dyDescent="0.25">
      <c r="A53487">
        <v>227255</v>
      </c>
      <c r="B53487" t="s">
        <v>59763</v>
      </c>
      <c r="C53487">
        <v>62132</v>
      </c>
      <c r="D53487" t="s">
        <v>5</v>
      </c>
      <c r="E53487">
        <v>31020</v>
      </c>
    </row>
    <row r="53488" spans="1:5" x14ac:dyDescent="0.25">
      <c r="A53488">
        <v>227256</v>
      </c>
      <c r="B53488" t="s">
        <v>59765</v>
      </c>
      <c r="C53488">
        <v>62133</v>
      </c>
      <c r="D53488" t="s">
        <v>5</v>
      </c>
      <c r="E53488">
        <v>31020</v>
      </c>
    </row>
    <row r="53489" spans="1:5" x14ac:dyDescent="0.25">
      <c r="A53489">
        <v>227257</v>
      </c>
      <c r="B53489" t="s">
        <v>59766</v>
      </c>
      <c r="C53489">
        <v>62134</v>
      </c>
      <c r="D53489" t="s">
        <v>5</v>
      </c>
      <c r="E53489" t="s">
        <v>59764</v>
      </c>
    </row>
    <row r="53490" spans="1:5" x14ac:dyDescent="0.25">
      <c r="A53490">
        <v>227258</v>
      </c>
      <c r="B53490" t="s">
        <v>59767</v>
      </c>
      <c r="C53490">
        <v>62136</v>
      </c>
      <c r="D53490" t="s">
        <v>5</v>
      </c>
      <c r="E53490">
        <v>31020</v>
      </c>
    </row>
    <row r="53491" spans="1:5" x14ac:dyDescent="0.25">
      <c r="A53491">
        <v>227259</v>
      </c>
      <c r="B53491" t="s">
        <v>59768</v>
      </c>
      <c r="C53491">
        <v>62137</v>
      </c>
      <c r="D53491" t="s">
        <v>5</v>
      </c>
      <c r="E53491">
        <v>31020</v>
      </c>
    </row>
    <row r="53492" spans="1:5" x14ac:dyDescent="0.25">
      <c r="A53492">
        <v>227261</v>
      </c>
      <c r="B53492" t="s">
        <v>59769</v>
      </c>
      <c r="C53492">
        <v>62138</v>
      </c>
      <c r="D53492" t="s">
        <v>5</v>
      </c>
      <c r="E53492">
        <v>31020</v>
      </c>
    </row>
    <row r="53493" spans="1:5" x14ac:dyDescent="0.25">
      <c r="A53493">
        <v>227262</v>
      </c>
      <c r="B53493" t="s">
        <v>59770</v>
      </c>
      <c r="C53493">
        <v>668294</v>
      </c>
      <c r="D53493" t="s">
        <v>5</v>
      </c>
      <c r="E53493">
        <v>31020</v>
      </c>
    </row>
    <row r="53494" spans="1:5" x14ac:dyDescent="0.25">
      <c r="A53494">
        <v>227263</v>
      </c>
      <c r="B53494" t="s">
        <v>59772</v>
      </c>
      <c r="C53494">
        <v>62140</v>
      </c>
      <c r="D53494" t="s">
        <v>5</v>
      </c>
      <c r="E53494">
        <v>31020</v>
      </c>
    </row>
    <row r="53495" spans="1:5" x14ac:dyDescent="0.25">
      <c r="A53495">
        <v>772798</v>
      </c>
      <c r="B53495" t="s">
        <v>59773</v>
      </c>
      <c r="C53495">
        <v>62141</v>
      </c>
      <c r="D53495" t="s">
        <v>5</v>
      </c>
      <c r="E53495" t="s">
        <v>59771</v>
      </c>
    </row>
    <row r="53496" spans="1:5" x14ac:dyDescent="0.25">
      <c r="A53496">
        <v>227265</v>
      </c>
      <c r="B53496" t="s">
        <v>59774</v>
      </c>
      <c r="C53496">
        <v>62142</v>
      </c>
      <c r="D53496" t="s">
        <v>5</v>
      </c>
      <c r="E53496">
        <v>31020</v>
      </c>
    </row>
    <row r="53497" spans="1:5" x14ac:dyDescent="0.25">
      <c r="A53497">
        <v>227266</v>
      </c>
      <c r="B53497" t="s">
        <v>59775</v>
      </c>
      <c r="C53497">
        <v>62143</v>
      </c>
      <c r="D53497" t="s">
        <v>5</v>
      </c>
      <c r="E53497">
        <v>31020</v>
      </c>
    </row>
    <row r="53498" spans="1:5" x14ac:dyDescent="0.25">
      <c r="A53498">
        <v>227268</v>
      </c>
      <c r="B53498" t="s">
        <v>59776</v>
      </c>
      <c r="C53498">
        <v>62145</v>
      </c>
      <c r="D53498" t="s">
        <v>5</v>
      </c>
      <c r="E53498" t="s">
        <v>5650</v>
      </c>
    </row>
    <row r="53499" spans="1:5" x14ac:dyDescent="0.25">
      <c r="A53499">
        <v>227269</v>
      </c>
      <c r="B53499" t="s">
        <v>59777</v>
      </c>
      <c r="C53499">
        <v>62146</v>
      </c>
      <c r="D53499" t="s">
        <v>5</v>
      </c>
      <c r="E53499" t="s">
        <v>59190</v>
      </c>
    </row>
    <row r="53500" spans="1:5" x14ac:dyDescent="0.25">
      <c r="A53500">
        <v>227270</v>
      </c>
      <c r="B53500" t="s">
        <v>59778</v>
      </c>
      <c r="C53500">
        <v>62147</v>
      </c>
      <c r="D53500" t="s">
        <v>5</v>
      </c>
      <c r="E53500" t="s">
        <v>5650</v>
      </c>
    </row>
    <row r="53501" spans="1:5" x14ac:dyDescent="0.25">
      <c r="A53501">
        <v>227271</v>
      </c>
      <c r="B53501" t="s">
        <v>59779</v>
      </c>
      <c r="C53501">
        <v>62148</v>
      </c>
      <c r="D53501" t="s">
        <v>5</v>
      </c>
      <c r="E53501" t="s">
        <v>5650</v>
      </c>
    </row>
    <row r="53502" spans="1:5" x14ac:dyDescent="0.25">
      <c r="A53502">
        <v>227272</v>
      </c>
      <c r="B53502" t="s">
        <v>59780</v>
      </c>
      <c r="C53502">
        <v>62149</v>
      </c>
      <c r="D53502" t="s">
        <v>5</v>
      </c>
      <c r="E53502" t="s">
        <v>5650</v>
      </c>
    </row>
    <row r="53503" spans="1:5" x14ac:dyDescent="0.25">
      <c r="A53503">
        <v>227273</v>
      </c>
      <c r="B53503" t="s">
        <v>59781</v>
      </c>
      <c r="C53503">
        <v>62150</v>
      </c>
      <c r="D53503" t="s">
        <v>5</v>
      </c>
      <c r="E53503" t="s">
        <v>5650</v>
      </c>
    </row>
    <row r="53504" spans="1:5" x14ac:dyDescent="0.25">
      <c r="A53504">
        <v>227274</v>
      </c>
      <c r="B53504" t="s">
        <v>59782</v>
      </c>
      <c r="C53504">
        <v>62151</v>
      </c>
      <c r="D53504" t="s">
        <v>5</v>
      </c>
      <c r="E53504" t="s">
        <v>5650</v>
      </c>
    </row>
    <row r="53505" spans="1:5" x14ac:dyDescent="0.25">
      <c r="A53505">
        <v>227275</v>
      </c>
      <c r="B53505" t="s">
        <v>59783</v>
      </c>
      <c r="C53505">
        <v>62152</v>
      </c>
      <c r="D53505" t="s">
        <v>5</v>
      </c>
      <c r="E53505" t="s">
        <v>5650</v>
      </c>
    </row>
    <row r="53506" spans="1:5" x14ac:dyDescent="0.25">
      <c r="A53506">
        <v>227276</v>
      </c>
      <c r="B53506" t="s">
        <v>59784</v>
      </c>
      <c r="C53506">
        <v>62155</v>
      </c>
      <c r="D53506" t="s">
        <v>5</v>
      </c>
      <c r="E53506" t="s">
        <v>5650</v>
      </c>
    </row>
    <row r="53507" spans="1:5" x14ac:dyDescent="0.25">
      <c r="A53507">
        <v>227277</v>
      </c>
      <c r="B53507" t="s">
        <v>59785</v>
      </c>
      <c r="C53507">
        <v>62157</v>
      </c>
      <c r="D53507" t="s">
        <v>5</v>
      </c>
      <c r="E53507" t="s">
        <v>5650</v>
      </c>
    </row>
    <row r="53508" spans="1:5" x14ac:dyDescent="0.25">
      <c r="A53508">
        <v>227280</v>
      </c>
      <c r="B53508" t="s">
        <v>59786</v>
      </c>
      <c r="C53508">
        <v>62158</v>
      </c>
      <c r="D53508" t="s">
        <v>5</v>
      </c>
      <c r="E53508" t="s">
        <v>5650</v>
      </c>
    </row>
    <row r="53509" spans="1:5" x14ac:dyDescent="0.25">
      <c r="A53509">
        <v>227282</v>
      </c>
      <c r="B53509" t="s">
        <v>59787</v>
      </c>
      <c r="C53509">
        <v>62159</v>
      </c>
      <c r="D53509" t="s">
        <v>5</v>
      </c>
      <c r="E53509" t="s">
        <v>50720</v>
      </c>
    </row>
    <row r="53510" spans="1:5" x14ac:dyDescent="0.25">
      <c r="A53510">
        <v>227283</v>
      </c>
      <c r="B53510" t="s">
        <v>59788</v>
      </c>
      <c r="C53510">
        <v>62161</v>
      </c>
      <c r="D53510" t="s">
        <v>5</v>
      </c>
      <c r="E53510" t="s">
        <v>5650</v>
      </c>
    </row>
    <row r="53511" spans="1:5" x14ac:dyDescent="0.25">
      <c r="A53511">
        <v>227284</v>
      </c>
      <c r="B53511" t="s">
        <v>59789</v>
      </c>
      <c r="C53511">
        <v>62162</v>
      </c>
      <c r="D53511" t="s">
        <v>5</v>
      </c>
      <c r="E53511" t="s">
        <v>5650</v>
      </c>
    </row>
    <row r="53512" spans="1:5" x14ac:dyDescent="0.25">
      <c r="A53512">
        <v>227286</v>
      </c>
      <c r="B53512" t="s">
        <v>59790</v>
      </c>
      <c r="C53512">
        <v>62163</v>
      </c>
      <c r="D53512" t="s">
        <v>5</v>
      </c>
      <c r="E53512" t="s">
        <v>5650</v>
      </c>
    </row>
    <row r="53513" spans="1:5" x14ac:dyDescent="0.25">
      <c r="A53513">
        <v>227287</v>
      </c>
      <c r="B53513" t="s">
        <v>59791</v>
      </c>
      <c r="C53513">
        <v>62164</v>
      </c>
      <c r="D53513" t="s">
        <v>5</v>
      </c>
      <c r="E53513" t="s">
        <v>59190</v>
      </c>
    </row>
    <row r="53514" spans="1:5" x14ac:dyDescent="0.25">
      <c r="A53514">
        <v>227288</v>
      </c>
      <c r="B53514" t="s">
        <v>59792</v>
      </c>
      <c r="C53514">
        <v>62165</v>
      </c>
      <c r="D53514" t="s">
        <v>5</v>
      </c>
      <c r="E53514" t="s">
        <v>5650</v>
      </c>
    </row>
    <row r="53515" spans="1:5" x14ac:dyDescent="0.25">
      <c r="A53515">
        <v>227289</v>
      </c>
      <c r="B53515" t="s">
        <v>59793</v>
      </c>
      <c r="C53515">
        <v>62166</v>
      </c>
      <c r="D53515" t="s">
        <v>5</v>
      </c>
      <c r="E53515" t="s">
        <v>5650</v>
      </c>
    </row>
    <row r="53516" spans="1:5" x14ac:dyDescent="0.25">
      <c r="A53516">
        <v>227290</v>
      </c>
      <c r="B53516" t="s">
        <v>59794</v>
      </c>
      <c r="C53516">
        <v>62170</v>
      </c>
      <c r="D53516" t="s">
        <v>5</v>
      </c>
      <c r="E53516" t="s">
        <v>5650</v>
      </c>
    </row>
    <row r="53517" spans="1:5" x14ac:dyDescent="0.25">
      <c r="A53517">
        <v>227291</v>
      </c>
      <c r="B53517" t="s">
        <v>59795</v>
      </c>
      <c r="C53517">
        <v>62171</v>
      </c>
      <c r="D53517" t="s">
        <v>5</v>
      </c>
      <c r="E53517" t="s">
        <v>5650</v>
      </c>
    </row>
    <row r="53518" spans="1:5" x14ac:dyDescent="0.25">
      <c r="A53518">
        <v>227295</v>
      </c>
      <c r="B53518" t="s">
        <v>59796</v>
      </c>
      <c r="C53518">
        <v>62173</v>
      </c>
      <c r="D53518" t="s">
        <v>5</v>
      </c>
      <c r="E53518" t="s">
        <v>5653</v>
      </c>
    </row>
    <row r="53519" spans="1:5" x14ac:dyDescent="0.25">
      <c r="A53519">
        <v>227296</v>
      </c>
      <c r="B53519" t="s">
        <v>59797</v>
      </c>
      <c r="C53519">
        <v>62174</v>
      </c>
      <c r="D53519" t="s">
        <v>5</v>
      </c>
      <c r="E53519" t="s">
        <v>5653</v>
      </c>
    </row>
    <row r="53520" spans="1:5" x14ac:dyDescent="0.25">
      <c r="A53520">
        <v>227298</v>
      </c>
      <c r="B53520" t="s">
        <v>59798</v>
      </c>
      <c r="C53520">
        <v>62175</v>
      </c>
      <c r="D53520" t="s">
        <v>5</v>
      </c>
      <c r="E53520" t="s">
        <v>5653</v>
      </c>
    </row>
    <row r="53521" spans="1:5" x14ac:dyDescent="0.25">
      <c r="A53521">
        <v>227299</v>
      </c>
      <c r="B53521" t="s">
        <v>59799</v>
      </c>
      <c r="C53521">
        <v>62176</v>
      </c>
      <c r="D53521" t="s">
        <v>5</v>
      </c>
      <c r="E53521" t="s">
        <v>5653</v>
      </c>
    </row>
    <row r="53522" spans="1:5" x14ac:dyDescent="0.25">
      <c r="A53522">
        <v>227300</v>
      </c>
      <c r="B53522" t="s">
        <v>59800</v>
      </c>
      <c r="C53522">
        <v>62178</v>
      </c>
      <c r="D53522" t="s">
        <v>5</v>
      </c>
      <c r="E53522" t="s">
        <v>5653</v>
      </c>
    </row>
    <row r="53523" spans="1:5" x14ac:dyDescent="0.25">
      <c r="A53523">
        <v>227301</v>
      </c>
      <c r="B53523" t="s">
        <v>59801</v>
      </c>
      <c r="C53523">
        <v>62179</v>
      </c>
      <c r="D53523" t="s">
        <v>5</v>
      </c>
      <c r="E53523" t="s">
        <v>5653</v>
      </c>
    </row>
    <row r="53524" spans="1:5" x14ac:dyDescent="0.25">
      <c r="A53524">
        <v>227303</v>
      </c>
      <c r="B53524" t="s">
        <v>59802</v>
      </c>
      <c r="C53524">
        <v>62180</v>
      </c>
      <c r="D53524" t="s">
        <v>5</v>
      </c>
      <c r="E53524" t="s">
        <v>5663</v>
      </c>
    </row>
    <row r="53525" spans="1:5" x14ac:dyDescent="0.25">
      <c r="A53525">
        <v>227304</v>
      </c>
      <c r="B53525" t="s">
        <v>59803</v>
      </c>
      <c r="C53525">
        <v>62181</v>
      </c>
      <c r="D53525" t="s">
        <v>5</v>
      </c>
      <c r="E53525" t="s">
        <v>5653</v>
      </c>
    </row>
    <row r="53526" spans="1:5" x14ac:dyDescent="0.25">
      <c r="A53526">
        <v>227305</v>
      </c>
      <c r="B53526" t="s">
        <v>59804</v>
      </c>
      <c r="C53526">
        <v>62184</v>
      </c>
      <c r="D53526" t="s">
        <v>5</v>
      </c>
      <c r="E53526" t="s">
        <v>5653</v>
      </c>
    </row>
    <row r="53527" spans="1:5" x14ac:dyDescent="0.25">
      <c r="A53527">
        <v>227306</v>
      </c>
      <c r="B53527" t="s">
        <v>59805</v>
      </c>
      <c r="C53527">
        <v>62185</v>
      </c>
      <c r="D53527" t="s">
        <v>5</v>
      </c>
      <c r="E53527" t="s">
        <v>5653</v>
      </c>
    </row>
    <row r="53528" spans="1:5" x14ac:dyDescent="0.25">
      <c r="A53528">
        <v>227309</v>
      </c>
      <c r="B53528" t="s">
        <v>59806</v>
      </c>
      <c r="C53528">
        <v>62186</v>
      </c>
      <c r="D53528" t="s">
        <v>5</v>
      </c>
      <c r="E53528" t="s">
        <v>5653</v>
      </c>
    </row>
    <row r="53529" spans="1:5" x14ac:dyDescent="0.25">
      <c r="A53529">
        <v>227310</v>
      </c>
      <c r="B53529" t="s">
        <v>59807</v>
      </c>
      <c r="C53529">
        <v>62190</v>
      </c>
      <c r="D53529" t="s">
        <v>5</v>
      </c>
      <c r="E53529" t="s">
        <v>5653</v>
      </c>
    </row>
    <row r="53530" spans="1:5" x14ac:dyDescent="0.25">
      <c r="A53530">
        <v>227311</v>
      </c>
      <c r="B53530" t="s">
        <v>59808</v>
      </c>
      <c r="C53530">
        <v>62191</v>
      </c>
      <c r="D53530" t="s">
        <v>5</v>
      </c>
      <c r="E53530" t="s">
        <v>5653</v>
      </c>
    </row>
    <row r="53531" spans="1:5" x14ac:dyDescent="0.25">
      <c r="A53531">
        <v>227315</v>
      </c>
      <c r="B53531" t="s">
        <v>59810</v>
      </c>
      <c r="C53531">
        <v>62194</v>
      </c>
      <c r="D53531" t="s">
        <v>5</v>
      </c>
      <c r="E53531" t="s">
        <v>5653</v>
      </c>
    </row>
    <row r="53532" spans="1:5" x14ac:dyDescent="0.25">
      <c r="A53532">
        <v>227316</v>
      </c>
      <c r="B53532" t="s">
        <v>59811</v>
      </c>
      <c r="C53532">
        <v>62197</v>
      </c>
      <c r="D53532" t="s">
        <v>5</v>
      </c>
      <c r="E53532" t="s">
        <v>59809</v>
      </c>
    </row>
    <row r="53533" spans="1:5" x14ac:dyDescent="0.25">
      <c r="A53533">
        <v>227319</v>
      </c>
      <c r="B53533" t="s">
        <v>59812</v>
      </c>
      <c r="C53533">
        <v>62198</v>
      </c>
      <c r="D53533" t="s">
        <v>5</v>
      </c>
      <c r="E53533" t="s">
        <v>5653</v>
      </c>
    </row>
    <row r="53534" spans="1:5" x14ac:dyDescent="0.25">
      <c r="A53534">
        <v>227322</v>
      </c>
      <c r="B53534" t="s">
        <v>59813</v>
      </c>
      <c r="C53534">
        <v>62199</v>
      </c>
      <c r="D53534" t="s">
        <v>5</v>
      </c>
      <c r="E53534" t="s">
        <v>5653</v>
      </c>
    </row>
    <row r="53535" spans="1:5" x14ac:dyDescent="0.25">
      <c r="A53535">
        <v>227323</v>
      </c>
      <c r="B53535" t="s">
        <v>59814</v>
      </c>
      <c r="C53535">
        <v>62203</v>
      </c>
      <c r="D53535" t="s">
        <v>5</v>
      </c>
      <c r="E53535" t="s">
        <v>5653</v>
      </c>
    </row>
    <row r="53536" spans="1:5" x14ac:dyDescent="0.25">
      <c r="A53536">
        <v>227324</v>
      </c>
      <c r="B53536" t="s">
        <v>59815</v>
      </c>
      <c r="C53536">
        <v>62204</v>
      </c>
      <c r="D53536" t="s">
        <v>5</v>
      </c>
      <c r="E53536" t="s">
        <v>5653</v>
      </c>
    </row>
    <row r="53537" spans="1:5" x14ac:dyDescent="0.25">
      <c r="A53537">
        <v>227328</v>
      </c>
      <c r="B53537" t="s">
        <v>59816</v>
      </c>
      <c r="C53537">
        <v>62205</v>
      </c>
      <c r="D53537" t="s">
        <v>5</v>
      </c>
      <c r="E53537" t="s">
        <v>5660</v>
      </c>
    </row>
    <row r="53538" spans="1:5" x14ac:dyDescent="0.25">
      <c r="A53538">
        <v>227329</v>
      </c>
      <c r="B53538" t="s">
        <v>59817</v>
      </c>
      <c r="C53538">
        <v>62206</v>
      </c>
      <c r="D53538" t="s">
        <v>5</v>
      </c>
      <c r="E53538" t="s">
        <v>5660</v>
      </c>
    </row>
    <row r="53539" spans="1:5" x14ac:dyDescent="0.25">
      <c r="A53539">
        <v>227330</v>
      </c>
      <c r="B53539" t="s">
        <v>59818</v>
      </c>
      <c r="C53539">
        <v>62208</v>
      </c>
      <c r="D53539" t="s">
        <v>5</v>
      </c>
      <c r="E53539" t="s">
        <v>5660</v>
      </c>
    </row>
    <row r="53540" spans="1:5" x14ac:dyDescent="0.25">
      <c r="A53540">
        <v>227331</v>
      </c>
      <c r="B53540" t="s">
        <v>59820</v>
      </c>
      <c r="C53540">
        <v>62213</v>
      </c>
      <c r="D53540" t="s">
        <v>5</v>
      </c>
      <c r="E53540" t="s">
        <v>5660</v>
      </c>
    </row>
    <row r="53541" spans="1:5" x14ac:dyDescent="0.25">
      <c r="A53541">
        <v>227333</v>
      </c>
      <c r="B53541" t="s">
        <v>59821</v>
      </c>
      <c r="C53541">
        <v>62214</v>
      </c>
      <c r="D53541" t="s">
        <v>5</v>
      </c>
      <c r="E53541" t="s">
        <v>59819</v>
      </c>
    </row>
    <row r="53542" spans="1:5" x14ac:dyDescent="0.25">
      <c r="A53542">
        <v>227338</v>
      </c>
      <c r="B53542" t="s">
        <v>59822</v>
      </c>
      <c r="C53542">
        <v>62216</v>
      </c>
      <c r="D53542" t="s">
        <v>5</v>
      </c>
      <c r="E53542" t="s">
        <v>5660</v>
      </c>
    </row>
    <row r="53543" spans="1:5" x14ac:dyDescent="0.25">
      <c r="A53543">
        <v>227339</v>
      </c>
      <c r="B53543" t="s">
        <v>59823</v>
      </c>
      <c r="C53543">
        <v>62217</v>
      </c>
      <c r="D53543" t="s">
        <v>5</v>
      </c>
      <c r="E53543" t="s">
        <v>5660</v>
      </c>
    </row>
    <row r="53544" spans="1:5" x14ac:dyDescent="0.25">
      <c r="A53544">
        <v>227340</v>
      </c>
      <c r="B53544" t="s">
        <v>59825</v>
      </c>
      <c r="C53544">
        <v>62218</v>
      </c>
      <c r="D53544" t="s">
        <v>5</v>
      </c>
      <c r="E53544" t="s">
        <v>5660</v>
      </c>
    </row>
    <row r="53545" spans="1:5" x14ac:dyDescent="0.25">
      <c r="A53545">
        <v>227341</v>
      </c>
      <c r="B53545" t="s">
        <v>59826</v>
      </c>
      <c r="C53545">
        <v>62219</v>
      </c>
      <c r="D53545" t="s">
        <v>5</v>
      </c>
      <c r="E53545" t="s">
        <v>59824</v>
      </c>
    </row>
    <row r="53546" spans="1:5" x14ac:dyDescent="0.25">
      <c r="A53546">
        <v>227342</v>
      </c>
      <c r="B53546" t="s">
        <v>59827</v>
      </c>
      <c r="C53546">
        <v>62221</v>
      </c>
      <c r="D53546" t="s">
        <v>5</v>
      </c>
      <c r="E53546" t="s">
        <v>5660</v>
      </c>
    </row>
    <row r="53547" spans="1:5" x14ac:dyDescent="0.25">
      <c r="A53547">
        <v>227343</v>
      </c>
      <c r="B53547" t="s">
        <v>59828</v>
      </c>
      <c r="C53547">
        <v>62222</v>
      </c>
      <c r="D53547" t="s">
        <v>5</v>
      </c>
      <c r="E53547" t="s">
        <v>58051</v>
      </c>
    </row>
    <row r="53548" spans="1:5" x14ac:dyDescent="0.25">
      <c r="A53548">
        <v>227345</v>
      </c>
      <c r="B53548" t="s">
        <v>59829</v>
      </c>
      <c r="C53548">
        <v>62227</v>
      </c>
      <c r="D53548" t="s">
        <v>5</v>
      </c>
      <c r="E53548" t="s">
        <v>5660</v>
      </c>
    </row>
    <row r="53549" spans="1:5" x14ac:dyDescent="0.25">
      <c r="A53549">
        <v>227346</v>
      </c>
      <c r="B53549" t="s">
        <v>59830</v>
      </c>
      <c r="C53549">
        <v>62231</v>
      </c>
      <c r="D53549" t="s">
        <v>5</v>
      </c>
      <c r="E53549" t="s">
        <v>5660</v>
      </c>
    </row>
    <row r="53550" spans="1:5" x14ac:dyDescent="0.25">
      <c r="A53550">
        <v>227351</v>
      </c>
      <c r="B53550" t="s">
        <v>59831</v>
      </c>
      <c r="C53550">
        <v>62234</v>
      </c>
      <c r="D53550" t="s">
        <v>5</v>
      </c>
      <c r="E53550" t="s">
        <v>5660</v>
      </c>
    </row>
    <row r="53551" spans="1:5" x14ac:dyDescent="0.25">
      <c r="A53551">
        <v>227355</v>
      </c>
      <c r="B53551" t="s">
        <v>59832</v>
      </c>
      <c r="C53551">
        <v>62235</v>
      </c>
      <c r="D53551" t="s">
        <v>5</v>
      </c>
      <c r="E53551" t="s">
        <v>5660</v>
      </c>
    </row>
    <row r="53552" spans="1:5" x14ac:dyDescent="0.25">
      <c r="A53552">
        <v>227358</v>
      </c>
      <c r="B53552" t="s">
        <v>59833</v>
      </c>
      <c r="C53552">
        <v>62236</v>
      </c>
      <c r="D53552" t="s">
        <v>5</v>
      </c>
      <c r="E53552" t="s">
        <v>5660</v>
      </c>
    </row>
    <row r="53553" spans="1:5" x14ac:dyDescent="0.25">
      <c r="A53553">
        <v>227359</v>
      </c>
      <c r="B53553" t="s">
        <v>59834</v>
      </c>
      <c r="C53553">
        <v>62238</v>
      </c>
      <c r="D53553" t="s">
        <v>5</v>
      </c>
      <c r="E53553" t="s">
        <v>5660</v>
      </c>
    </row>
    <row r="53554" spans="1:5" x14ac:dyDescent="0.25">
      <c r="A53554">
        <v>227360</v>
      </c>
      <c r="B53554" t="s">
        <v>59835</v>
      </c>
      <c r="C53554">
        <v>62240</v>
      </c>
      <c r="D53554" t="s">
        <v>5</v>
      </c>
      <c r="E53554" t="s">
        <v>5670</v>
      </c>
    </row>
    <row r="53555" spans="1:5" x14ac:dyDescent="0.25">
      <c r="A53555">
        <v>227362</v>
      </c>
      <c r="B53555" t="s">
        <v>59836</v>
      </c>
      <c r="C53555">
        <v>62242</v>
      </c>
      <c r="D53555" t="s">
        <v>5</v>
      </c>
      <c r="E53555" t="s">
        <v>5670</v>
      </c>
    </row>
    <row r="53556" spans="1:5" x14ac:dyDescent="0.25">
      <c r="A53556">
        <v>227364</v>
      </c>
      <c r="B53556" t="s">
        <v>59837</v>
      </c>
      <c r="C53556">
        <v>62245</v>
      </c>
      <c r="D53556" t="s">
        <v>5</v>
      </c>
      <c r="E53556" t="s">
        <v>5670</v>
      </c>
    </row>
    <row r="53557" spans="1:5" x14ac:dyDescent="0.25">
      <c r="A53557">
        <v>227366</v>
      </c>
      <c r="B53557" t="s">
        <v>59838</v>
      </c>
      <c r="C53557">
        <v>62246</v>
      </c>
      <c r="D53557" t="s">
        <v>5</v>
      </c>
      <c r="E53557" t="s">
        <v>5670</v>
      </c>
    </row>
    <row r="53558" spans="1:5" x14ac:dyDescent="0.25">
      <c r="A53558">
        <v>227369</v>
      </c>
      <c r="B53558" t="s">
        <v>59839</v>
      </c>
      <c r="C53558">
        <v>62247</v>
      </c>
      <c r="D53558" t="s">
        <v>5</v>
      </c>
      <c r="E53558" t="s">
        <v>5670</v>
      </c>
    </row>
    <row r="53559" spans="1:5" x14ac:dyDescent="0.25">
      <c r="A53559">
        <v>227370</v>
      </c>
      <c r="B53559" t="s">
        <v>59840</v>
      </c>
      <c r="C53559">
        <v>62248</v>
      </c>
      <c r="D53559" t="s">
        <v>5</v>
      </c>
      <c r="E53559" t="s">
        <v>5670</v>
      </c>
    </row>
    <row r="53560" spans="1:5" x14ac:dyDescent="0.25">
      <c r="A53560">
        <v>227371</v>
      </c>
      <c r="B53560" t="s">
        <v>59841</v>
      </c>
      <c r="C53560">
        <v>62250</v>
      </c>
      <c r="D53560" t="s">
        <v>5</v>
      </c>
      <c r="E53560" t="s">
        <v>5670</v>
      </c>
    </row>
    <row r="53561" spans="1:5" x14ac:dyDescent="0.25">
      <c r="A53561">
        <v>227372</v>
      </c>
      <c r="B53561" t="s">
        <v>59842</v>
      </c>
      <c r="C53561">
        <v>62251</v>
      </c>
      <c r="D53561" t="s">
        <v>5</v>
      </c>
      <c r="E53561" t="s">
        <v>5670</v>
      </c>
    </row>
    <row r="53562" spans="1:5" x14ac:dyDescent="0.25">
      <c r="A53562">
        <v>227374</v>
      </c>
      <c r="B53562" t="s">
        <v>59843</v>
      </c>
      <c r="C53562">
        <v>62252</v>
      </c>
      <c r="D53562" t="s">
        <v>5</v>
      </c>
      <c r="E53562" t="s">
        <v>5670</v>
      </c>
    </row>
    <row r="53563" spans="1:5" x14ac:dyDescent="0.25">
      <c r="A53563">
        <v>227375</v>
      </c>
      <c r="B53563" t="s">
        <v>59844</v>
      </c>
      <c r="C53563">
        <v>62253</v>
      </c>
      <c r="D53563" t="s">
        <v>5</v>
      </c>
      <c r="E53563" t="s">
        <v>5670</v>
      </c>
    </row>
    <row r="53564" spans="1:5" x14ac:dyDescent="0.25">
      <c r="A53564">
        <v>227376</v>
      </c>
      <c r="B53564" t="s">
        <v>59845</v>
      </c>
      <c r="C53564">
        <v>62256</v>
      </c>
      <c r="D53564" t="s">
        <v>5</v>
      </c>
      <c r="E53564" t="s">
        <v>5670</v>
      </c>
    </row>
    <row r="53565" spans="1:5" x14ac:dyDescent="0.25">
      <c r="A53565">
        <v>227377</v>
      </c>
      <c r="B53565" t="s">
        <v>59846</v>
      </c>
      <c r="C53565">
        <v>62257</v>
      </c>
      <c r="D53565" t="s">
        <v>5</v>
      </c>
      <c r="E53565" t="s">
        <v>5670</v>
      </c>
    </row>
    <row r="53566" spans="1:5" x14ac:dyDescent="0.25">
      <c r="A53566">
        <v>227380</v>
      </c>
      <c r="B53566" t="s">
        <v>59847</v>
      </c>
      <c r="C53566">
        <v>62258</v>
      </c>
      <c r="D53566" t="s">
        <v>5</v>
      </c>
      <c r="E53566" t="s">
        <v>5670</v>
      </c>
    </row>
    <row r="53567" spans="1:5" x14ac:dyDescent="0.25">
      <c r="A53567">
        <v>227381</v>
      </c>
      <c r="B53567" t="s">
        <v>59848</v>
      </c>
      <c r="C53567">
        <v>62261</v>
      </c>
      <c r="D53567" t="s">
        <v>5</v>
      </c>
      <c r="E53567" t="s">
        <v>5670</v>
      </c>
    </row>
    <row r="53568" spans="1:5" x14ac:dyDescent="0.25">
      <c r="A53568">
        <v>227382</v>
      </c>
      <c r="B53568" t="s">
        <v>59849</v>
      </c>
      <c r="C53568">
        <v>62262</v>
      </c>
      <c r="D53568" t="s">
        <v>5</v>
      </c>
      <c r="E53568" t="s">
        <v>5670</v>
      </c>
    </row>
    <row r="53569" spans="1:5" x14ac:dyDescent="0.25">
      <c r="A53569">
        <v>227385</v>
      </c>
      <c r="B53569" t="s">
        <v>59850</v>
      </c>
      <c r="C53569">
        <v>62263</v>
      </c>
      <c r="D53569" t="s">
        <v>5</v>
      </c>
      <c r="E53569" t="s">
        <v>5670</v>
      </c>
    </row>
    <row r="53570" spans="1:5" x14ac:dyDescent="0.25">
      <c r="A53570">
        <v>227386</v>
      </c>
      <c r="B53570" t="s">
        <v>59851</v>
      </c>
      <c r="C53570">
        <v>62264</v>
      </c>
      <c r="D53570" t="s">
        <v>5</v>
      </c>
      <c r="E53570" t="s">
        <v>5670</v>
      </c>
    </row>
    <row r="53571" spans="1:5" x14ac:dyDescent="0.25">
      <c r="A53571">
        <v>227387</v>
      </c>
      <c r="B53571" t="s">
        <v>59852</v>
      </c>
      <c r="C53571">
        <v>62265</v>
      </c>
      <c r="D53571" t="s">
        <v>5</v>
      </c>
      <c r="E53571" t="s">
        <v>5670</v>
      </c>
    </row>
    <row r="53572" spans="1:5" x14ac:dyDescent="0.25">
      <c r="A53572">
        <v>227388</v>
      </c>
      <c r="B53572" t="s">
        <v>59853</v>
      </c>
      <c r="C53572">
        <v>62266</v>
      </c>
      <c r="D53572" t="s">
        <v>5</v>
      </c>
      <c r="E53572" t="s">
        <v>5670</v>
      </c>
    </row>
    <row r="53573" spans="1:5" x14ac:dyDescent="0.25">
      <c r="A53573">
        <v>227389</v>
      </c>
      <c r="B53573" t="s">
        <v>59854</v>
      </c>
      <c r="C53573">
        <v>62267</v>
      </c>
      <c r="D53573" t="s">
        <v>5</v>
      </c>
      <c r="E53573">
        <v>30990</v>
      </c>
    </row>
    <row r="53574" spans="1:5" x14ac:dyDescent="0.25">
      <c r="A53574">
        <v>227390</v>
      </c>
      <c r="B53574" t="s">
        <v>59855</v>
      </c>
      <c r="C53574">
        <v>62268</v>
      </c>
      <c r="D53574" t="s">
        <v>5</v>
      </c>
      <c r="E53574" t="s">
        <v>5670</v>
      </c>
    </row>
    <row r="53575" spans="1:5" x14ac:dyDescent="0.25">
      <c r="A53575">
        <v>227391</v>
      </c>
      <c r="B53575" t="s">
        <v>59856</v>
      </c>
      <c r="C53575">
        <v>62269</v>
      </c>
      <c r="D53575" t="s">
        <v>5</v>
      </c>
      <c r="E53575" t="s">
        <v>5670</v>
      </c>
    </row>
    <row r="53576" spans="1:5" x14ac:dyDescent="0.25">
      <c r="A53576">
        <v>227392</v>
      </c>
      <c r="B53576" t="s">
        <v>59857</v>
      </c>
      <c r="C53576">
        <v>62274</v>
      </c>
      <c r="D53576" t="s">
        <v>5</v>
      </c>
      <c r="E53576">
        <v>30990</v>
      </c>
    </row>
    <row r="53577" spans="1:5" x14ac:dyDescent="0.25">
      <c r="A53577">
        <v>227393</v>
      </c>
      <c r="B53577" t="s">
        <v>59858</v>
      </c>
      <c r="C53577">
        <v>62275</v>
      </c>
      <c r="D53577" t="s">
        <v>5</v>
      </c>
      <c r="E53577" t="s">
        <v>5670</v>
      </c>
    </row>
    <row r="53578" spans="1:5" x14ac:dyDescent="0.25">
      <c r="A53578">
        <v>227398</v>
      </c>
      <c r="B53578" t="s">
        <v>59859</v>
      </c>
      <c r="C53578">
        <v>62276</v>
      </c>
      <c r="D53578" t="s">
        <v>5</v>
      </c>
      <c r="E53578" t="s">
        <v>5670</v>
      </c>
    </row>
    <row r="53579" spans="1:5" x14ac:dyDescent="0.25">
      <c r="A53579">
        <v>227399</v>
      </c>
      <c r="B53579" t="s">
        <v>59860</v>
      </c>
      <c r="C53579">
        <v>62277</v>
      </c>
      <c r="D53579" t="s">
        <v>5</v>
      </c>
      <c r="E53579" t="s">
        <v>5670</v>
      </c>
    </row>
    <row r="53580" spans="1:5" x14ac:dyDescent="0.25">
      <c r="A53580">
        <v>227400</v>
      </c>
      <c r="B53580" t="s">
        <v>59861</v>
      </c>
      <c r="C53580">
        <v>62278</v>
      </c>
      <c r="D53580" t="s">
        <v>5</v>
      </c>
      <c r="E53580" t="s">
        <v>5670</v>
      </c>
    </row>
    <row r="53581" spans="1:5" x14ac:dyDescent="0.25">
      <c r="A53581">
        <v>227401</v>
      </c>
      <c r="B53581" t="s">
        <v>59862</v>
      </c>
      <c r="C53581">
        <v>62281</v>
      </c>
      <c r="D53581" t="s">
        <v>5</v>
      </c>
      <c r="E53581" t="s">
        <v>5670</v>
      </c>
    </row>
    <row r="53582" spans="1:5" x14ac:dyDescent="0.25">
      <c r="A53582">
        <v>227402</v>
      </c>
      <c r="B53582" t="s">
        <v>59863</v>
      </c>
      <c r="C53582">
        <v>62282</v>
      </c>
      <c r="D53582" t="s">
        <v>5</v>
      </c>
      <c r="E53582" t="s">
        <v>5670</v>
      </c>
    </row>
    <row r="53583" spans="1:5" x14ac:dyDescent="0.25">
      <c r="A53583">
        <v>227405</v>
      </c>
      <c r="B53583" t="s">
        <v>59864</v>
      </c>
      <c r="C53583">
        <v>62283</v>
      </c>
      <c r="D53583" t="s">
        <v>5</v>
      </c>
      <c r="E53583" t="s">
        <v>5670</v>
      </c>
    </row>
    <row r="53584" spans="1:5" x14ac:dyDescent="0.25">
      <c r="A53584">
        <v>227406</v>
      </c>
      <c r="B53584" t="s">
        <v>59865</v>
      </c>
      <c r="C53584">
        <v>62284</v>
      </c>
      <c r="D53584" t="s">
        <v>5</v>
      </c>
      <c r="E53584" t="s">
        <v>5670</v>
      </c>
    </row>
    <row r="53585" spans="1:5" x14ac:dyDescent="0.25">
      <c r="A53585">
        <v>227407</v>
      </c>
      <c r="B53585" t="s">
        <v>59866</v>
      </c>
      <c r="C53585">
        <v>62285</v>
      </c>
      <c r="D53585" t="s">
        <v>5</v>
      </c>
      <c r="E53585" t="s">
        <v>5680</v>
      </c>
    </row>
    <row r="53586" spans="1:5" x14ac:dyDescent="0.25">
      <c r="A53586">
        <v>227408</v>
      </c>
      <c r="B53586" t="s">
        <v>59867</v>
      </c>
      <c r="C53586">
        <v>62286</v>
      </c>
      <c r="D53586" t="s">
        <v>5</v>
      </c>
      <c r="E53586" t="s">
        <v>5680</v>
      </c>
    </row>
    <row r="53587" spans="1:5" x14ac:dyDescent="0.25">
      <c r="A53587">
        <v>227409</v>
      </c>
      <c r="B53587" t="s">
        <v>59868</v>
      </c>
      <c r="C53587">
        <v>62287</v>
      </c>
      <c r="D53587" t="s">
        <v>5</v>
      </c>
      <c r="E53587" t="s">
        <v>5680</v>
      </c>
    </row>
    <row r="53588" spans="1:5" x14ac:dyDescent="0.25">
      <c r="A53588">
        <v>227410</v>
      </c>
      <c r="B53588" t="s">
        <v>59869</v>
      </c>
      <c r="C53588">
        <v>62288</v>
      </c>
      <c r="D53588" t="s">
        <v>5</v>
      </c>
      <c r="E53588" t="s">
        <v>5680</v>
      </c>
    </row>
    <row r="53589" spans="1:5" x14ac:dyDescent="0.25">
      <c r="A53589">
        <v>227411</v>
      </c>
      <c r="B53589" t="s">
        <v>59870</v>
      </c>
      <c r="C53589">
        <v>62289</v>
      </c>
      <c r="D53589" t="s">
        <v>5</v>
      </c>
      <c r="E53589" t="s">
        <v>5680</v>
      </c>
    </row>
    <row r="53590" spans="1:5" x14ac:dyDescent="0.25">
      <c r="A53590">
        <v>227412</v>
      </c>
      <c r="B53590" t="s">
        <v>59871</v>
      </c>
      <c r="C53590">
        <v>62294</v>
      </c>
      <c r="D53590" t="s">
        <v>5</v>
      </c>
      <c r="E53590" t="s">
        <v>5680</v>
      </c>
    </row>
    <row r="53591" spans="1:5" x14ac:dyDescent="0.25">
      <c r="A53591">
        <v>227413</v>
      </c>
      <c r="B53591" t="s">
        <v>59872</v>
      </c>
      <c r="C53591">
        <v>62295</v>
      </c>
      <c r="D53591" t="s">
        <v>5</v>
      </c>
      <c r="E53591" t="s">
        <v>5680</v>
      </c>
    </row>
    <row r="53592" spans="1:5" x14ac:dyDescent="0.25">
      <c r="A53592">
        <v>227418</v>
      </c>
      <c r="B53592" t="s">
        <v>59873</v>
      </c>
      <c r="C53592">
        <v>62296</v>
      </c>
      <c r="D53592" t="s">
        <v>5</v>
      </c>
      <c r="E53592" t="s">
        <v>59303</v>
      </c>
    </row>
    <row r="53593" spans="1:5" x14ac:dyDescent="0.25">
      <c r="A53593">
        <v>227419</v>
      </c>
      <c r="B53593" t="s">
        <v>59874</v>
      </c>
      <c r="C53593">
        <v>62297</v>
      </c>
      <c r="D53593" t="s">
        <v>5</v>
      </c>
      <c r="E53593" t="s">
        <v>5680</v>
      </c>
    </row>
    <row r="53594" spans="1:5" x14ac:dyDescent="0.25">
      <c r="A53594">
        <v>227420</v>
      </c>
      <c r="B53594" t="s">
        <v>59875</v>
      </c>
      <c r="C53594">
        <v>62298</v>
      </c>
      <c r="D53594" t="s">
        <v>5</v>
      </c>
      <c r="E53594">
        <v>31020</v>
      </c>
    </row>
    <row r="53595" spans="1:5" x14ac:dyDescent="0.25">
      <c r="A53595">
        <v>227422</v>
      </c>
      <c r="B53595" t="s">
        <v>59876</v>
      </c>
      <c r="C53595">
        <v>62300</v>
      </c>
      <c r="D53595" t="s">
        <v>5</v>
      </c>
      <c r="E53595" t="s">
        <v>5680</v>
      </c>
    </row>
    <row r="53596" spans="1:5" x14ac:dyDescent="0.25">
      <c r="A53596">
        <v>227423</v>
      </c>
      <c r="B53596" t="s">
        <v>59877</v>
      </c>
      <c r="C53596">
        <v>62301</v>
      </c>
      <c r="D53596" t="s">
        <v>5</v>
      </c>
      <c r="E53596" t="s">
        <v>5680</v>
      </c>
    </row>
    <row r="53597" spans="1:5" x14ac:dyDescent="0.25">
      <c r="A53597">
        <v>227424</v>
      </c>
      <c r="B53597" t="s">
        <v>59878</v>
      </c>
      <c r="C53597">
        <v>62302</v>
      </c>
      <c r="D53597" t="s">
        <v>5</v>
      </c>
      <c r="E53597" t="s">
        <v>5680</v>
      </c>
    </row>
    <row r="53598" spans="1:5" x14ac:dyDescent="0.25">
      <c r="A53598">
        <v>227425</v>
      </c>
      <c r="B53598" t="s">
        <v>59879</v>
      </c>
      <c r="C53598">
        <v>62303</v>
      </c>
      <c r="D53598" t="s">
        <v>5</v>
      </c>
      <c r="E53598" t="s">
        <v>5680</v>
      </c>
    </row>
    <row r="53599" spans="1:5" x14ac:dyDescent="0.25">
      <c r="A53599">
        <v>227426</v>
      </c>
      <c r="B53599" t="s">
        <v>59880</v>
      </c>
      <c r="C53599">
        <v>62305</v>
      </c>
      <c r="D53599" t="s">
        <v>5</v>
      </c>
      <c r="E53599" t="s">
        <v>5680</v>
      </c>
    </row>
    <row r="53600" spans="1:5" x14ac:dyDescent="0.25">
      <c r="A53600">
        <v>227427</v>
      </c>
      <c r="B53600" t="s">
        <v>59881</v>
      </c>
      <c r="C53600">
        <v>62306</v>
      </c>
      <c r="D53600" t="s">
        <v>5</v>
      </c>
      <c r="E53600" t="s">
        <v>5680</v>
      </c>
    </row>
    <row r="53601" spans="1:5" x14ac:dyDescent="0.25">
      <c r="A53601">
        <v>227429</v>
      </c>
      <c r="B53601" t="s">
        <v>59882</v>
      </c>
      <c r="C53601">
        <v>62307</v>
      </c>
      <c r="D53601" t="s">
        <v>5</v>
      </c>
      <c r="E53601" t="s">
        <v>5680</v>
      </c>
    </row>
    <row r="53602" spans="1:5" x14ac:dyDescent="0.25">
      <c r="A53602">
        <v>227430</v>
      </c>
      <c r="B53602" t="s">
        <v>59883</v>
      </c>
      <c r="C53602">
        <v>62308</v>
      </c>
      <c r="D53602" t="s">
        <v>5</v>
      </c>
      <c r="E53602" t="s">
        <v>5680</v>
      </c>
    </row>
    <row r="53603" spans="1:5" x14ac:dyDescent="0.25">
      <c r="A53603">
        <v>227431</v>
      </c>
      <c r="B53603" t="s">
        <v>59884</v>
      </c>
      <c r="C53603">
        <v>62309</v>
      </c>
      <c r="D53603" t="s">
        <v>5</v>
      </c>
      <c r="E53603" t="s">
        <v>5680</v>
      </c>
    </row>
    <row r="53604" spans="1:5" x14ac:dyDescent="0.25">
      <c r="A53604">
        <v>227432</v>
      </c>
      <c r="B53604" t="s">
        <v>59885</v>
      </c>
      <c r="C53604">
        <v>62310</v>
      </c>
      <c r="D53604" t="s">
        <v>5</v>
      </c>
      <c r="E53604" t="s">
        <v>5680</v>
      </c>
    </row>
    <row r="53605" spans="1:5" x14ac:dyDescent="0.25">
      <c r="A53605">
        <v>227433</v>
      </c>
      <c r="B53605" t="s">
        <v>59886</v>
      </c>
      <c r="C53605">
        <v>62312</v>
      </c>
      <c r="D53605" t="s">
        <v>5</v>
      </c>
      <c r="E53605" t="s">
        <v>5680</v>
      </c>
    </row>
    <row r="53606" spans="1:5" x14ac:dyDescent="0.25">
      <c r="A53606">
        <v>227434</v>
      </c>
      <c r="B53606" t="s">
        <v>59887</v>
      </c>
      <c r="C53606">
        <v>62313</v>
      </c>
      <c r="D53606" t="s">
        <v>5</v>
      </c>
      <c r="E53606" t="s">
        <v>5680</v>
      </c>
    </row>
    <row r="53607" spans="1:5" x14ac:dyDescent="0.25">
      <c r="A53607">
        <v>227436</v>
      </c>
      <c r="B53607" t="s">
        <v>59888</v>
      </c>
      <c r="C53607">
        <v>62314</v>
      </c>
      <c r="D53607" t="s">
        <v>5</v>
      </c>
      <c r="E53607" t="s">
        <v>26471</v>
      </c>
    </row>
    <row r="53608" spans="1:5" x14ac:dyDescent="0.25">
      <c r="A53608">
        <v>227437</v>
      </c>
      <c r="B53608" t="s">
        <v>59889</v>
      </c>
      <c r="C53608">
        <v>62315</v>
      </c>
      <c r="D53608" t="s">
        <v>5</v>
      </c>
      <c r="E53608" t="s">
        <v>26471</v>
      </c>
    </row>
    <row r="53609" spans="1:5" x14ac:dyDescent="0.25">
      <c r="A53609">
        <v>227438</v>
      </c>
      <c r="B53609" t="s">
        <v>59890</v>
      </c>
      <c r="C53609">
        <v>62316</v>
      </c>
      <c r="D53609" t="s">
        <v>5</v>
      </c>
      <c r="E53609" t="s">
        <v>26471</v>
      </c>
    </row>
    <row r="53610" spans="1:5" x14ac:dyDescent="0.25">
      <c r="A53610">
        <v>227439</v>
      </c>
      <c r="B53610" t="s">
        <v>59891</v>
      </c>
      <c r="C53610">
        <v>62317</v>
      </c>
      <c r="D53610" t="s">
        <v>5</v>
      </c>
      <c r="E53610" t="s">
        <v>26471</v>
      </c>
    </row>
    <row r="53611" spans="1:5" x14ac:dyDescent="0.25">
      <c r="A53611">
        <v>227440</v>
      </c>
      <c r="B53611" t="s">
        <v>59892</v>
      </c>
      <c r="C53611">
        <v>62318</v>
      </c>
      <c r="D53611" t="s">
        <v>5</v>
      </c>
      <c r="E53611" t="s">
        <v>26471</v>
      </c>
    </row>
    <row r="53612" spans="1:5" x14ac:dyDescent="0.25">
      <c r="A53612">
        <v>227441</v>
      </c>
      <c r="B53612" t="s">
        <v>59893</v>
      </c>
      <c r="C53612">
        <v>62319</v>
      </c>
      <c r="D53612" t="s">
        <v>5</v>
      </c>
      <c r="E53612" t="s">
        <v>26471</v>
      </c>
    </row>
    <row r="53613" spans="1:5" x14ac:dyDescent="0.25">
      <c r="A53613">
        <v>227442</v>
      </c>
      <c r="B53613" t="s">
        <v>59894</v>
      </c>
      <c r="C53613">
        <v>62320</v>
      </c>
      <c r="D53613" t="s">
        <v>5</v>
      </c>
      <c r="E53613" t="s">
        <v>26471</v>
      </c>
    </row>
    <row r="53614" spans="1:5" x14ac:dyDescent="0.25">
      <c r="A53614">
        <v>227443</v>
      </c>
      <c r="B53614" t="s">
        <v>59895</v>
      </c>
      <c r="C53614">
        <v>62322</v>
      </c>
      <c r="D53614" t="s">
        <v>5</v>
      </c>
      <c r="E53614" t="s">
        <v>26471</v>
      </c>
    </row>
    <row r="53615" spans="1:5" x14ac:dyDescent="0.25">
      <c r="A53615">
        <v>227444</v>
      </c>
      <c r="B53615" t="s">
        <v>59896</v>
      </c>
      <c r="C53615">
        <v>62323</v>
      </c>
      <c r="D53615" t="s">
        <v>5</v>
      </c>
      <c r="E53615" t="s">
        <v>26471</v>
      </c>
    </row>
    <row r="53616" spans="1:5" x14ac:dyDescent="0.25">
      <c r="A53616">
        <v>227446</v>
      </c>
      <c r="B53616" t="s">
        <v>59897</v>
      </c>
      <c r="C53616">
        <v>62324</v>
      </c>
      <c r="D53616" t="s">
        <v>5</v>
      </c>
      <c r="E53616" t="s">
        <v>26471</v>
      </c>
    </row>
    <row r="53617" spans="1:5" x14ac:dyDescent="0.25">
      <c r="A53617">
        <v>227447</v>
      </c>
      <c r="B53617" t="s">
        <v>59898</v>
      </c>
      <c r="C53617">
        <v>62325</v>
      </c>
      <c r="D53617" t="s">
        <v>5</v>
      </c>
      <c r="E53617" t="s">
        <v>26471</v>
      </c>
    </row>
    <row r="53618" spans="1:5" x14ac:dyDescent="0.25">
      <c r="A53618">
        <v>227448</v>
      </c>
      <c r="B53618" t="s">
        <v>59899</v>
      </c>
      <c r="C53618">
        <v>62326</v>
      </c>
      <c r="D53618" t="s">
        <v>5</v>
      </c>
      <c r="E53618" t="s">
        <v>26471</v>
      </c>
    </row>
    <row r="53619" spans="1:5" x14ac:dyDescent="0.25">
      <c r="A53619">
        <v>227449</v>
      </c>
      <c r="B53619" t="s">
        <v>59900</v>
      </c>
      <c r="C53619">
        <v>62327</v>
      </c>
      <c r="D53619" t="s">
        <v>5</v>
      </c>
      <c r="E53619" t="s">
        <v>26471</v>
      </c>
    </row>
    <row r="53620" spans="1:5" x14ac:dyDescent="0.25">
      <c r="A53620">
        <v>227450</v>
      </c>
      <c r="B53620" t="s">
        <v>59901</v>
      </c>
      <c r="C53620">
        <v>62328</v>
      </c>
      <c r="D53620" t="s">
        <v>5</v>
      </c>
      <c r="E53620" t="s">
        <v>26471</v>
      </c>
    </row>
    <row r="53621" spans="1:5" x14ac:dyDescent="0.25">
      <c r="A53621">
        <v>227451</v>
      </c>
      <c r="B53621" t="s">
        <v>59902</v>
      </c>
      <c r="C53621">
        <v>62329</v>
      </c>
      <c r="D53621" t="s">
        <v>5</v>
      </c>
      <c r="E53621" t="s">
        <v>26471</v>
      </c>
    </row>
    <row r="53622" spans="1:5" x14ac:dyDescent="0.25">
      <c r="A53622">
        <v>227452</v>
      </c>
      <c r="B53622" t="s">
        <v>59903</v>
      </c>
      <c r="C53622">
        <v>62330</v>
      </c>
      <c r="D53622" t="s">
        <v>5</v>
      </c>
      <c r="E53622" t="s">
        <v>26471</v>
      </c>
    </row>
    <row r="53623" spans="1:5" x14ac:dyDescent="0.25">
      <c r="A53623">
        <v>227453</v>
      </c>
      <c r="B53623" t="s">
        <v>59904</v>
      </c>
      <c r="C53623">
        <v>62332</v>
      </c>
      <c r="D53623" t="s">
        <v>5</v>
      </c>
      <c r="E53623" t="s">
        <v>26471</v>
      </c>
    </row>
    <row r="53624" spans="1:5" x14ac:dyDescent="0.25">
      <c r="A53624">
        <v>227454</v>
      </c>
      <c r="B53624" t="s">
        <v>59905</v>
      </c>
      <c r="C53624">
        <v>62333</v>
      </c>
      <c r="D53624" t="s">
        <v>5</v>
      </c>
      <c r="E53624" t="s">
        <v>26471</v>
      </c>
    </row>
    <row r="53625" spans="1:5" x14ac:dyDescent="0.25">
      <c r="A53625">
        <v>227456</v>
      </c>
      <c r="B53625" t="s">
        <v>59906</v>
      </c>
      <c r="C53625">
        <v>62334</v>
      </c>
      <c r="D53625" t="s">
        <v>5</v>
      </c>
      <c r="E53625" t="s">
        <v>26471</v>
      </c>
    </row>
    <row r="53626" spans="1:5" x14ac:dyDescent="0.25">
      <c r="A53626">
        <v>227457</v>
      </c>
      <c r="B53626" t="s">
        <v>59907</v>
      </c>
      <c r="C53626">
        <v>62335</v>
      </c>
      <c r="D53626" t="s">
        <v>5</v>
      </c>
      <c r="E53626" t="s">
        <v>26471</v>
      </c>
    </row>
    <row r="53627" spans="1:5" x14ac:dyDescent="0.25">
      <c r="A53627">
        <v>227458</v>
      </c>
      <c r="B53627" t="s">
        <v>59908</v>
      </c>
      <c r="C53627">
        <v>62336</v>
      </c>
      <c r="D53627" t="s">
        <v>5</v>
      </c>
      <c r="E53627" t="s">
        <v>26471</v>
      </c>
    </row>
    <row r="53628" spans="1:5" x14ac:dyDescent="0.25">
      <c r="A53628">
        <v>227459</v>
      </c>
      <c r="B53628" t="s">
        <v>59909</v>
      </c>
      <c r="C53628">
        <v>62337</v>
      </c>
      <c r="D53628" t="s">
        <v>5</v>
      </c>
      <c r="E53628" t="s">
        <v>26471</v>
      </c>
    </row>
    <row r="53629" spans="1:5" x14ac:dyDescent="0.25">
      <c r="A53629">
        <v>227460</v>
      </c>
      <c r="B53629" t="s">
        <v>59910</v>
      </c>
      <c r="C53629">
        <v>62338</v>
      </c>
      <c r="D53629" t="s">
        <v>5</v>
      </c>
      <c r="E53629" t="s">
        <v>26471</v>
      </c>
    </row>
    <row r="53630" spans="1:5" x14ac:dyDescent="0.25">
      <c r="A53630">
        <v>227461</v>
      </c>
      <c r="B53630" t="s">
        <v>59911</v>
      </c>
      <c r="C53630">
        <v>62339</v>
      </c>
      <c r="D53630" t="s">
        <v>5</v>
      </c>
      <c r="E53630" t="s">
        <v>59824</v>
      </c>
    </row>
    <row r="53631" spans="1:5" x14ac:dyDescent="0.25">
      <c r="A53631">
        <v>227462</v>
      </c>
      <c r="B53631" t="s">
        <v>59912</v>
      </c>
      <c r="C53631">
        <v>62341</v>
      </c>
      <c r="D53631" t="s">
        <v>5</v>
      </c>
      <c r="E53631" t="s">
        <v>59824</v>
      </c>
    </row>
    <row r="53632" spans="1:5" x14ac:dyDescent="0.25">
      <c r="A53632">
        <v>227463</v>
      </c>
      <c r="B53632" t="s">
        <v>59913</v>
      </c>
      <c r="C53632">
        <v>62342</v>
      </c>
      <c r="D53632" t="s">
        <v>5</v>
      </c>
      <c r="E53632" t="s">
        <v>59824</v>
      </c>
    </row>
    <row r="53633" spans="1:5" x14ac:dyDescent="0.25">
      <c r="A53633">
        <v>227465</v>
      </c>
      <c r="B53633" t="s">
        <v>59914</v>
      </c>
      <c r="C53633">
        <v>62343</v>
      </c>
      <c r="D53633" t="s">
        <v>5</v>
      </c>
      <c r="E53633" t="s">
        <v>59824</v>
      </c>
    </row>
    <row r="53634" spans="1:5" x14ac:dyDescent="0.25">
      <c r="A53634">
        <v>227466</v>
      </c>
      <c r="B53634" t="s">
        <v>59915</v>
      </c>
      <c r="C53634">
        <v>62344</v>
      </c>
      <c r="D53634" t="s">
        <v>5</v>
      </c>
      <c r="E53634" t="s">
        <v>59824</v>
      </c>
    </row>
    <row r="53635" spans="1:5" x14ac:dyDescent="0.25">
      <c r="A53635">
        <v>227467</v>
      </c>
      <c r="B53635" t="s">
        <v>59916</v>
      </c>
      <c r="C53635">
        <v>62345</v>
      </c>
      <c r="D53635" t="s">
        <v>5</v>
      </c>
      <c r="E53635" t="s">
        <v>59824</v>
      </c>
    </row>
    <row r="53636" spans="1:5" x14ac:dyDescent="0.25">
      <c r="A53636">
        <v>227468</v>
      </c>
      <c r="B53636" t="s">
        <v>59917</v>
      </c>
      <c r="C53636">
        <v>62346</v>
      </c>
      <c r="D53636" t="s">
        <v>5</v>
      </c>
      <c r="E53636" t="s">
        <v>59824</v>
      </c>
    </row>
    <row r="53637" spans="1:5" x14ac:dyDescent="0.25">
      <c r="A53637">
        <v>227469</v>
      </c>
      <c r="B53637" t="s">
        <v>59918</v>
      </c>
      <c r="C53637">
        <v>62347</v>
      </c>
      <c r="D53637" t="s">
        <v>5</v>
      </c>
      <c r="E53637" t="s">
        <v>59824</v>
      </c>
    </row>
    <row r="53638" spans="1:5" x14ac:dyDescent="0.25">
      <c r="A53638">
        <v>227470</v>
      </c>
      <c r="B53638" t="s">
        <v>59919</v>
      </c>
      <c r="C53638">
        <v>62351</v>
      </c>
      <c r="D53638" t="s">
        <v>5</v>
      </c>
      <c r="E53638" t="s">
        <v>59824</v>
      </c>
    </row>
    <row r="53639" spans="1:5" x14ac:dyDescent="0.25">
      <c r="A53639">
        <v>227471</v>
      </c>
      <c r="B53639" t="s">
        <v>59920</v>
      </c>
      <c r="C53639">
        <v>62352</v>
      </c>
      <c r="D53639" t="s">
        <v>5</v>
      </c>
      <c r="E53639" t="s">
        <v>59824</v>
      </c>
    </row>
    <row r="53640" spans="1:5" x14ac:dyDescent="0.25">
      <c r="A53640">
        <v>227475</v>
      </c>
      <c r="B53640" t="s">
        <v>59921</v>
      </c>
      <c r="C53640">
        <v>62353</v>
      </c>
      <c r="D53640" t="s">
        <v>5</v>
      </c>
      <c r="E53640" t="s">
        <v>59824</v>
      </c>
    </row>
    <row r="53641" spans="1:5" x14ac:dyDescent="0.25">
      <c r="A53641">
        <v>227476</v>
      </c>
      <c r="B53641" t="s">
        <v>59922</v>
      </c>
      <c r="C53641">
        <v>62354</v>
      </c>
      <c r="D53641" t="s">
        <v>5</v>
      </c>
      <c r="E53641" t="s">
        <v>59824</v>
      </c>
    </row>
    <row r="53642" spans="1:5" x14ac:dyDescent="0.25">
      <c r="A53642">
        <v>227477</v>
      </c>
      <c r="B53642" t="s">
        <v>59923</v>
      </c>
      <c r="C53642">
        <v>62355</v>
      </c>
      <c r="D53642" t="s">
        <v>5</v>
      </c>
      <c r="E53642" t="s">
        <v>59824</v>
      </c>
    </row>
    <row r="53643" spans="1:5" x14ac:dyDescent="0.25">
      <c r="A53643">
        <v>227478</v>
      </c>
      <c r="B53643" t="s">
        <v>59924</v>
      </c>
      <c r="C53643">
        <v>62356</v>
      </c>
      <c r="D53643" t="s">
        <v>5</v>
      </c>
      <c r="E53643" t="s">
        <v>59824</v>
      </c>
    </row>
    <row r="53644" spans="1:5" x14ac:dyDescent="0.25">
      <c r="A53644">
        <v>227479</v>
      </c>
      <c r="B53644" t="s">
        <v>59925</v>
      </c>
      <c r="C53644">
        <v>62357</v>
      </c>
      <c r="D53644" t="s">
        <v>5</v>
      </c>
      <c r="E53644" t="s">
        <v>59824</v>
      </c>
    </row>
    <row r="53645" spans="1:5" x14ac:dyDescent="0.25">
      <c r="A53645">
        <v>227480</v>
      </c>
      <c r="B53645" t="s">
        <v>59926</v>
      </c>
      <c r="C53645">
        <v>62358</v>
      </c>
      <c r="D53645" t="s">
        <v>5</v>
      </c>
      <c r="E53645" t="s">
        <v>59824</v>
      </c>
    </row>
    <row r="53646" spans="1:5" x14ac:dyDescent="0.25">
      <c r="A53646">
        <v>227481</v>
      </c>
      <c r="B53646" t="s">
        <v>59927</v>
      </c>
      <c r="C53646">
        <v>62361</v>
      </c>
      <c r="D53646" t="s">
        <v>5</v>
      </c>
      <c r="E53646" t="s">
        <v>59824</v>
      </c>
    </row>
    <row r="53647" spans="1:5" x14ac:dyDescent="0.25">
      <c r="A53647">
        <v>227482</v>
      </c>
      <c r="B53647" t="s">
        <v>59928</v>
      </c>
      <c r="C53647">
        <v>62362</v>
      </c>
      <c r="D53647" t="s">
        <v>5</v>
      </c>
      <c r="E53647" t="s">
        <v>59824</v>
      </c>
    </row>
    <row r="53648" spans="1:5" x14ac:dyDescent="0.25">
      <c r="A53648">
        <v>227485</v>
      </c>
      <c r="B53648" t="s">
        <v>59929</v>
      </c>
      <c r="C53648">
        <v>62363</v>
      </c>
      <c r="D53648" t="s">
        <v>5</v>
      </c>
      <c r="E53648" t="s">
        <v>59824</v>
      </c>
    </row>
    <row r="53649" spans="1:5" x14ac:dyDescent="0.25">
      <c r="A53649">
        <v>227486</v>
      </c>
      <c r="B53649" t="s">
        <v>59930</v>
      </c>
      <c r="C53649">
        <v>62364</v>
      </c>
      <c r="D53649" t="s">
        <v>5</v>
      </c>
      <c r="E53649" t="s">
        <v>5683</v>
      </c>
    </row>
    <row r="53650" spans="1:5" x14ac:dyDescent="0.25">
      <c r="A53650">
        <v>227487</v>
      </c>
      <c r="B53650" t="s">
        <v>59931</v>
      </c>
      <c r="C53650">
        <v>62365</v>
      </c>
      <c r="D53650" t="s">
        <v>5</v>
      </c>
      <c r="E53650" t="s">
        <v>5683</v>
      </c>
    </row>
    <row r="53651" spans="1:5" x14ac:dyDescent="0.25">
      <c r="A53651">
        <v>227488</v>
      </c>
      <c r="B53651" t="s">
        <v>59932</v>
      </c>
      <c r="C53651">
        <v>62366</v>
      </c>
      <c r="D53651" t="s">
        <v>5</v>
      </c>
      <c r="E53651" t="s">
        <v>5683</v>
      </c>
    </row>
    <row r="53652" spans="1:5" x14ac:dyDescent="0.25">
      <c r="A53652">
        <v>227489</v>
      </c>
      <c r="B53652" t="s">
        <v>59933</v>
      </c>
      <c r="C53652">
        <v>62368</v>
      </c>
      <c r="D53652" t="s">
        <v>5</v>
      </c>
      <c r="E53652" t="s">
        <v>5683</v>
      </c>
    </row>
    <row r="53653" spans="1:5" x14ac:dyDescent="0.25">
      <c r="A53653">
        <v>227490</v>
      </c>
      <c r="B53653" t="s">
        <v>59934</v>
      </c>
      <c r="C53653">
        <v>62369</v>
      </c>
      <c r="D53653" t="s">
        <v>5</v>
      </c>
      <c r="E53653" t="s">
        <v>5683</v>
      </c>
    </row>
    <row r="53654" spans="1:5" x14ac:dyDescent="0.25">
      <c r="A53654">
        <v>227492</v>
      </c>
      <c r="B53654" t="s">
        <v>59935</v>
      </c>
      <c r="C53654">
        <v>62370</v>
      </c>
      <c r="D53654" t="s">
        <v>5</v>
      </c>
      <c r="E53654" t="s">
        <v>5683</v>
      </c>
    </row>
    <row r="53655" spans="1:5" x14ac:dyDescent="0.25">
      <c r="A53655">
        <v>227493</v>
      </c>
      <c r="B53655" t="s">
        <v>59936</v>
      </c>
      <c r="C53655">
        <v>62374</v>
      </c>
      <c r="D53655" t="s">
        <v>5</v>
      </c>
      <c r="E53655" t="s">
        <v>5683</v>
      </c>
    </row>
    <row r="53656" spans="1:5" x14ac:dyDescent="0.25">
      <c r="A53656">
        <v>227494</v>
      </c>
      <c r="B53656" t="s">
        <v>59937</v>
      </c>
      <c r="C53656">
        <v>62375</v>
      </c>
      <c r="D53656" t="s">
        <v>5</v>
      </c>
      <c r="E53656" t="s">
        <v>5683</v>
      </c>
    </row>
    <row r="53657" spans="1:5" x14ac:dyDescent="0.25">
      <c r="A53657">
        <v>227498</v>
      </c>
      <c r="B53657" t="s">
        <v>59938</v>
      </c>
      <c r="C53657">
        <v>62376</v>
      </c>
      <c r="D53657" t="s">
        <v>5</v>
      </c>
      <c r="E53657" t="s">
        <v>5683</v>
      </c>
    </row>
    <row r="53658" spans="1:5" x14ac:dyDescent="0.25">
      <c r="A53658">
        <v>227499</v>
      </c>
      <c r="B53658" t="s">
        <v>59939</v>
      </c>
      <c r="C53658">
        <v>62377</v>
      </c>
      <c r="D53658" t="s">
        <v>5</v>
      </c>
      <c r="E53658" t="s">
        <v>5683</v>
      </c>
    </row>
    <row r="53659" spans="1:5" x14ac:dyDescent="0.25">
      <c r="A53659">
        <v>227500</v>
      </c>
      <c r="B53659" t="s">
        <v>59940</v>
      </c>
      <c r="C53659">
        <v>62378</v>
      </c>
      <c r="D53659" t="s">
        <v>5</v>
      </c>
      <c r="E53659" t="s">
        <v>5683</v>
      </c>
    </row>
    <row r="53660" spans="1:5" x14ac:dyDescent="0.25">
      <c r="A53660">
        <v>227501</v>
      </c>
      <c r="B53660" t="s">
        <v>59941</v>
      </c>
      <c r="C53660">
        <v>62379</v>
      </c>
      <c r="D53660" t="s">
        <v>5</v>
      </c>
      <c r="E53660" t="s">
        <v>5683</v>
      </c>
    </row>
    <row r="53661" spans="1:5" x14ac:dyDescent="0.25">
      <c r="A53661">
        <v>227502</v>
      </c>
      <c r="B53661" t="s">
        <v>59942</v>
      </c>
      <c r="C53661">
        <v>62380</v>
      </c>
      <c r="D53661" t="s">
        <v>5</v>
      </c>
      <c r="E53661" t="s">
        <v>5683</v>
      </c>
    </row>
    <row r="53662" spans="1:5" x14ac:dyDescent="0.25">
      <c r="A53662">
        <v>227503</v>
      </c>
      <c r="B53662" t="s">
        <v>59943</v>
      </c>
      <c r="C53662">
        <v>62382</v>
      </c>
      <c r="D53662" t="s">
        <v>5</v>
      </c>
      <c r="E53662" t="s">
        <v>5683</v>
      </c>
    </row>
    <row r="53663" spans="1:5" x14ac:dyDescent="0.25">
      <c r="A53663">
        <v>227504</v>
      </c>
      <c r="B53663" t="s">
        <v>59944</v>
      </c>
      <c r="C53663">
        <v>62388</v>
      </c>
      <c r="D53663" t="s">
        <v>5</v>
      </c>
      <c r="E53663" t="s">
        <v>5683</v>
      </c>
    </row>
    <row r="53664" spans="1:5" x14ac:dyDescent="0.25">
      <c r="A53664">
        <v>227506</v>
      </c>
      <c r="B53664" t="s">
        <v>59945</v>
      </c>
      <c r="C53664">
        <v>62390</v>
      </c>
      <c r="D53664" t="s">
        <v>5</v>
      </c>
      <c r="E53664">
        <v>30716</v>
      </c>
    </row>
    <row r="53665" spans="1:5" x14ac:dyDescent="0.25">
      <c r="A53665">
        <v>227512</v>
      </c>
      <c r="B53665" t="s">
        <v>59946</v>
      </c>
      <c r="C53665">
        <v>62392</v>
      </c>
      <c r="D53665" t="s">
        <v>5</v>
      </c>
      <c r="E53665" t="s">
        <v>5683</v>
      </c>
    </row>
    <row r="53666" spans="1:5" x14ac:dyDescent="0.25">
      <c r="A53666">
        <v>227514</v>
      </c>
      <c r="B53666" t="s">
        <v>59947</v>
      </c>
      <c r="C53666">
        <v>62394</v>
      </c>
      <c r="D53666" t="s">
        <v>5</v>
      </c>
      <c r="E53666" t="s">
        <v>5683</v>
      </c>
    </row>
    <row r="53667" spans="1:5" x14ac:dyDescent="0.25">
      <c r="A53667">
        <v>227516</v>
      </c>
      <c r="B53667" t="s">
        <v>59948</v>
      </c>
      <c r="C53667">
        <v>62396</v>
      </c>
      <c r="D53667" t="s">
        <v>5</v>
      </c>
      <c r="E53667" t="s">
        <v>5683</v>
      </c>
    </row>
    <row r="53668" spans="1:5" x14ac:dyDescent="0.25">
      <c r="A53668">
        <v>227518</v>
      </c>
      <c r="B53668" t="s">
        <v>59949</v>
      </c>
      <c r="C53668">
        <v>62398</v>
      </c>
      <c r="D53668" t="s">
        <v>5</v>
      </c>
      <c r="E53668" t="s">
        <v>5683</v>
      </c>
    </row>
    <row r="53669" spans="1:5" x14ac:dyDescent="0.25">
      <c r="A53669">
        <v>227520</v>
      </c>
      <c r="B53669" t="s">
        <v>59950</v>
      </c>
      <c r="C53669">
        <v>62403</v>
      </c>
      <c r="D53669" t="s">
        <v>5</v>
      </c>
      <c r="E53669" t="s">
        <v>5663</v>
      </c>
    </row>
    <row r="53670" spans="1:5" x14ac:dyDescent="0.25">
      <c r="A53670">
        <v>227522</v>
      </c>
      <c r="B53670" t="s">
        <v>59951</v>
      </c>
      <c r="C53670">
        <v>62406</v>
      </c>
      <c r="D53670" t="s">
        <v>5</v>
      </c>
      <c r="E53670" t="s">
        <v>5691</v>
      </c>
    </row>
    <row r="53671" spans="1:5" x14ac:dyDescent="0.25">
      <c r="A53671">
        <v>227527</v>
      </c>
      <c r="B53671" t="s">
        <v>59952</v>
      </c>
      <c r="C53671">
        <v>62409</v>
      </c>
      <c r="D53671" t="s">
        <v>5</v>
      </c>
      <c r="E53671" t="s">
        <v>5691</v>
      </c>
    </row>
    <row r="53672" spans="1:5" x14ac:dyDescent="0.25">
      <c r="A53672">
        <v>227530</v>
      </c>
      <c r="B53672" t="s">
        <v>59953</v>
      </c>
      <c r="C53672">
        <v>62411</v>
      </c>
      <c r="D53672" t="s">
        <v>5</v>
      </c>
      <c r="E53672" t="s">
        <v>2303</v>
      </c>
    </row>
    <row r="53673" spans="1:5" x14ac:dyDescent="0.25">
      <c r="A53673">
        <v>227533</v>
      </c>
      <c r="B53673" t="s">
        <v>59954</v>
      </c>
      <c r="C53673">
        <v>62413</v>
      </c>
      <c r="D53673" t="s">
        <v>5</v>
      </c>
      <c r="E53673" t="s">
        <v>5695</v>
      </c>
    </row>
    <row r="53674" spans="1:5" x14ac:dyDescent="0.25">
      <c r="A53674">
        <v>227535</v>
      </c>
      <c r="B53674" t="s">
        <v>59955</v>
      </c>
      <c r="C53674">
        <v>62414</v>
      </c>
      <c r="D53674" t="s">
        <v>5</v>
      </c>
      <c r="E53674" t="s">
        <v>5695</v>
      </c>
    </row>
    <row r="53675" spans="1:5" x14ac:dyDescent="0.25">
      <c r="A53675">
        <v>227537</v>
      </c>
      <c r="B53675" t="s">
        <v>59956</v>
      </c>
      <c r="C53675">
        <v>62417</v>
      </c>
      <c r="D53675" t="s">
        <v>5</v>
      </c>
      <c r="E53675">
        <v>30745</v>
      </c>
    </row>
    <row r="53676" spans="1:5" x14ac:dyDescent="0.25">
      <c r="A53676">
        <v>227538</v>
      </c>
      <c r="B53676" t="s">
        <v>59957</v>
      </c>
      <c r="C53676">
        <v>62418</v>
      </c>
      <c r="D53676" t="s">
        <v>5</v>
      </c>
      <c r="E53676" t="s">
        <v>5695</v>
      </c>
    </row>
    <row r="53677" spans="1:5" x14ac:dyDescent="0.25">
      <c r="A53677">
        <v>227541</v>
      </c>
      <c r="B53677" t="s">
        <v>59958</v>
      </c>
      <c r="C53677">
        <v>62419</v>
      </c>
      <c r="D53677" t="s">
        <v>5</v>
      </c>
      <c r="E53677">
        <v>30745</v>
      </c>
    </row>
    <row r="53678" spans="1:5" x14ac:dyDescent="0.25">
      <c r="A53678">
        <v>227542</v>
      </c>
      <c r="B53678" t="s">
        <v>59959</v>
      </c>
      <c r="C53678">
        <v>62420</v>
      </c>
      <c r="D53678" t="s">
        <v>5</v>
      </c>
      <c r="E53678" t="s">
        <v>5695</v>
      </c>
    </row>
    <row r="53679" spans="1:5" x14ac:dyDescent="0.25">
      <c r="A53679">
        <v>227543</v>
      </c>
      <c r="B53679" t="s">
        <v>59960</v>
      </c>
      <c r="C53679">
        <v>62423</v>
      </c>
      <c r="D53679" t="s">
        <v>5</v>
      </c>
      <c r="E53679" t="s">
        <v>5695</v>
      </c>
    </row>
    <row r="53680" spans="1:5" x14ac:dyDescent="0.25">
      <c r="A53680">
        <v>227544</v>
      </c>
      <c r="B53680" t="s">
        <v>59961</v>
      </c>
      <c r="C53680">
        <v>62425</v>
      </c>
      <c r="D53680" t="s">
        <v>5</v>
      </c>
      <c r="E53680" t="s">
        <v>5695</v>
      </c>
    </row>
    <row r="53681" spans="1:5" x14ac:dyDescent="0.25">
      <c r="A53681">
        <v>227547</v>
      </c>
      <c r="B53681" t="s">
        <v>59962</v>
      </c>
      <c r="C53681">
        <v>62426</v>
      </c>
      <c r="D53681" t="s">
        <v>5</v>
      </c>
      <c r="E53681" t="s">
        <v>5695</v>
      </c>
    </row>
    <row r="53682" spans="1:5" x14ac:dyDescent="0.25">
      <c r="A53682">
        <v>227549</v>
      </c>
      <c r="B53682" t="s">
        <v>59963</v>
      </c>
      <c r="C53682">
        <v>62427</v>
      </c>
      <c r="D53682" t="s">
        <v>5</v>
      </c>
      <c r="E53682" t="s">
        <v>5695</v>
      </c>
    </row>
    <row r="53683" spans="1:5" x14ac:dyDescent="0.25">
      <c r="A53683">
        <v>227550</v>
      </c>
      <c r="B53683" t="s">
        <v>59964</v>
      </c>
      <c r="C53683">
        <v>62428</v>
      </c>
      <c r="D53683" t="s">
        <v>5</v>
      </c>
      <c r="E53683" t="s">
        <v>5695</v>
      </c>
    </row>
    <row r="53684" spans="1:5" x14ac:dyDescent="0.25">
      <c r="A53684">
        <v>227551</v>
      </c>
      <c r="B53684" t="s">
        <v>59965</v>
      </c>
      <c r="C53684">
        <v>62429</v>
      </c>
      <c r="D53684" t="s">
        <v>5</v>
      </c>
      <c r="E53684" t="s">
        <v>5695</v>
      </c>
    </row>
    <row r="53685" spans="1:5" x14ac:dyDescent="0.25">
      <c r="A53685">
        <v>227552</v>
      </c>
      <c r="B53685" t="s">
        <v>59966</v>
      </c>
      <c r="C53685">
        <v>62432</v>
      </c>
      <c r="D53685" t="s">
        <v>5</v>
      </c>
      <c r="E53685" t="s">
        <v>5695</v>
      </c>
    </row>
    <row r="53686" spans="1:5" x14ac:dyDescent="0.25">
      <c r="A53686">
        <v>227553</v>
      </c>
      <c r="B53686" t="s">
        <v>59967</v>
      </c>
      <c r="C53686">
        <v>62434</v>
      </c>
      <c r="D53686" t="s">
        <v>5</v>
      </c>
      <c r="E53686">
        <v>30717</v>
      </c>
    </row>
    <row r="53687" spans="1:5" x14ac:dyDescent="0.25">
      <c r="A53687">
        <v>227556</v>
      </c>
      <c r="B53687" t="s">
        <v>59968</v>
      </c>
      <c r="C53687">
        <v>62441</v>
      </c>
      <c r="D53687" t="s">
        <v>5</v>
      </c>
      <c r="E53687">
        <v>30717</v>
      </c>
    </row>
    <row r="53688" spans="1:5" x14ac:dyDescent="0.25">
      <c r="A53688">
        <v>227558</v>
      </c>
      <c r="B53688" t="s">
        <v>59969</v>
      </c>
      <c r="C53688">
        <v>62442</v>
      </c>
      <c r="D53688" t="s">
        <v>5</v>
      </c>
      <c r="E53688">
        <v>30717</v>
      </c>
    </row>
    <row r="53689" spans="1:5" x14ac:dyDescent="0.25">
      <c r="A53689">
        <v>227565</v>
      </c>
      <c r="B53689" t="s">
        <v>59970</v>
      </c>
      <c r="C53689">
        <v>62445</v>
      </c>
      <c r="D53689" t="s">
        <v>5</v>
      </c>
      <c r="E53689">
        <v>30717</v>
      </c>
    </row>
    <row r="53690" spans="1:5" x14ac:dyDescent="0.25">
      <c r="A53690">
        <v>227566</v>
      </c>
      <c r="B53690" t="s">
        <v>59971</v>
      </c>
      <c r="C53690">
        <v>62446</v>
      </c>
      <c r="D53690" t="s">
        <v>5</v>
      </c>
      <c r="E53690">
        <v>30717</v>
      </c>
    </row>
    <row r="53691" spans="1:5" x14ac:dyDescent="0.25">
      <c r="A53691">
        <v>227569</v>
      </c>
      <c r="B53691" t="s">
        <v>59972</v>
      </c>
      <c r="C53691">
        <v>62448</v>
      </c>
      <c r="D53691" t="s">
        <v>5</v>
      </c>
      <c r="E53691">
        <v>31021</v>
      </c>
    </row>
    <row r="53692" spans="1:5" x14ac:dyDescent="0.25">
      <c r="A53692">
        <v>227570</v>
      </c>
      <c r="B53692" t="s">
        <v>59973</v>
      </c>
      <c r="C53692">
        <v>62451</v>
      </c>
      <c r="D53692" t="s">
        <v>5</v>
      </c>
      <c r="E53692">
        <v>30717</v>
      </c>
    </row>
    <row r="53693" spans="1:5" x14ac:dyDescent="0.25">
      <c r="A53693">
        <v>227572</v>
      </c>
      <c r="B53693" t="s">
        <v>59974</v>
      </c>
      <c r="C53693">
        <v>62455</v>
      </c>
      <c r="D53693" t="s">
        <v>5</v>
      </c>
      <c r="E53693">
        <v>30717</v>
      </c>
    </row>
    <row r="53694" spans="1:5" x14ac:dyDescent="0.25">
      <c r="A53694">
        <v>227575</v>
      </c>
      <c r="B53694" t="s">
        <v>59975</v>
      </c>
      <c r="C53694">
        <v>62456</v>
      </c>
      <c r="D53694" t="s">
        <v>5</v>
      </c>
      <c r="E53694">
        <v>30717</v>
      </c>
    </row>
    <row r="53695" spans="1:5" x14ac:dyDescent="0.25">
      <c r="A53695">
        <v>227579</v>
      </c>
      <c r="B53695" t="s">
        <v>59976</v>
      </c>
      <c r="C53695">
        <v>62457</v>
      </c>
      <c r="D53695" t="s">
        <v>5</v>
      </c>
      <c r="E53695">
        <v>30745</v>
      </c>
    </row>
    <row r="53696" spans="1:5" x14ac:dyDescent="0.25">
      <c r="A53696">
        <v>227580</v>
      </c>
      <c r="B53696" t="s">
        <v>59977</v>
      </c>
      <c r="C53696">
        <v>62461</v>
      </c>
      <c r="D53696" t="s">
        <v>5</v>
      </c>
      <c r="E53696">
        <v>30746</v>
      </c>
    </row>
    <row r="53697" spans="1:5" x14ac:dyDescent="0.25">
      <c r="A53697">
        <v>227581</v>
      </c>
      <c r="B53697" t="s">
        <v>59978</v>
      </c>
      <c r="C53697">
        <v>62462</v>
      </c>
      <c r="D53697" t="s">
        <v>5</v>
      </c>
      <c r="E53697">
        <v>30746</v>
      </c>
    </row>
    <row r="53698" spans="1:5" x14ac:dyDescent="0.25">
      <c r="A53698">
        <v>227585</v>
      </c>
      <c r="B53698" t="s">
        <v>59979</v>
      </c>
      <c r="C53698">
        <v>62464</v>
      </c>
      <c r="D53698" t="s">
        <v>5</v>
      </c>
      <c r="E53698" t="s">
        <v>2292</v>
      </c>
    </row>
    <row r="53699" spans="1:5" x14ac:dyDescent="0.25">
      <c r="A53699">
        <v>227586</v>
      </c>
      <c r="B53699" t="s">
        <v>59980</v>
      </c>
      <c r="C53699">
        <v>62467</v>
      </c>
      <c r="D53699" t="s">
        <v>5</v>
      </c>
      <c r="E53699">
        <v>34398</v>
      </c>
    </row>
    <row r="53700" spans="1:5" x14ac:dyDescent="0.25">
      <c r="A53700">
        <v>227588</v>
      </c>
      <c r="B53700" t="s">
        <v>59981</v>
      </c>
      <c r="C53700">
        <v>62468</v>
      </c>
      <c r="D53700" t="s">
        <v>5</v>
      </c>
      <c r="E53700">
        <v>30746</v>
      </c>
    </row>
    <row r="53701" spans="1:5" x14ac:dyDescent="0.25">
      <c r="A53701">
        <v>227591</v>
      </c>
      <c r="B53701" t="s">
        <v>59982</v>
      </c>
      <c r="C53701">
        <v>62469</v>
      </c>
      <c r="D53701" t="s">
        <v>5</v>
      </c>
      <c r="E53701">
        <v>30746</v>
      </c>
    </row>
    <row r="53702" spans="1:5" x14ac:dyDescent="0.25">
      <c r="A53702">
        <v>227592</v>
      </c>
      <c r="B53702" t="s">
        <v>59983</v>
      </c>
      <c r="C53702">
        <v>62470</v>
      </c>
      <c r="D53702" t="s">
        <v>5</v>
      </c>
      <c r="E53702">
        <v>30746</v>
      </c>
    </row>
    <row r="53703" spans="1:5" x14ac:dyDescent="0.25">
      <c r="A53703">
        <v>227593</v>
      </c>
      <c r="B53703" t="s">
        <v>59984</v>
      </c>
      <c r="C53703">
        <v>62474</v>
      </c>
      <c r="D53703" t="s">
        <v>5</v>
      </c>
      <c r="E53703">
        <v>30746</v>
      </c>
    </row>
    <row r="53704" spans="1:5" x14ac:dyDescent="0.25">
      <c r="A53704">
        <v>227594</v>
      </c>
      <c r="B53704" t="s">
        <v>59985</v>
      </c>
      <c r="C53704">
        <v>62475</v>
      </c>
      <c r="D53704" t="s">
        <v>5</v>
      </c>
      <c r="E53704" t="s">
        <v>2292</v>
      </c>
    </row>
    <row r="53705" spans="1:5" x14ac:dyDescent="0.25">
      <c r="A53705">
        <v>227598</v>
      </c>
      <c r="B53705" t="s">
        <v>59986</v>
      </c>
      <c r="C53705">
        <v>62481</v>
      </c>
      <c r="D53705" t="s">
        <v>5</v>
      </c>
      <c r="E53705">
        <v>30746</v>
      </c>
    </row>
    <row r="53706" spans="1:5" x14ac:dyDescent="0.25">
      <c r="A53706">
        <v>227599</v>
      </c>
      <c r="B53706" t="s">
        <v>59987</v>
      </c>
      <c r="C53706">
        <v>62482</v>
      </c>
      <c r="D53706" t="s">
        <v>5</v>
      </c>
      <c r="E53706">
        <v>30746</v>
      </c>
    </row>
    <row r="53707" spans="1:5" x14ac:dyDescent="0.25">
      <c r="A53707">
        <v>227605</v>
      </c>
      <c r="B53707" t="s">
        <v>59988</v>
      </c>
      <c r="C53707">
        <v>62483</v>
      </c>
      <c r="D53707" t="s">
        <v>5</v>
      </c>
      <c r="E53707">
        <v>30746</v>
      </c>
    </row>
    <row r="53708" spans="1:5" x14ac:dyDescent="0.25">
      <c r="A53708">
        <v>227606</v>
      </c>
      <c r="B53708" t="s">
        <v>59989</v>
      </c>
      <c r="C53708">
        <v>62484</v>
      </c>
      <c r="D53708" t="s">
        <v>5</v>
      </c>
      <c r="E53708">
        <v>30746</v>
      </c>
    </row>
    <row r="53709" spans="1:5" x14ac:dyDescent="0.25">
      <c r="A53709">
        <v>227607</v>
      </c>
      <c r="B53709" t="s">
        <v>59990</v>
      </c>
      <c r="C53709">
        <v>62487</v>
      </c>
      <c r="D53709" t="s">
        <v>5</v>
      </c>
      <c r="E53709">
        <v>30746</v>
      </c>
    </row>
    <row r="53710" spans="1:5" x14ac:dyDescent="0.25">
      <c r="A53710">
        <v>227608</v>
      </c>
      <c r="B53710" t="s">
        <v>59991</v>
      </c>
      <c r="C53710">
        <v>62489</v>
      </c>
      <c r="D53710" t="s">
        <v>5</v>
      </c>
      <c r="E53710">
        <v>30746</v>
      </c>
    </row>
    <row r="53711" spans="1:5" x14ac:dyDescent="0.25">
      <c r="A53711">
        <v>227611</v>
      </c>
      <c r="B53711" t="s">
        <v>59992</v>
      </c>
      <c r="C53711">
        <v>62490</v>
      </c>
      <c r="D53711" t="s">
        <v>5</v>
      </c>
      <c r="E53711">
        <v>30746</v>
      </c>
    </row>
    <row r="53712" spans="1:5" x14ac:dyDescent="0.25">
      <c r="A53712">
        <v>227613</v>
      </c>
      <c r="B53712" t="s">
        <v>59993</v>
      </c>
      <c r="C53712">
        <v>62491</v>
      </c>
      <c r="D53712" t="s">
        <v>5</v>
      </c>
      <c r="E53712">
        <v>30746</v>
      </c>
    </row>
    <row r="53713" spans="1:5" x14ac:dyDescent="0.25">
      <c r="A53713">
        <v>227614</v>
      </c>
      <c r="B53713" t="s">
        <v>59994</v>
      </c>
      <c r="C53713">
        <v>62492</v>
      </c>
      <c r="D53713" t="s">
        <v>5</v>
      </c>
      <c r="E53713">
        <v>30777</v>
      </c>
    </row>
    <row r="53714" spans="1:5" x14ac:dyDescent="0.25">
      <c r="A53714">
        <v>227615</v>
      </c>
      <c r="B53714" t="s">
        <v>59995</v>
      </c>
      <c r="C53714">
        <v>62493</v>
      </c>
      <c r="D53714" t="s">
        <v>5</v>
      </c>
      <c r="E53714">
        <v>30777</v>
      </c>
    </row>
    <row r="53715" spans="1:5" x14ac:dyDescent="0.25">
      <c r="A53715">
        <v>227616</v>
      </c>
      <c r="B53715" t="s">
        <v>59996</v>
      </c>
      <c r="C53715">
        <v>62498</v>
      </c>
      <c r="D53715" t="s">
        <v>5</v>
      </c>
      <c r="E53715">
        <v>30777</v>
      </c>
    </row>
    <row r="53716" spans="1:5" x14ac:dyDescent="0.25">
      <c r="A53716">
        <v>227617</v>
      </c>
      <c r="B53716" t="s">
        <v>59997</v>
      </c>
      <c r="C53716">
        <v>62503</v>
      </c>
      <c r="D53716" t="s">
        <v>5</v>
      </c>
      <c r="E53716" t="s">
        <v>5980</v>
      </c>
    </row>
    <row r="53717" spans="1:5" x14ac:dyDescent="0.25">
      <c r="A53717">
        <v>227622</v>
      </c>
      <c r="B53717" t="s">
        <v>59998</v>
      </c>
      <c r="C53717">
        <v>62506</v>
      </c>
      <c r="D53717" t="s">
        <v>5</v>
      </c>
      <c r="E53717">
        <v>30777</v>
      </c>
    </row>
    <row r="53718" spans="1:5" x14ac:dyDescent="0.25">
      <c r="A53718">
        <v>227627</v>
      </c>
      <c r="B53718" t="s">
        <v>59999</v>
      </c>
      <c r="C53718">
        <v>62509</v>
      </c>
      <c r="D53718" t="s">
        <v>5</v>
      </c>
      <c r="E53718">
        <v>30777</v>
      </c>
    </row>
    <row r="53719" spans="1:5" x14ac:dyDescent="0.25">
      <c r="A53719">
        <v>227630</v>
      </c>
      <c r="B53719" t="s">
        <v>60000</v>
      </c>
      <c r="C53719">
        <v>62515</v>
      </c>
      <c r="D53719" t="s">
        <v>5</v>
      </c>
      <c r="E53719">
        <v>30777</v>
      </c>
    </row>
    <row r="53720" spans="1:5" x14ac:dyDescent="0.25">
      <c r="A53720">
        <v>227633</v>
      </c>
      <c r="B53720" t="s">
        <v>60001</v>
      </c>
      <c r="C53720">
        <v>62519</v>
      </c>
      <c r="D53720" t="s">
        <v>5</v>
      </c>
      <c r="E53720" t="s">
        <v>59502</v>
      </c>
    </row>
    <row r="53721" spans="1:5" x14ac:dyDescent="0.25">
      <c r="A53721">
        <v>227639</v>
      </c>
      <c r="B53721" t="s">
        <v>60002</v>
      </c>
      <c r="C53721">
        <v>62526</v>
      </c>
      <c r="D53721" t="s">
        <v>5</v>
      </c>
      <c r="E53721">
        <v>30868</v>
      </c>
    </row>
    <row r="53722" spans="1:5" x14ac:dyDescent="0.25">
      <c r="A53722">
        <v>227643</v>
      </c>
      <c r="B53722" t="s">
        <v>60003</v>
      </c>
      <c r="C53722">
        <v>62528</v>
      </c>
      <c r="D53722" t="s">
        <v>5</v>
      </c>
      <c r="E53722">
        <v>30868</v>
      </c>
    </row>
    <row r="53723" spans="1:5" x14ac:dyDescent="0.25">
      <c r="A53723">
        <v>227650</v>
      </c>
      <c r="B53723" t="s">
        <v>60004</v>
      </c>
      <c r="C53723">
        <v>62532</v>
      </c>
      <c r="D53723" t="s">
        <v>5</v>
      </c>
      <c r="E53723">
        <v>30867</v>
      </c>
    </row>
    <row r="53724" spans="1:5" x14ac:dyDescent="0.25">
      <c r="A53724">
        <v>227652</v>
      </c>
      <c r="B53724" t="s">
        <v>60005</v>
      </c>
      <c r="C53724">
        <v>62536</v>
      </c>
      <c r="D53724" t="s">
        <v>5</v>
      </c>
      <c r="E53724">
        <v>30868</v>
      </c>
    </row>
    <row r="53725" spans="1:5" x14ac:dyDescent="0.25">
      <c r="A53725">
        <v>227656</v>
      </c>
      <c r="B53725" t="s">
        <v>60006</v>
      </c>
      <c r="C53725">
        <v>62541</v>
      </c>
      <c r="D53725" t="s">
        <v>5</v>
      </c>
      <c r="E53725">
        <v>30868</v>
      </c>
    </row>
    <row r="53726" spans="1:5" x14ac:dyDescent="0.25">
      <c r="A53726">
        <v>227660</v>
      </c>
      <c r="B53726" t="s">
        <v>60007</v>
      </c>
      <c r="C53726">
        <v>62543</v>
      </c>
      <c r="D53726" t="s">
        <v>5</v>
      </c>
      <c r="E53726">
        <v>30868</v>
      </c>
    </row>
    <row r="53727" spans="1:5" x14ac:dyDescent="0.25">
      <c r="A53727">
        <v>227665</v>
      </c>
      <c r="B53727" t="s">
        <v>60008</v>
      </c>
      <c r="C53727">
        <v>62546</v>
      </c>
      <c r="D53727" t="s">
        <v>5</v>
      </c>
      <c r="E53727">
        <v>30868</v>
      </c>
    </row>
    <row r="53728" spans="1:5" x14ac:dyDescent="0.25">
      <c r="A53728">
        <v>227667</v>
      </c>
      <c r="B53728" t="s">
        <v>60009</v>
      </c>
      <c r="C53728">
        <v>62549</v>
      </c>
      <c r="D53728" t="s">
        <v>5</v>
      </c>
      <c r="E53728">
        <v>30899</v>
      </c>
    </row>
    <row r="53729" spans="1:5" x14ac:dyDescent="0.25">
      <c r="A53729">
        <v>227670</v>
      </c>
      <c r="B53729" t="s">
        <v>60010</v>
      </c>
      <c r="C53729">
        <v>62550</v>
      </c>
      <c r="D53729" t="s">
        <v>5</v>
      </c>
      <c r="E53729">
        <v>30899</v>
      </c>
    </row>
    <row r="53730" spans="1:5" x14ac:dyDescent="0.25">
      <c r="A53730">
        <v>227673</v>
      </c>
      <c r="B53730" t="s">
        <v>60011</v>
      </c>
      <c r="C53730">
        <v>62553</v>
      </c>
      <c r="D53730" t="s">
        <v>5</v>
      </c>
      <c r="E53730">
        <v>30899</v>
      </c>
    </row>
    <row r="53731" spans="1:5" x14ac:dyDescent="0.25">
      <c r="A53731">
        <v>227674</v>
      </c>
      <c r="B53731" t="s">
        <v>60012</v>
      </c>
      <c r="C53731">
        <v>62555</v>
      </c>
      <c r="D53731" t="s">
        <v>5</v>
      </c>
      <c r="E53731">
        <v>30899</v>
      </c>
    </row>
    <row r="53732" spans="1:5" x14ac:dyDescent="0.25">
      <c r="A53732">
        <v>227677</v>
      </c>
      <c r="B53732" t="s">
        <v>60013</v>
      </c>
      <c r="C53732">
        <v>62556</v>
      </c>
      <c r="D53732" t="s">
        <v>5</v>
      </c>
      <c r="E53732">
        <v>30746</v>
      </c>
    </row>
    <row r="53733" spans="1:5" x14ac:dyDescent="0.25">
      <c r="A53733">
        <v>227679</v>
      </c>
      <c r="B53733" t="s">
        <v>60014</v>
      </c>
      <c r="C53733">
        <v>62557</v>
      </c>
      <c r="D53733" t="s">
        <v>5</v>
      </c>
      <c r="E53733">
        <v>30899</v>
      </c>
    </row>
    <row r="53734" spans="1:5" x14ac:dyDescent="0.25">
      <c r="A53734">
        <v>227680</v>
      </c>
      <c r="B53734" t="s">
        <v>60015</v>
      </c>
      <c r="C53734">
        <v>62558</v>
      </c>
      <c r="D53734" t="s">
        <v>5</v>
      </c>
      <c r="E53734">
        <v>30899</v>
      </c>
    </row>
    <row r="53735" spans="1:5" x14ac:dyDescent="0.25">
      <c r="A53735">
        <v>227681</v>
      </c>
      <c r="B53735" t="s">
        <v>60016</v>
      </c>
      <c r="C53735">
        <v>62559</v>
      </c>
      <c r="D53735" t="s">
        <v>5</v>
      </c>
      <c r="E53735">
        <v>30899</v>
      </c>
    </row>
    <row r="53736" spans="1:5" x14ac:dyDescent="0.25">
      <c r="A53736">
        <v>227682</v>
      </c>
      <c r="B53736" t="s">
        <v>60017</v>
      </c>
      <c r="C53736">
        <v>62562</v>
      </c>
      <c r="D53736" t="s">
        <v>5</v>
      </c>
      <c r="E53736">
        <v>30899</v>
      </c>
    </row>
    <row r="53737" spans="1:5" x14ac:dyDescent="0.25">
      <c r="A53737">
        <v>227683</v>
      </c>
      <c r="B53737" t="s">
        <v>60018</v>
      </c>
      <c r="C53737">
        <v>62563</v>
      </c>
      <c r="D53737" t="s">
        <v>5</v>
      </c>
      <c r="E53737">
        <v>30899</v>
      </c>
    </row>
    <row r="53738" spans="1:5" x14ac:dyDescent="0.25">
      <c r="A53738">
        <v>227686</v>
      </c>
      <c r="B53738" t="s">
        <v>60019</v>
      </c>
      <c r="C53738">
        <v>62564</v>
      </c>
      <c r="D53738" t="s">
        <v>5</v>
      </c>
      <c r="E53738">
        <v>30899</v>
      </c>
    </row>
    <row r="53739" spans="1:5" x14ac:dyDescent="0.25">
      <c r="A53739">
        <v>227687</v>
      </c>
      <c r="B53739" t="s">
        <v>60020</v>
      </c>
      <c r="C53739">
        <v>62565</v>
      </c>
      <c r="D53739" t="s">
        <v>5</v>
      </c>
      <c r="E53739">
        <v>30899</v>
      </c>
    </row>
    <row r="53740" spans="1:5" x14ac:dyDescent="0.25">
      <c r="A53740">
        <v>227688</v>
      </c>
      <c r="B53740" t="s">
        <v>60021</v>
      </c>
      <c r="C53740">
        <v>62566</v>
      </c>
      <c r="D53740" t="s">
        <v>5</v>
      </c>
      <c r="E53740">
        <v>30899</v>
      </c>
    </row>
    <row r="53741" spans="1:5" x14ac:dyDescent="0.25">
      <c r="A53741">
        <v>227689</v>
      </c>
      <c r="B53741" t="s">
        <v>60022</v>
      </c>
      <c r="C53741">
        <v>62567</v>
      </c>
      <c r="D53741" t="s">
        <v>5</v>
      </c>
      <c r="E53741">
        <v>30899</v>
      </c>
    </row>
    <row r="53742" spans="1:5" x14ac:dyDescent="0.25">
      <c r="A53742">
        <v>227690</v>
      </c>
      <c r="B53742" t="s">
        <v>60023</v>
      </c>
      <c r="C53742">
        <v>62573</v>
      </c>
      <c r="D53742" t="s">
        <v>5</v>
      </c>
      <c r="E53742">
        <v>30899</v>
      </c>
    </row>
    <row r="53743" spans="1:5" x14ac:dyDescent="0.25">
      <c r="A53743">
        <v>227691</v>
      </c>
      <c r="B53743" t="s">
        <v>60024</v>
      </c>
      <c r="C53743">
        <v>62576</v>
      </c>
      <c r="D53743" t="s">
        <v>5</v>
      </c>
      <c r="E53743">
        <v>30899</v>
      </c>
    </row>
    <row r="53744" spans="1:5" x14ac:dyDescent="0.25">
      <c r="A53744">
        <v>227697</v>
      </c>
      <c r="B53744" t="s">
        <v>60025</v>
      </c>
      <c r="C53744">
        <v>62577</v>
      </c>
      <c r="D53744" t="s">
        <v>5</v>
      </c>
      <c r="E53744">
        <v>30899</v>
      </c>
    </row>
    <row r="53745" spans="1:5" x14ac:dyDescent="0.25">
      <c r="A53745">
        <v>227700</v>
      </c>
      <c r="B53745" t="s">
        <v>60026</v>
      </c>
      <c r="C53745">
        <v>62578</v>
      </c>
      <c r="D53745" t="s">
        <v>5</v>
      </c>
      <c r="E53745">
        <v>30899</v>
      </c>
    </row>
    <row r="53746" spans="1:5" x14ac:dyDescent="0.25">
      <c r="A53746">
        <v>227701</v>
      </c>
      <c r="B53746" t="s">
        <v>60027</v>
      </c>
      <c r="C53746">
        <v>62579</v>
      </c>
      <c r="D53746" t="s">
        <v>5</v>
      </c>
      <c r="E53746">
        <v>30899</v>
      </c>
    </row>
    <row r="53747" spans="1:5" x14ac:dyDescent="0.25">
      <c r="A53747">
        <v>227702</v>
      </c>
      <c r="B53747" t="s">
        <v>60028</v>
      </c>
      <c r="C53747">
        <v>62580</v>
      </c>
      <c r="D53747" t="s">
        <v>5</v>
      </c>
      <c r="E53747">
        <v>30899</v>
      </c>
    </row>
    <row r="53748" spans="1:5" x14ac:dyDescent="0.25">
      <c r="A53748">
        <v>227703</v>
      </c>
      <c r="B53748" t="s">
        <v>60029</v>
      </c>
      <c r="C53748">
        <v>62582</v>
      </c>
      <c r="D53748" t="s">
        <v>5</v>
      </c>
      <c r="E53748">
        <v>30930</v>
      </c>
    </row>
    <row r="53749" spans="1:5" x14ac:dyDescent="0.25">
      <c r="A53749">
        <v>227704</v>
      </c>
      <c r="B53749" t="s">
        <v>60030</v>
      </c>
      <c r="C53749">
        <v>62583</v>
      </c>
      <c r="D53749" t="s">
        <v>5</v>
      </c>
      <c r="E53749">
        <v>30930</v>
      </c>
    </row>
    <row r="53750" spans="1:5" x14ac:dyDescent="0.25">
      <c r="A53750">
        <v>227706</v>
      </c>
      <c r="B53750" t="s">
        <v>60031</v>
      </c>
      <c r="C53750">
        <v>62584</v>
      </c>
      <c r="D53750" t="s">
        <v>5</v>
      </c>
      <c r="E53750">
        <v>30930</v>
      </c>
    </row>
    <row r="53751" spans="1:5" x14ac:dyDescent="0.25">
      <c r="A53751">
        <v>227707</v>
      </c>
      <c r="B53751" t="s">
        <v>60032</v>
      </c>
      <c r="C53751">
        <v>62585</v>
      </c>
      <c r="D53751" t="s">
        <v>5</v>
      </c>
      <c r="E53751">
        <v>30930</v>
      </c>
    </row>
    <row r="53752" spans="1:5" x14ac:dyDescent="0.25">
      <c r="A53752">
        <v>227708</v>
      </c>
      <c r="B53752" t="s">
        <v>60033</v>
      </c>
      <c r="C53752">
        <v>62586</v>
      </c>
      <c r="D53752" t="s">
        <v>5</v>
      </c>
      <c r="E53752">
        <v>30930</v>
      </c>
    </row>
    <row r="53753" spans="1:5" x14ac:dyDescent="0.25">
      <c r="A53753">
        <v>227709</v>
      </c>
      <c r="B53753" t="s">
        <v>60034</v>
      </c>
      <c r="C53753">
        <v>62587</v>
      </c>
      <c r="D53753" t="s">
        <v>5</v>
      </c>
      <c r="E53753">
        <v>30930</v>
      </c>
    </row>
    <row r="53754" spans="1:5" x14ac:dyDescent="0.25">
      <c r="A53754">
        <v>227710</v>
      </c>
      <c r="B53754" t="s">
        <v>60035</v>
      </c>
      <c r="C53754">
        <v>62588</v>
      </c>
      <c r="D53754" t="s">
        <v>5</v>
      </c>
      <c r="E53754">
        <v>30930</v>
      </c>
    </row>
    <row r="53755" spans="1:5" x14ac:dyDescent="0.25">
      <c r="A53755">
        <v>227711</v>
      </c>
      <c r="B53755" t="s">
        <v>60036</v>
      </c>
      <c r="C53755">
        <v>62589</v>
      </c>
      <c r="D53755" t="s">
        <v>5</v>
      </c>
      <c r="E53755">
        <v>30930</v>
      </c>
    </row>
    <row r="53756" spans="1:5" x14ac:dyDescent="0.25">
      <c r="A53756">
        <v>227712</v>
      </c>
      <c r="B53756" t="s">
        <v>60037</v>
      </c>
      <c r="C53756">
        <v>62590</v>
      </c>
      <c r="D53756" t="s">
        <v>5</v>
      </c>
      <c r="E53756">
        <v>16320</v>
      </c>
    </row>
    <row r="53757" spans="1:5" x14ac:dyDescent="0.25">
      <c r="A53757">
        <v>227713</v>
      </c>
      <c r="B53757" t="s">
        <v>60038</v>
      </c>
      <c r="C53757">
        <v>62591</v>
      </c>
      <c r="D53757" t="s">
        <v>5</v>
      </c>
      <c r="E53757">
        <v>30930</v>
      </c>
    </row>
    <row r="53758" spans="1:5" x14ac:dyDescent="0.25">
      <c r="A53758">
        <v>227714</v>
      </c>
      <c r="B53758" t="s">
        <v>60039</v>
      </c>
      <c r="C53758">
        <v>62592</v>
      </c>
      <c r="D53758" t="s">
        <v>5</v>
      </c>
      <c r="E53758" t="s">
        <v>59502</v>
      </c>
    </row>
    <row r="53759" spans="1:5" x14ac:dyDescent="0.25">
      <c r="A53759">
        <v>227715</v>
      </c>
      <c r="B53759" t="s">
        <v>60040</v>
      </c>
      <c r="C53759">
        <v>62593</v>
      </c>
      <c r="D53759" t="s">
        <v>5</v>
      </c>
      <c r="E53759">
        <v>30930</v>
      </c>
    </row>
    <row r="53760" spans="1:5" x14ac:dyDescent="0.25">
      <c r="A53760">
        <v>227716</v>
      </c>
      <c r="B53760" t="s">
        <v>60041</v>
      </c>
      <c r="C53760">
        <v>62595</v>
      </c>
      <c r="D53760" t="s">
        <v>5</v>
      </c>
      <c r="E53760">
        <v>30930</v>
      </c>
    </row>
    <row r="53761" spans="1:5" x14ac:dyDescent="0.25">
      <c r="A53761">
        <v>227717</v>
      </c>
      <c r="B53761" t="s">
        <v>60042</v>
      </c>
      <c r="C53761">
        <v>62596</v>
      </c>
      <c r="D53761" t="s">
        <v>5</v>
      </c>
      <c r="E53761">
        <v>30930</v>
      </c>
    </row>
    <row r="53762" spans="1:5" x14ac:dyDescent="0.25">
      <c r="A53762">
        <v>227719</v>
      </c>
      <c r="B53762" t="s">
        <v>60043</v>
      </c>
      <c r="C53762">
        <v>62597</v>
      </c>
      <c r="D53762" t="s">
        <v>5</v>
      </c>
      <c r="E53762">
        <v>30930</v>
      </c>
    </row>
    <row r="53763" spans="1:5" x14ac:dyDescent="0.25">
      <c r="A53763">
        <v>227720</v>
      </c>
      <c r="B53763" t="s">
        <v>60044</v>
      </c>
      <c r="C53763">
        <v>62599</v>
      </c>
      <c r="D53763" t="s">
        <v>5</v>
      </c>
      <c r="E53763">
        <v>30930</v>
      </c>
    </row>
    <row r="53764" spans="1:5" x14ac:dyDescent="0.25">
      <c r="A53764">
        <v>227721</v>
      </c>
      <c r="B53764" t="s">
        <v>60045</v>
      </c>
      <c r="C53764">
        <v>62600</v>
      </c>
      <c r="D53764" t="s">
        <v>5</v>
      </c>
      <c r="E53764">
        <v>30930</v>
      </c>
    </row>
    <row r="53765" spans="1:5" x14ac:dyDescent="0.25">
      <c r="A53765">
        <v>227723</v>
      </c>
      <c r="B53765" t="s">
        <v>60046</v>
      </c>
      <c r="C53765">
        <v>62601</v>
      </c>
      <c r="D53765" t="s">
        <v>5</v>
      </c>
      <c r="E53765">
        <v>30960</v>
      </c>
    </row>
    <row r="53766" spans="1:5" x14ac:dyDescent="0.25">
      <c r="A53766">
        <v>227724</v>
      </c>
      <c r="B53766" t="s">
        <v>60047</v>
      </c>
      <c r="C53766">
        <v>62602</v>
      </c>
      <c r="D53766" t="s">
        <v>5</v>
      </c>
      <c r="E53766">
        <v>30960</v>
      </c>
    </row>
    <row r="53767" spans="1:5" x14ac:dyDescent="0.25">
      <c r="A53767">
        <v>227725</v>
      </c>
      <c r="B53767" t="s">
        <v>60048</v>
      </c>
      <c r="C53767">
        <v>62603</v>
      </c>
      <c r="D53767" t="s">
        <v>5</v>
      </c>
      <c r="E53767">
        <v>30960</v>
      </c>
    </row>
    <row r="53768" spans="1:5" x14ac:dyDescent="0.25">
      <c r="A53768">
        <v>227726</v>
      </c>
      <c r="B53768" t="s">
        <v>60049</v>
      </c>
      <c r="C53768">
        <v>62604</v>
      </c>
      <c r="D53768" t="s">
        <v>5</v>
      </c>
      <c r="E53768">
        <v>30960</v>
      </c>
    </row>
    <row r="53769" spans="1:5" x14ac:dyDescent="0.25">
      <c r="A53769">
        <v>227727</v>
      </c>
      <c r="B53769" t="s">
        <v>60050</v>
      </c>
      <c r="C53769">
        <v>62605</v>
      </c>
      <c r="D53769" t="s">
        <v>5</v>
      </c>
      <c r="E53769">
        <v>30960</v>
      </c>
    </row>
    <row r="53770" spans="1:5" x14ac:dyDescent="0.25">
      <c r="A53770">
        <v>227728</v>
      </c>
      <c r="B53770" t="s">
        <v>60051</v>
      </c>
      <c r="C53770">
        <v>62607</v>
      </c>
      <c r="D53770" t="s">
        <v>5</v>
      </c>
      <c r="E53770">
        <v>30960</v>
      </c>
    </row>
    <row r="53771" spans="1:5" x14ac:dyDescent="0.25">
      <c r="A53771">
        <v>227729</v>
      </c>
      <c r="B53771" t="s">
        <v>60052</v>
      </c>
      <c r="C53771">
        <v>62608</v>
      </c>
      <c r="D53771" t="s">
        <v>5</v>
      </c>
      <c r="E53771">
        <v>30960</v>
      </c>
    </row>
    <row r="53772" spans="1:5" x14ac:dyDescent="0.25">
      <c r="A53772">
        <v>227731</v>
      </c>
      <c r="B53772" t="s">
        <v>60053</v>
      </c>
      <c r="C53772">
        <v>62609</v>
      </c>
      <c r="D53772" t="s">
        <v>5</v>
      </c>
      <c r="E53772">
        <v>30960</v>
      </c>
    </row>
    <row r="53773" spans="1:5" x14ac:dyDescent="0.25">
      <c r="A53773">
        <v>227732</v>
      </c>
      <c r="B53773" t="s">
        <v>60054</v>
      </c>
      <c r="C53773">
        <v>62610</v>
      </c>
      <c r="D53773" t="s">
        <v>5</v>
      </c>
      <c r="E53773">
        <v>30960</v>
      </c>
    </row>
    <row r="53774" spans="1:5" x14ac:dyDescent="0.25">
      <c r="A53774">
        <v>227733</v>
      </c>
      <c r="B53774" t="s">
        <v>60055</v>
      </c>
      <c r="C53774">
        <v>62611</v>
      </c>
      <c r="D53774" t="s">
        <v>5</v>
      </c>
      <c r="E53774">
        <v>30960</v>
      </c>
    </row>
    <row r="53775" spans="1:5" x14ac:dyDescent="0.25">
      <c r="A53775">
        <v>227734</v>
      </c>
      <c r="B53775" t="s">
        <v>60056</v>
      </c>
      <c r="C53775">
        <v>62612</v>
      </c>
      <c r="D53775" t="s">
        <v>5</v>
      </c>
      <c r="E53775">
        <v>30960</v>
      </c>
    </row>
    <row r="53776" spans="1:5" x14ac:dyDescent="0.25">
      <c r="A53776">
        <v>227735</v>
      </c>
      <c r="B53776" t="s">
        <v>60057</v>
      </c>
      <c r="C53776">
        <v>62613</v>
      </c>
      <c r="D53776" t="s">
        <v>5</v>
      </c>
      <c r="E53776">
        <v>30960</v>
      </c>
    </row>
    <row r="53777" spans="1:5" x14ac:dyDescent="0.25">
      <c r="A53777">
        <v>227736</v>
      </c>
      <c r="B53777" t="s">
        <v>60058</v>
      </c>
      <c r="C53777">
        <v>62614</v>
      </c>
      <c r="D53777" t="s">
        <v>5</v>
      </c>
      <c r="E53777">
        <v>30960</v>
      </c>
    </row>
    <row r="53778" spans="1:5" x14ac:dyDescent="0.25">
      <c r="A53778">
        <v>227737</v>
      </c>
      <c r="B53778" t="s">
        <v>60059</v>
      </c>
      <c r="C53778">
        <v>62617</v>
      </c>
      <c r="D53778" t="s">
        <v>5</v>
      </c>
      <c r="E53778">
        <v>30960</v>
      </c>
    </row>
    <row r="53779" spans="1:5" x14ac:dyDescent="0.25">
      <c r="A53779">
        <v>227738</v>
      </c>
      <c r="B53779" t="s">
        <v>60060</v>
      </c>
      <c r="C53779">
        <v>62618</v>
      </c>
      <c r="D53779" t="s">
        <v>5</v>
      </c>
      <c r="E53779">
        <v>30960</v>
      </c>
    </row>
    <row r="53780" spans="1:5" x14ac:dyDescent="0.25">
      <c r="A53780">
        <v>227741</v>
      </c>
      <c r="B53780" t="s">
        <v>60061</v>
      </c>
      <c r="C53780">
        <v>62619</v>
      </c>
      <c r="D53780" t="s">
        <v>5</v>
      </c>
      <c r="E53780">
        <v>30960</v>
      </c>
    </row>
    <row r="53781" spans="1:5" x14ac:dyDescent="0.25">
      <c r="A53781">
        <v>227742</v>
      </c>
      <c r="B53781" t="s">
        <v>60062</v>
      </c>
      <c r="C53781">
        <v>62620</v>
      </c>
      <c r="D53781" t="s">
        <v>5</v>
      </c>
      <c r="E53781">
        <v>30960</v>
      </c>
    </row>
    <row r="53782" spans="1:5" x14ac:dyDescent="0.25">
      <c r="A53782">
        <v>227743</v>
      </c>
      <c r="B53782" t="s">
        <v>60063</v>
      </c>
      <c r="C53782">
        <v>62621</v>
      </c>
      <c r="D53782" t="s">
        <v>5</v>
      </c>
      <c r="E53782">
        <v>30991</v>
      </c>
    </row>
    <row r="53783" spans="1:5" x14ac:dyDescent="0.25">
      <c r="A53783">
        <v>227744</v>
      </c>
      <c r="B53783" t="s">
        <v>60064</v>
      </c>
      <c r="C53783">
        <v>62623</v>
      </c>
      <c r="D53783" t="s">
        <v>5</v>
      </c>
      <c r="E53783">
        <v>30991</v>
      </c>
    </row>
    <row r="53784" spans="1:5" x14ac:dyDescent="0.25">
      <c r="A53784">
        <v>227745</v>
      </c>
      <c r="B53784" t="s">
        <v>60065</v>
      </c>
      <c r="C53784">
        <v>62627</v>
      </c>
      <c r="D53784" t="s">
        <v>5</v>
      </c>
      <c r="E53784">
        <v>30991</v>
      </c>
    </row>
    <row r="53785" spans="1:5" x14ac:dyDescent="0.25">
      <c r="A53785">
        <v>227747</v>
      </c>
      <c r="B53785" t="s">
        <v>60066</v>
      </c>
      <c r="C53785">
        <v>62628</v>
      </c>
      <c r="D53785" t="s">
        <v>5</v>
      </c>
      <c r="E53785">
        <v>30991</v>
      </c>
    </row>
    <row r="53786" spans="1:5" x14ac:dyDescent="0.25">
      <c r="A53786">
        <v>227751</v>
      </c>
      <c r="B53786" t="s">
        <v>60067</v>
      </c>
      <c r="C53786">
        <v>62629</v>
      </c>
      <c r="D53786" t="s">
        <v>5</v>
      </c>
      <c r="E53786">
        <v>30991</v>
      </c>
    </row>
    <row r="53787" spans="1:5" x14ac:dyDescent="0.25">
      <c r="A53787">
        <v>227752</v>
      </c>
      <c r="B53787" t="s">
        <v>60068</v>
      </c>
      <c r="C53787">
        <v>62630</v>
      </c>
      <c r="D53787" t="s">
        <v>5</v>
      </c>
      <c r="E53787">
        <v>30991</v>
      </c>
    </row>
    <row r="53788" spans="1:5" x14ac:dyDescent="0.25">
      <c r="A53788">
        <v>227753</v>
      </c>
      <c r="B53788" t="s">
        <v>60069</v>
      </c>
      <c r="C53788">
        <v>62632</v>
      </c>
      <c r="D53788" t="s">
        <v>5</v>
      </c>
      <c r="E53788">
        <v>30991</v>
      </c>
    </row>
    <row r="53789" spans="1:5" x14ac:dyDescent="0.25">
      <c r="A53789">
        <v>227754</v>
      </c>
      <c r="B53789" t="s">
        <v>60070</v>
      </c>
      <c r="C53789">
        <v>62633</v>
      </c>
      <c r="D53789" t="s">
        <v>5</v>
      </c>
      <c r="E53789">
        <v>30991</v>
      </c>
    </row>
    <row r="53790" spans="1:5" x14ac:dyDescent="0.25">
      <c r="A53790">
        <v>227756</v>
      </c>
      <c r="B53790" t="s">
        <v>60071</v>
      </c>
      <c r="C53790">
        <v>62637</v>
      </c>
      <c r="D53790" t="s">
        <v>5</v>
      </c>
      <c r="E53790">
        <v>30989</v>
      </c>
    </row>
    <row r="53791" spans="1:5" x14ac:dyDescent="0.25">
      <c r="A53791">
        <v>227757</v>
      </c>
      <c r="B53791" t="s">
        <v>60072</v>
      </c>
      <c r="C53791">
        <v>62638</v>
      </c>
      <c r="D53791" t="s">
        <v>5</v>
      </c>
      <c r="E53791">
        <v>30991</v>
      </c>
    </row>
    <row r="53792" spans="1:5" x14ac:dyDescent="0.25">
      <c r="A53792">
        <v>227761</v>
      </c>
      <c r="B53792" t="s">
        <v>60073</v>
      </c>
      <c r="C53792">
        <v>62639</v>
      </c>
      <c r="D53792" t="s">
        <v>5</v>
      </c>
      <c r="E53792" t="s">
        <v>2122</v>
      </c>
    </row>
    <row r="53793" spans="1:5" x14ac:dyDescent="0.25">
      <c r="A53793">
        <v>227762</v>
      </c>
      <c r="B53793" t="s">
        <v>60074</v>
      </c>
      <c r="C53793">
        <v>62640</v>
      </c>
      <c r="D53793" t="s">
        <v>5</v>
      </c>
      <c r="E53793" t="s">
        <v>2122</v>
      </c>
    </row>
    <row r="53794" spans="1:5" x14ac:dyDescent="0.25">
      <c r="A53794">
        <v>227763</v>
      </c>
      <c r="B53794" t="s">
        <v>60075</v>
      </c>
      <c r="C53794">
        <v>62642</v>
      </c>
      <c r="D53794" t="s">
        <v>5</v>
      </c>
      <c r="E53794" t="s">
        <v>2122</v>
      </c>
    </row>
    <row r="53795" spans="1:5" x14ac:dyDescent="0.25">
      <c r="A53795">
        <v>227764</v>
      </c>
      <c r="B53795" t="s">
        <v>60076</v>
      </c>
      <c r="C53795">
        <v>62643</v>
      </c>
      <c r="D53795" t="s">
        <v>5</v>
      </c>
      <c r="E53795" t="s">
        <v>2122</v>
      </c>
    </row>
    <row r="53796" spans="1:5" x14ac:dyDescent="0.25">
      <c r="A53796">
        <v>227766</v>
      </c>
      <c r="B53796" t="s">
        <v>60077</v>
      </c>
      <c r="C53796">
        <v>62644</v>
      </c>
      <c r="D53796" t="s">
        <v>5</v>
      </c>
      <c r="E53796" t="s">
        <v>2122</v>
      </c>
    </row>
    <row r="53797" spans="1:5" x14ac:dyDescent="0.25">
      <c r="A53797">
        <v>227767</v>
      </c>
      <c r="B53797" t="s">
        <v>60078</v>
      </c>
      <c r="C53797">
        <v>62645</v>
      </c>
      <c r="D53797" t="s">
        <v>5</v>
      </c>
      <c r="E53797" t="s">
        <v>2122</v>
      </c>
    </row>
    <row r="53798" spans="1:5" x14ac:dyDescent="0.25">
      <c r="A53798">
        <v>227768</v>
      </c>
      <c r="B53798" t="s">
        <v>60079</v>
      </c>
      <c r="C53798">
        <v>62646</v>
      </c>
      <c r="D53798" t="s">
        <v>5</v>
      </c>
      <c r="E53798" t="s">
        <v>2122</v>
      </c>
    </row>
    <row r="53799" spans="1:5" x14ac:dyDescent="0.25">
      <c r="A53799">
        <v>227769</v>
      </c>
      <c r="B53799" t="s">
        <v>60080</v>
      </c>
      <c r="C53799">
        <v>62648</v>
      </c>
      <c r="D53799" t="s">
        <v>5</v>
      </c>
      <c r="E53799" t="s">
        <v>2122</v>
      </c>
    </row>
    <row r="53800" spans="1:5" x14ac:dyDescent="0.25">
      <c r="A53800">
        <v>227770</v>
      </c>
      <c r="B53800" t="s">
        <v>60081</v>
      </c>
      <c r="C53800">
        <v>62650</v>
      </c>
      <c r="D53800" t="s">
        <v>5</v>
      </c>
      <c r="E53800" t="s">
        <v>2122</v>
      </c>
    </row>
    <row r="53801" spans="1:5" x14ac:dyDescent="0.25">
      <c r="A53801">
        <v>227772</v>
      </c>
      <c r="B53801" t="s">
        <v>60082</v>
      </c>
      <c r="C53801">
        <v>62651</v>
      </c>
      <c r="D53801" t="s">
        <v>5</v>
      </c>
      <c r="E53801" t="s">
        <v>2122</v>
      </c>
    </row>
    <row r="53802" spans="1:5" x14ac:dyDescent="0.25">
      <c r="A53802">
        <v>227774</v>
      </c>
      <c r="B53802" t="s">
        <v>60083</v>
      </c>
      <c r="C53802">
        <v>62652</v>
      </c>
      <c r="D53802" t="s">
        <v>5</v>
      </c>
      <c r="E53802" t="s">
        <v>2122</v>
      </c>
    </row>
    <row r="53803" spans="1:5" x14ac:dyDescent="0.25">
      <c r="A53803">
        <v>227775</v>
      </c>
      <c r="B53803" t="s">
        <v>60084</v>
      </c>
      <c r="C53803">
        <v>62654</v>
      </c>
      <c r="D53803" t="s">
        <v>5</v>
      </c>
      <c r="E53803" t="s">
        <v>2122</v>
      </c>
    </row>
    <row r="53804" spans="1:5" x14ac:dyDescent="0.25">
      <c r="A53804">
        <v>227776</v>
      </c>
      <c r="B53804" t="s">
        <v>60085</v>
      </c>
      <c r="C53804">
        <v>62655</v>
      </c>
      <c r="D53804" t="s">
        <v>5</v>
      </c>
      <c r="E53804" t="s">
        <v>2122</v>
      </c>
    </row>
    <row r="53805" spans="1:5" x14ac:dyDescent="0.25">
      <c r="A53805">
        <v>227777</v>
      </c>
      <c r="B53805" t="s">
        <v>60086</v>
      </c>
      <c r="C53805">
        <v>62656</v>
      </c>
      <c r="D53805" t="s">
        <v>5</v>
      </c>
      <c r="E53805" t="s">
        <v>2122</v>
      </c>
    </row>
    <row r="53806" spans="1:5" x14ac:dyDescent="0.25">
      <c r="A53806">
        <v>227778</v>
      </c>
      <c r="B53806" t="s">
        <v>60087</v>
      </c>
      <c r="C53806">
        <v>62657</v>
      </c>
      <c r="D53806" t="s">
        <v>5</v>
      </c>
      <c r="E53806" t="s">
        <v>2122</v>
      </c>
    </row>
    <row r="53807" spans="1:5" x14ac:dyDescent="0.25">
      <c r="A53807">
        <v>227779</v>
      </c>
      <c r="B53807" t="s">
        <v>60088</v>
      </c>
      <c r="C53807">
        <v>62658</v>
      </c>
      <c r="D53807" t="s">
        <v>5</v>
      </c>
      <c r="E53807" t="s">
        <v>2122</v>
      </c>
    </row>
    <row r="53808" spans="1:5" x14ac:dyDescent="0.25">
      <c r="A53808">
        <v>227780</v>
      </c>
      <c r="B53808" t="s">
        <v>60089</v>
      </c>
      <c r="C53808">
        <v>62659</v>
      </c>
      <c r="D53808" t="s">
        <v>5</v>
      </c>
      <c r="E53808" t="s">
        <v>2122</v>
      </c>
    </row>
    <row r="53809" spans="1:5" x14ac:dyDescent="0.25">
      <c r="A53809">
        <v>227781</v>
      </c>
      <c r="B53809" t="s">
        <v>60090</v>
      </c>
      <c r="C53809">
        <v>62660</v>
      </c>
      <c r="D53809" t="s">
        <v>5</v>
      </c>
      <c r="E53809" t="s">
        <v>2122</v>
      </c>
    </row>
    <row r="53810" spans="1:5" x14ac:dyDescent="0.25">
      <c r="A53810">
        <v>227782</v>
      </c>
      <c r="B53810" t="s">
        <v>60091</v>
      </c>
      <c r="C53810">
        <v>62662</v>
      </c>
      <c r="D53810" t="s">
        <v>5</v>
      </c>
      <c r="E53810" t="s">
        <v>2122</v>
      </c>
    </row>
    <row r="53811" spans="1:5" x14ac:dyDescent="0.25">
      <c r="A53811">
        <v>227783</v>
      </c>
      <c r="B53811" t="s">
        <v>60092</v>
      </c>
      <c r="C53811">
        <v>62663</v>
      </c>
      <c r="D53811" t="s">
        <v>5</v>
      </c>
      <c r="E53811" t="s">
        <v>2122</v>
      </c>
    </row>
    <row r="53812" spans="1:5" x14ac:dyDescent="0.25">
      <c r="A53812">
        <v>227785</v>
      </c>
      <c r="B53812" t="s">
        <v>60093</v>
      </c>
      <c r="C53812">
        <v>62664</v>
      </c>
      <c r="D53812" t="s">
        <v>5</v>
      </c>
      <c r="E53812" t="s">
        <v>2122</v>
      </c>
    </row>
    <row r="53813" spans="1:5" x14ac:dyDescent="0.25">
      <c r="A53813">
        <v>227786</v>
      </c>
      <c r="B53813" t="s">
        <v>60094</v>
      </c>
      <c r="C53813">
        <v>62665</v>
      </c>
      <c r="D53813" t="s">
        <v>5</v>
      </c>
      <c r="E53813" t="s">
        <v>2122</v>
      </c>
    </row>
    <row r="53814" spans="1:5" x14ac:dyDescent="0.25">
      <c r="A53814">
        <v>227787</v>
      </c>
      <c r="B53814" t="s">
        <v>60095</v>
      </c>
      <c r="C53814">
        <v>62666</v>
      </c>
      <c r="D53814" t="s">
        <v>5</v>
      </c>
      <c r="E53814" t="s">
        <v>2122</v>
      </c>
    </row>
    <row r="53815" spans="1:5" x14ac:dyDescent="0.25">
      <c r="A53815">
        <v>227788</v>
      </c>
      <c r="B53815" t="s">
        <v>60096</v>
      </c>
      <c r="C53815">
        <v>62667</v>
      </c>
      <c r="D53815" t="s">
        <v>5</v>
      </c>
      <c r="E53815" t="s">
        <v>2122</v>
      </c>
    </row>
    <row r="53816" spans="1:5" x14ac:dyDescent="0.25">
      <c r="A53816">
        <v>227789</v>
      </c>
      <c r="B53816" t="s">
        <v>60097</v>
      </c>
      <c r="C53816">
        <v>62668</v>
      </c>
      <c r="D53816" t="s">
        <v>5</v>
      </c>
      <c r="E53816" t="s">
        <v>2122</v>
      </c>
    </row>
    <row r="53817" spans="1:5" x14ac:dyDescent="0.25">
      <c r="A53817">
        <v>227790</v>
      </c>
      <c r="B53817" t="s">
        <v>60099</v>
      </c>
      <c r="C53817">
        <v>62669</v>
      </c>
      <c r="D53817" t="s">
        <v>5</v>
      </c>
      <c r="E53817" t="s">
        <v>2122</v>
      </c>
    </row>
    <row r="53818" spans="1:5" x14ac:dyDescent="0.25">
      <c r="A53818">
        <v>227791</v>
      </c>
      <c r="B53818" t="s">
        <v>60100</v>
      </c>
      <c r="C53818">
        <v>62671</v>
      </c>
      <c r="D53818" t="s">
        <v>5</v>
      </c>
      <c r="E53818" t="s">
        <v>60098</v>
      </c>
    </row>
    <row r="53819" spans="1:5" x14ac:dyDescent="0.25">
      <c r="A53819">
        <v>227792</v>
      </c>
      <c r="B53819" t="s">
        <v>60101</v>
      </c>
      <c r="C53819">
        <v>62672</v>
      </c>
      <c r="D53819" t="s">
        <v>5</v>
      </c>
      <c r="E53819" t="s">
        <v>2122</v>
      </c>
    </row>
    <row r="53820" spans="1:5" x14ac:dyDescent="0.25">
      <c r="A53820">
        <v>227794</v>
      </c>
      <c r="B53820" t="s">
        <v>60102</v>
      </c>
      <c r="C53820">
        <v>62673</v>
      </c>
      <c r="D53820" t="s">
        <v>5</v>
      </c>
      <c r="E53820" t="s">
        <v>2169</v>
      </c>
    </row>
    <row r="53821" spans="1:5" x14ac:dyDescent="0.25">
      <c r="A53821">
        <v>227795</v>
      </c>
      <c r="B53821" t="s">
        <v>60104</v>
      </c>
      <c r="C53821">
        <v>62674</v>
      </c>
      <c r="D53821" t="s">
        <v>5</v>
      </c>
      <c r="E53821" t="s">
        <v>2169</v>
      </c>
    </row>
    <row r="53822" spans="1:5" x14ac:dyDescent="0.25">
      <c r="A53822">
        <v>227796</v>
      </c>
      <c r="B53822" t="s">
        <v>60105</v>
      </c>
      <c r="C53822">
        <v>62675</v>
      </c>
      <c r="D53822" t="s">
        <v>5</v>
      </c>
      <c r="E53822" t="s">
        <v>60103</v>
      </c>
    </row>
    <row r="53823" spans="1:5" x14ac:dyDescent="0.25">
      <c r="A53823">
        <v>227797</v>
      </c>
      <c r="B53823" t="s">
        <v>60106</v>
      </c>
      <c r="C53823">
        <v>62676</v>
      </c>
      <c r="D53823" t="s">
        <v>5</v>
      </c>
      <c r="E53823" t="s">
        <v>2169</v>
      </c>
    </row>
    <row r="53824" spans="1:5" x14ac:dyDescent="0.25">
      <c r="A53824">
        <v>227798</v>
      </c>
      <c r="B53824" t="s">
        <v>60107</v>
      </c>
      <c r="C53824">
        <v>62677</v>
      </c>
      <c r="D53824" t="s">
        <v>5</v>
      </c>
      <c r="E53824" t="s">
        <v>2169</v>
      </c>
    </row>
    <row r="53825" spans="1:5" x14ac:dyDescent="0.25">
      <c r="A53825">
        <v>227799</v>
      </c>
      <c r="B53825" t="s">
        <v>60108</v>
      </c>
      <c r="C53825">
        <v>62678</v>
      </c>
      <c r="D53825" t="s">
        <v>5</v>
      </c>
      <c r="E53825" t="s">
        <v>2169</v>
      </c>
    </row>
    <row r="53826" spans="1:5" x14ac:dyDescent="0.25">
      <c r="A53826">
        <v>227800</v>
      </c>
      <c r="B53826" t="s">
        <v>60109</v>
      </c>
      <c r="C53826">
        <v>62679</v>
      </c>
      <c r="D53826" t="s">
        <v>5</v>
      </c>
      <c r="E53826" t="s">
        <v>2169</v>
      </c>
    </row>
    <row r="53827" spans="1:5" x14ac:dyDescent="0.25">
      <c r="A53827">
        <v>227801</v>
      </c>
      <c r="B53827" t="s">
        <v>60110</v>
      </c>
      <c r="C53827">
        <v>62682</v>
      </c>
      <c r="D53827" t="s">
        <v>5</v>
      </c>
      <c r="E53827" t="s">
        <v>2169</v>
      </c>
    </row>
    <row r="53828" spans="1:5" x14ac:dyDescent="0.25">
      <c r="A53828">
        <v>227802</v>
      </c>
      <c r="B53828" t="s">
        <v>60111</v>
      </c>
      <c r="C53828">
        <v>62683</v>
      </c>
      <c r="D53828" t="s">
        <v>5</v>
      </c>
      <c r="E53828" t="s">
        <v>2169</v>
      </c>
    </row>
    <row r="53829" spans="1:5" x14ac:dyDescent="0.25">
      <c r="A53829">
        <v>227805</v>
      </c>
      <c r="B53829" t="s">
        <v>60112</v>
      </c>
      <c r="C53829">
        <v>62688</v>
      </c>
      <c r="D53829" t="s">
        <v>5</v>
      </c>
      <c r="E53829" t="s">
        <v>2169</v>
      </c>
    </row>
    <row r="53830" spans="1:5" x14ac:dyDescent="0.25">
      <c r="A53830">
        <v>227806</v>
      </c>
      <c r="B53830" t="s">
        <v>60113</v>
      </c>
      <c r="C53830">
        <v>62689</v>
      </c>
      <c r="D53830" t="s">
        <v>5</v>
      </c>
      <c r="E53830" t="s">
        <v>2169</v>
      </c>
    </row>
    <row r="53831" spans="1:5" x14ac:dyDescent="0.25">
      <c r="A53831">
        <v>227811</v>
      </c>
      <c r="B53831" t="s">
        <v>60114</v>
      </c>
      <c r="C53831">
        <v>62691</v>
      </c>
      <c r="D53831" t="s">
        <v>5</v>
      </c>
      <c r="E53831" t="s">
        <v>2169</v>
      </c>
    </row>
    <row r="53832" spans="1:5" x14ac:dyDescent="0.25">
      <c r="A53832">
        <v>227812</v>
      </c>
      <c r="B53832" t="s">
        <v>60115</v>
      </c>
      <c r="C53832">
        <v>1127280</v>
      </c>
      <c r="D53832" t="s">
        <v>5</v>
      </c>
      <c r="E53832" t="s">
        <v>2217</v>
      </c>
    </row>
    <row r="53833" spans="1:5" x14ac:dyDescent="0.25">
      <c r="A53833">
        <v>227814</v>
      </c>
      <c r="B53833" t="s">
        <v>60116</v>
      </c>
      <c r="C53833">
        <v>62692</v>
      </c>
      <c r="D53833" t="s">
        <v>5</v>
      </c>
      <c r="E53833" t="s">
        <v>2169</v>
      </c>
    </row>
    <row r="53834" spans="1:5" x14ac:dyDescent="0.25">
      <c r="A53834">
        <v>1920161</v>
      </c>
      <c r="B53834" t="s">
        <v>60117</v>
      </c>
      <c r="C53834">
        <v>62694</v>
      </c>
      <c r="D53834" t="s">
        <v>5</v>
      </c>
      <c r="E53834">
        <v>41524</v>
      </c>
    </row>
    <row r="53835" spans="1:5" x14ac:dyDescent="0.25">
      <c r="A53835">
        <v>227815</v>
      </c>
      <c r="B53835" t="s">
        <v>60118</v>
      </c>
      <c r="C53835">
        <v>62696</v>
      </c>
      <c r="D53835" t="s">
        <v>5</v>
      </c>
      <c r="E53835" t="s">
        <v>2217</v>
      </c>
    </row>
    <row r="53836" spans="1:5" x14ac:dyDescent="0.25">
      <c r="A53836">
        <v>227817</v>
      </c>
      <c r="B53836" t="s">
        <v>60119</v>
      </c>
      <c r="C53836">
        <v>62697</v>
      </c>
      <c r="D53836" t="s">
        <v>5</v>
      </c>
      <c r="E53836" t="s">
        <v>2217</v>
      </c>
    </row>
    <row r="53837" spans="1:5" x14ac:dyDescent="0.25">
      <c r="A53837">
        <v>227819</v>
      </c>
      <c r="B53837" t="s">
        <v>60120</v>
      </c>
      <c r="C53837">
        <v>62703</v>
      </c>
      <c r="D53837" t="s">
        <v>5</v>
      </c>
      <c r="E53837" t="s">
        <v>2217</v>
      </c>
    </row>
    <row r="53838" spans="1:5" x14ac:dyDescent="0.25">
      <c r="A53838">
        <v>227820</v>
      </c>
      <c r="B53838" t="s">
        <v>60121</v>
      </c>
      <c r="C53838">
        <v>62704</v>
      </c>
      <c r="D53838" t="s">
        <v>5</v>
      </c>
      <c r="E53838" t="s">
        <v>2217</v>
      </c>
    </row>
    <row r="53839" spans="1:5" x14ac:dyDescent="0.25">
      <c r="A53839">
        <v>227826</v>
      </c>
      <c r="B53839" t="s">
        <v>60122</v>
      </c>
      <c r="C53839">
        <v>62705</v>
      </c>
      <c r="D53839" t="s">
        <v>5</v>
      </c>
      <c r="E53839" t="s">
        <v>2217</v>
      </c>
    </row>
    <row r="53840" spans="1:5" x14ac:dyDescent="0.25">
      <c r="A53840">
        <v>227827</v>
      </c>
      <c r="B53840" t="s">
        <v>60123</v>
      </c>
      <c r="C53840">
        <v>68208</v>
      </c>
      <c r="D53840" t="s">
        <v>5</v>
      </c>
      <c r="E53840" t="s">
        <v>2217</v>
      </c>
    </row>
    <row r="53841" spans="1:5" x14ac:dyDescent="0.25">
      <c r="A53841">
        <v>227828</v>
      </c>
      <c r="B53841" t="s">
        <v>60124</v>
      </c>
      <c r="C53841">
        <v>62706</v>
      </c>
      <c r="D53841" t="s">
        <v>5</v>
      </c>
      <c r="E53841" t="s">
        <v>2217</v>
      </c>
    </row>
    <row r="53842" spans="1:5" x14ac:dyDescent="0.25">
      <c r="A53842">
        <v>233302</v>
      </c>
      <c r="B53842" t="s">
        <v>60125</v>
      </c>
      <c r="C53842">
        <v>62707</v>
      </c>
      <c r="D53842" t="s">
        <v>5</v>
      </c>
      <c r="E53842">
        <v>31352</v>
      </c>
    </row>
    <row r="53843" spans="1:5" x14ac:dyDescent="0.25">
      <c r="A53843">
        <v>227829</v>
      </c>
      <c r="B53843" t="s">
        <v>60126</v>
      </c>
      <c r="C53843">
        <v>62709</v>
      </c>
      <c r="D53843" t="s">
        <v>5</v>
      </c>
      <c r="E53843" t="s">
        <v>2217</v>
      </c>
    </row>
    <row r="53844" spans="1:5" x14ac:dyDescent="0.25">
      <c r="A53844">
        <v>227830</v>
      </c>
      <c r="B53844" t="s">
        <v>60127</v>
      </c>
      <c r="C53844">
        <v>62710</v>
      </c>
      <c r="D53844" t="s">
        <v>5</v>
      </c>
      <c r="E53844" t="s">
        <v>60103</v>
      </c>
    </row>
    <row r="53845" spans="1:5" x14ac:dyDescent="0.25">
      <c r="A53845">
        <v>227832</v>
      </c>
      <c r="B53845" t="s">
        <v>60128</v>
      </c>
      <c r="C53845">
        <v>62711</v>
      </c>
      <c r="D53845" t="s">
        <v>5</v>
      </c>
      <c r="E53845" t="s">
        <v>2217</v>
      </c>
    </row>
    <row r="53846" spans="1:5" x14ac:dyDescent="0.25">
      <c r="A53846">
        <v>227833</v>
      </c>
      <c r="B53846" t="s">
        <v>60129</v>
      </c>
      <c r="C53846">
        <v>62713</v>
      </c>
      <c r="D53846" t="s">
        <v>5</v>
      </c>
      <c r="E53846" t="s">
        <v>2217</v>
      </c>
    </row>
    <row r="53847" spans="1:5" x14ac:dyDescent="0.25">
      <c r="A53847">
        <v>227834</v>
      </c>
      <c r="B53847" t="s">
        <v>60130</v>
      </c>
      <c r="C53847">
        <v>62714</v>
      </c>
      <c r="D53847" t="s">
        <v>5</v>
      </c>
      <c r="E53847" t="s">
        <v>2217</v>
      </c>
    </row>
    <row r="53848" spans="1:5" x14ac:dyDescent="0.25">
      <c r="A53848">
        <v>227836</v>
      </c>
      <c r="B53848" t="s">
        <v>60131</v>
      </c>
      <c r="C53848">
        <v>62715</v>
      </c>
      <c r="D53848" t="s">
        <v>5</v>
      </c>
      <c r="E53848" t="s">
        <v>5970</v>
      </c>
    </row>
    <row r="53849" spans="1:5" x14ac:dyDescent="0.25">
      <c r="A53849">
        <v>227837</v>
      </c>
      <c r="B53849" t="s">
        <v>60132</v>
      </c>
      <c r="C53849">
        <v>62717</v>
      </c>
      <c r="D53849" t="s">
        <v>5</v>
      </c>
      <c r="E53849" t="s">
        <v>5970</v>
      </c>
    </row>
    <row r="53850" spans="1:5" x14ac:dyDescent="0.25">
      <c r="A53850">
        <v>227838</v>
      </c>
      <c r="B53850" t="s">
        <v>60133</v>
      </c>
      <c r="C53850">
        <v>62718</v>
      </c>
      <c r="D53850" t="s">
        <v>5</v>
      </c>
      <c r="E53850" t="s">
        <v>5970</v>
      </c>
    </row>
    <row r="53851" spans="1:5" x14ac:dyDescent="0.25">
      <c r="A53851">
        <v>227840</v>
      </c>
      <c r="B53851" t="s">
        <v>60134</v>
      </c>
      <c r="C53851">
        <v>62720</v>
      </c>
      <c r="D53851" t="s">
        <v>5</v>
      </c>
      <c r="E53851" t="s">
        <v>5970</v>
      </c>
    </row>
    <row r="53852" spans="1:5" x14ac:dyDescent="0.25">
      <c r="A53852">
        <v>227841</v>
      </c>
      <c r="B53852" t="s">
        <v>60135</v>
      </c>
      <c r="C53852">
        <v>62721</v>
      </c>
      <c r="D53852" t="s">
        <v>5</v>
      </c>
      <c r="E53852" t="s">
        <v>5970</v>
      </c>
    </row>
    <row r="53853" spans="1:5" x14ac:dyDescent="0.25">
      <c r="A53853">
        <v>227843</v>
      </c>
      <c r="B53853" t="s">
        <v>60136</v>
      </c>
      <c r="C53853">
        <v>62722</v>
      </c>
      <c r="D53853" t="s">
        <v>5</v>
      </c>
      <c r="E53853" t="s">
        <v>5970</v>
      </c>
    </row>
    <row r="53854" spans="1:5" x14ac:dyDescent="0.25">
      <c r="A53854">
        <v>227844</v>
      </c>
      <c r="B53854" t="s">
        <v>60137</v>
      </c>
      <c r="C53854">
        <v>62724</v>
      </c>
      <c r="D53854" t="s">
        <v>5</v>
      </c>
      <c r="E53854" t="s">
        <v>5970</v>
      </c>
    </row>
    <row r="53855" spans="1:5" x14ac:dyDescent="0.25">
      <c r="A53855">
        <v>227845</v>
      </c>
      <c r="B53855" t="s">
        <v>60138</v>
      </c>
      <c r="C53855">
        <v>62725</v>
      </c>
      <c r="D53855" t="s">
        <v>5</v>
      </c>
      <c r="E53855" t="s">
        <v>5970</v>
      </c>
    </row>
    <row r="53856" spans="1:5" x14ac:dyDescent="0.25">
      <c r="A53856">
        <v>227847</v>
      </c>
      <c r="B53856" t="s">
        <v>60139</v>
      </c>
      <c r="C53856">
        <v>62726</v>
      </c>
      <c r="D53856" t="s">
        <v>5</v>
      </c>
      <c r="E53856" t="s">
        <v>5970</v>
      </c>
    </row>
    <row r="53857" spans="1:5" x14ac:dyDescent="0.25">
      <c r="A53857">
        <v>227848</v>
      </c>
      <c r="B53857" t="s">
        <v>60140</v>
      </c>
      <c r="C53857">
        <v>62728</v>
      </c>
      <c r="D53857" t="s">
        <v>5</v>
      </c>
      <c r="E53857" t="s">
        <v>5970</v>
      </c>
    </row>
    <row r="53858" spans="1:5" x14ac:dyDescent="0.25">
      <c r="A53858">
        <v>227849</v>
      </c>
      <c r="B53858" t="s">
        <v>60141</v>
      </c>
      <c r="C53858">
        <v>62729</v>
      </c>
      <c r="D53858" t="s">
        <v>5</v>
      </c>
      <c r="E53858" t="s">
        <v>5970</v>
      </c>
    </row>
    <row r="53859" spans="1:5" x14ac:dyDescent="0.25">
      <c r="A53859">
        <v>227851</v>
      </c>
      <c r="B53859" t="s">
        <v>60142</v>
      </c>
      <c r="C53859">
        <v>62730</v>
      </c>
      <c r="D53859" t="s">
        <v>5</v>
      </c>
      <c r="E53859" t="s">
        <v>5970</v>
      </c>
    </row>
    <row r="53860" spans="1:5" x14ac:dyDescent="0.25">
      <c r="A53860">
        <v>227852</v>
      </c>
      <c r="B53860" t="s">
        <v>60143</v>
      </c>
      <c r="C53860">
        <v>62731</v>
      </c>
      <c r="D53860" t="s">
        <v>5</v>
      </c>
      <c r="E53860" t="s">
        <v>5970</v>
      </c>
    </row>
    <row r="53861" spans="1:5" x14ac:dyDescent="0.25">
      <c r="A53861">
        <v>227853</v>
      </c>
      <c r="B53861" t="s">
        <v>60144</v>
      </c>
      <c r="C53861">
        <v>62732</v>
      </c>
      <c r="D53861" t="s">
        <v>5</v>
      </c>
      <c r="E53861" t="s">
        <v>5970</v>
      </c>
    </row>
    <row r="53862" spans="1:5" x14ac:dyDescent="0.25">
      <c r="A53862">
        <v>227854</v>
      </c>
      <c r="B53862" t="s">
        <v>60145</v>
      </c>
      <c r="C53862">
        <v>62735</v>
      </c>
      <c r="D53862" t="s">
        <v>5</v>
      </c>
      <c r="E53862" t="s">
        <v>5970</v>
      </c>
    </row>
    <row r="53863" spans="1:5" x14ac:dyDescent="0.25">
      <c r="A53863">
        <v>227855</v>
      </c>
      <c r="B53863" t="s">
        <v>60146</v>
      </c>
      <c r="C53863">
        <v>62738</v>
      </c>
      <c r="D53863" t="s">
        <v>5</v>
      </c>
      <c r="E53863" t="s">
        <v>5970</v>
      </c>
    </row>
    <row r="53864" spans="1:5" x14ac:dyDescent="0.25">
      <c r="A53864">
        <v>227858</v>
      </c>
      <c r="B53864" t="s">
        <v>60147</v>
      </c>
      <c r="C53864">
        <v>62740</v>
      </c>
      <c r="D53864" t="s">
        <v>5</v>
      </c>
      <c r="E53864" t="s">
        <v>5970</v>
      </c>
    </row>
    <row r="53865" spans="1:5" x14ac:dyDescent="0.25">
      <c r="A53865">
        <v>227861</v>
      </c>
      <c r="B53865" t="s">
        <v>60149</v>
      </c>
      <c r="C53865">
        <v>62741</v>
      </c>
      <c r="D53865" t="s">
        <v>5</v>
      </c>
      <c r="E53865" t="s">
        <v>5970</v>
      </c>
    </row>
    <row r="53866" spans="1:5" x14ac:dyDescent="0.25">
      <c r="A53866">
        <v>227863</v>
      </c>
      <c r="B53866" t="s">
        <v>60150</v>
      </c>
      <c r="C53866">
        <v>62742</v>
      </c>
      <c r="D53866" t="s">
        <v>5</v>
      </c>
      <c r="E53866" t="s">
        <v>60148</v>
      </c>
    </row>
    <row r="53867" spans="1:5" x14ac:dyDescent="0.25">
      <c r="A53867">
        <v>227864</v>
      </c>
      <c r="B53867" t="s">
        <v>60151</v>
      </c>
      <c r="C53867">
        <v>62744</v>
      </c>
      <c r="D53867" t="s">
        <v>5</v>
      </c>
      <c r="E53867" t="s">
        <v>60103</v>
      </c>
    </row>
    <row r="53868" spans="1:5" x14ac:dyDescent="0.25">
      <c r="A53868">
        <v>227865</v>
      </c>
      <c r="B53868" t="s">
        <v>60152</v>
      </c>
      <c r="C53868">
        <v>62746</v>
      </c>
      <c r="D53868" t="s">
        <v>5</v>
      </c>
      <c r="E53868" t="s">
        <v>60103</v>
      </c>
    </row>
    <row r="53869" spans="1:5" x14ac:dyDescent="0.25">
      <c r="A53869">
        <v>227867</v>
      </c>
      <c r="B53869" t="s">
        <v>60153</v>
      </c>
      <c r="C53869">
        <v>62747</v>
      </c>
      <c r="D53869" t="s">
        <v>5</v>
      </c>
      <c r="E53869" t="s">
        <v>60103</v>
      </c>
    </row>
    <row r="53870" spans="1:5" x14ac:dyDescent="0.25">
      <c r="A53870">
        <v>227869</v>
      </c>
      <c r="B53870" t="s">
        <v>60154</v>
      </c>
      <c r="C53870">
        <v>62748</v>
      </c>
      <c r="D53870" t="s">
        <v>5</v>
      </c>
      <c r="E53870" t="s">
        <v>60103</v>
      </c>
    </row>
    <row r="53871" spans="1:5" x14ac:dyDescent="0.25">
      <c r="A53871">
        <v>227870</v>
      </c>
      <c r="B53871" t="s">
        <v>60155</v>
      </c>
      <c r="C53871">
        <v>62749</v>
      </c>
      <c r="D53871" t="s">
        <v>5</v>
      </c>
      <c r="E53871" t="s">
        <v>60103</v>
      </c>
    </row>
    <row r="53872" spans="1:5" x14ac:dyDescent="0.25">
      <c r="A53872">
        <v>227871</v>
      </c>
      <c r="B53872" t="s">
        <v>60156</v>
      </c>
      <c r="C53872">
        <v>62750</v>
      </c>
      <c r="D53872" t="s">
        <v>5</v>
      </c>
      <c r="E53872" t="s">
        <v>60103</v>
      </c>
    </row>
    <row r="53873" spans="1:5" x14ac:dyDescent="0.25">
      <c r="A53873">
        <v>227872</v>
      </c>
      <c r="B53873" t="s">
        <v>60157</v>
      </c>
      <c r="C53873">
        <v>62751</v>
      </c>
      <c r="D53873" t="s">
        <v>5</v>
      </c>
      <c r="E53873" t="s">
        <v>60103</v>
      </c>
    </row>
    <row r="53874" spans="1:5" x14ac:dyDescent="0.25">
      <c r="A53874">
        <v>227873</v>
      </c>
      <c r="B53874" t="s">
        <v>60158</v>
      </c>
      <c r="C53874">
        <v>68249</v>
      </c>
      <c r="D53874" t="s">
        <v>5</v>
      </c>
      <c r="E53874" t="s">
        <v>60103</v>
      </c>
    </row>
    <row r="53875" spans="1:5" x14ac:dyDescent="0.25">
      <c r="A53875">
        <v>227874</v>
      </c>
      <c r="B53875" t="s">
        <v>60159</v>
      </c>
      <c r="C53875">
        <v>62752</v>
      </c>
      <c r="D53875" t="s">
        <v>5</v>
      </c>
      <c r="E53875" t="s">
        <v>60103</v>
      </c>
    </row>
    <row r="53876" spans="1:5" x14ac:dyDescent="0.25">
      <c r="A53876">
        <v>233343</v>
      </c>
      <c r="B53876" t="s">
        <v>60160</v>
      </c>
      <c r="C53876">
        <v>62753</v>
      </c>
      <c r="D53876" t="s">
        <v>5</v>
      </c>
      <c r="E53876" t="s">
        <v>5922</v>
      </c>
    </row>
    <row r="53877" spans="1:5" x14ac:dyDescent="0.25">
      <c r="A53877">
        <v>227875</v>
      </c>
      <c r="B53877" t="s">
        <v>60161</v>
      </c>
      <c r="C53877">
        <v>62754</v>
      </c>
      <c r="D53877" t="s">
        <v>5</v>
      </c>
      <c r="E53877" t="s">
        <v>60103</v>
      </c>
    </row>
    <row r="53878" spans="1:5" x14ac:dyDescent="0.25">
      <c r="A53878">
        <v>227876</v>
      </c>
      <c r="B53878" t="s">
        <v>60162</v>
      </c>
      <c r="C53878">
        <v>62755</v>
      </c>
      <c r="D53878" t="s">
        <v>5</v>
      </c>
      <c r="E53878" t="s">
        <v>60103</v>
      </c>
    </row>
    <row r="53879" spans="1:5" x14ac:dyDescent="0.25">
      <c r="A53879">
        <v>227877</v>
      </c>
      <c r="B53879" t="s">
        <v>60163</v>
      </c>
      <c r="C53879">
        <v>62756</v>
      </c>
      <c r="D53879" t="s">
        <v>5</v>
      </c>
      <c r="E53879" t="s">
        <v>60103</v>
      </c>
    </row>
    <row r="53880" spans="1:5" x14ac:dyDescent="0.25">
      <c r="A53880">
        <v>227878</v>
      </c>
      <c r="B53880" t="s">
        <v>60164</v>
      </c>
      <c r="C53880">
        <v>62757</v>
      </c>
      <c r="D53880" t="s">
        <v>5</v>
      </c>
      <c r="E53880" t="s">
        <v>2281</v>
      </c>
    </row>
    <row r="53881" spans="1:5" x14ac:dyDescent="0.25">
      <c r="A53881">
        <v>227879</v>
      </c>
      <c r="B53881" t="s">
        <v>60165</v>
      </c>
      <c r="C53881">
        <v>62758</v>
      </c>
      <c r="D53881" t="s">
        <v>5</v>
      </c>
      <c r="E53881" t="s">
        <v>2281</v>
      </c>
    </row>
    <row r="53882" spans="1:5" x14ac:dyDescent="0.25">
      <c r="A53882">
        <v>227880</v>
      </c>
      <c r="B53882" t="s">
        <v>60166</v>
      </c>
      <c r="C53882">
        <v>62759</v>
      </c>
      <c r="D53882" t="s">
        <v>5</v>
      </c>
      <c r="E53882" t="s">
        <v>60103</v>
      </c>
    </row>
    <row r="53883" spans="1:5" x14ac:dyDescent="0.25">
      <c r="A53883">
        <v>227881</v>
      </c>
      <c r="B53883" t="s">
        <v>60167</v>
      </c>
      <c r="C53883">
        <v>62760</v>
      </c>
      <c r="D53883" t="s">
        <v>5</v>
      </c>
      <c r="E53883" t="s">
        <v>2281</v>
      </c>
    </row>
    <row r="53884" spans="1:5" x14ac:dyDescent="0.25">
      <c r="A53884">
        <v>227882</v>
      </c>
      <c r="B53884" t="s">
        <v>60168</v>
      </c>
      <c r="C53884">
        <v>62761</v>
      </c>
      <c r="D53884" t="s">
        <v>5</v>
      </c>
      <c r="E53884" t="s">
        <v>2281</v>
      </c>
    </row>
    <row r="53885" spans="1:5" x14ac:dyDescent="0.25">
      <c r="A53885">
        <v>227883</v>
      </c>
      <c r="B53885" t="s">
        <v>60169</v>
      </c>
      <c r="C53885">
        <v>62762</v>
      </c>
      <c r="D53885" t="s">
        <v>5</v>
      </c>
      <c r="E53885" t="s">
        <v>2281</v>
      </c>
    </row>
    <row r="53886" spans="1:5" x14ac:dyDescent="0.25">
      <c r="A53886">
        <v>227884</v>
      </c>
      <c r="B53886" t="s">
        <v>60170</v>
      </c>
      <c r="C53886">
        <v>62765</v>
      </c>
      <c r="D53886" t="s">
        <v>5</v>
      </c>
      <c r="E53886" t="s">
        <v>2281</v>
      </c>
    </row>
    <row r="53887" spans="1:5" x14ac:dyDescent="0.25">
      <c r="A53887">
        <v>227885</v>
      </c>
      <c r="B53887" t="s">
        <v>60171</v>
      </c>
      <c r="C53887">
        <v>62767</v>
      </c>
      <c r="D53887" t="s">
        <v>5</v>
      </c>
      <c r="E53887" t="s">
        <v>2281</v>
      </c>
    </row>
    <row r="53888" spans="1:5" x14ac:dyDescent="0.25">
      <c r="A53888">
        <v>227888</v>
      </c>
      <c r="B53888" t="s">
        <v>60172</v>
      </c>
      <c r="C53888">
        <v>62768</v>
      </c>
      <c r="D53888" t="s">
        <v>5</v>
      </c>
      <c r="E53888" t="s">
        <v>2281</v>
      </c>
    </row>
    <row r="53889" spans="1:5" x14ac:dyDescent="0.25">
      <c r="A53889">
        <v>227890</v>
      </c>
      <c r="B53889" t="s">
        <v>60173</v>
      </c>
      <c r="C53889">
        <v>62770</v>
      </c>
      <c r="D53889" t="s">
        <v>5</v>
      </c>
      <c r="E53889" t="s">
        <v>2281</v>
      </c>
    </row>
    <row r="53890" spans="1:5" x14ac:dyDescent="0.25">
      <c r="A53890">
        <v>227891</v>
      </c>
      <c r="B53890" t="s">
        <v>60174</v>
      </c>
      <c r="C53890">
        <v>62771</v>
      </c>
      <c r="D53890" t="s">
        <v>5</v>
      </c>
      <c r="E53890" t="s">
        <v>2281</v>
      </c>
    </row>
    <row r="53891" spans="1:5" x14ac:dyDescent="0.25">
      <c r="A53891">
        <v>227893</v>
      </c>
      <c r="B53891" t="s">
        <v>60175</v>
      </c>
      <c r="C53891">
        <v>62772</v>
      </c>
      <c r="D53891" t="s">
        <v>5</v>
      </c>
      <c r="E53891" t="s">
        <v>2281</v>
      </c>
    </row>
    <row r="53892" spans="1:5" x14ac:dyDescent="0.25">
      <c r="A53892">
        <v>227894</v>
      </c>
      <c r="B53892" t="s">
        <v>60176</v>
      </c>
      <c r="C53892">
        <v>62773</v>
      </c>
      <c r="D53892" t="s">
        <v>5</v>
      </c>
      <c r="E53892" t="s">
        <v>2281</v>
      </c>
    </row>
    <row r="53893" spans="1:5" x14ac:dyDescent="0.25">
      <c r="A53893">
        <v>227895</v>
      </c>
      <c r="B53893" t="s">
        <v>60177</v>
      </c>
      <c r="C53893">
        <v>62775</v>
      </c>
      <c r="D53893" t="s">
        <v>5</v>
      </c>
      <c r="E53893" t="s">
        <v>2283</v>
      </c>
    </row>
    <row r="53894" spans="1:5" x14ac:dyDescent="0.25">
      <c r="A53894">
        <v>227896</v>
      </c>
      <c r="B53894" t="s">
        <v>60178</v>
      </c>
      <c r="C53894">
        <v>62776</v>
      </c>
      <c r="D53894" t="s">
        <v>5</v>
      </c>
      <c r="E53894" t="s">
        <v>2283</v>
      </c>
    </row>
    <row r="53895" spans="1:5" x14ac:dyDescent="0.25">
      <c r="A53895">
        <v>227898</v>
      </c>
      <c r="B53895" t="s">
        <v>60179</v>
      </c>
      <c r="C53895">
        <v>62777</v>
      </c>
      <c r="D53895" t="s">
        <v>5</v>
      </c>
      <c r="E53895" t="s">
        <v>2283</v>
      </c>
    </row>
    <row r="53896" spans="1:5" x14ac:dyDescent="0.25">
      <c r="A53896">
        <v>227899</v>
      </c>
      <c r="B53896" t="s">
        <v>60180</v>
      </c>
      <c r="C53896">
        <v>62782</v>
      </c>
      <c r="D53896" t="s">
        <v>5</v>
      </c>
      <c r="E53896" t="s">
        <v>2283</v>
      </c>
    </row>
    <row r="53897" spans="1:5" x14ac:dyDescent="0.25">
      <c r="A53897">
        <v>227900</v>
      </c>
      <c r="B53897" t="s">
        <v>60181</v>
      </c>
      <c r="C53897">
        <v>62784</v>
      </c>
      <c r="D53897" t="s">
        <v>5</v>
      </c>
      <c r="E53897" t="s">
        <v>2283</v>
      </c>
    </row>
    <row r="53898" spans="1:5" x14ac:dyDescent="0.25">
      <c r="A53898">
        <v>227905</v>
      </c>
      <c r="B53898" t="s">
        <v>60182</v>
      </c>
      <c r="C53898">
        <v>62786</v>
      </c>
      <c r="D53898" t="s">
        <v>5</v>
      </c>
      <c r="E53898" t="s">
        <v>2283</v>
      </c>
    </row>
    <row r="53899" spans="1:5" x14ac:dyDescent="0.25">
      <c r="A53899">
        <v>227907</v>
      </c>
      <c r="B53899" t="s">
        <v>60183</v>
      </c>
      <c r="C53899">
        <v>62788</v>
      </c>
      <c r="D53899" t="s">
        <v>5</v>
      </c>
      <c r="E53899" t="s">
        <v>2283</v>
      </c>
    </row>
    <row r="53900" spans="1:5" x14ac:dyDescent="0.25">
      <c r="A53900">
        <v>227909</v>
      </c>
      <c r="B53900" t="s">
        <v>60184</v>
      </c>
      <c r="C53900">
        <v>62789</v>
      </c>
      <c r="D53900" t="s">
        <v>5</v>
      </c>
      <c r="E53900" t="s">
        <v>2283</v>
      </c>
    </row>
    <row r="53901" spans="1:5" x14ac:dyDescent="0.25">
      <c r="A53901">
        <v>227911</v>
      </c>
      <c r="B53901" t="s">
        <v>60185</v>
      </c>
      <c r="C53901">
        <v>62790</v>
      </c>
      <c r="D53901" t="s">
        <v>5</v>
      </c>
      <c r="E53901" t="s">
        <v>2283</v>
      </c>
    </row>
    <row r="53902" spans="1:5" x14ac:dyDescent="0.25">
      <c r="A53902">
        <v>227912</v>
      </c>
      <c r="B53902" t="s">
        <v>60186</v>
      </c>
      <c r="C53902">
        <v>62794</v>
      </c>
      <c r="D53902" t="s">
        <v>5</v>
      </c>
      <c r="E53902" t="s">
        <v>2283</v>
      </c>
    </row>
    <row r="53903" spans="1:5" x14ac:dyDescent="0.25">
      <c r="A53903">
        <v>227913</v>
      </c>
      <c r="B53903" t="s">
        <v>60187</v>
      </c>
      <c r="C53903">
        <v>62797</v>
      </c>
      <c r="D53903" t="s">
        <v>5</v>
      </c>
      <c r="E53903" t="s">
        <v>2283</v>
      </c>
    </row>
    <row r="53904" spans="1:5" x14ac:dyDescent="0.25">
      <c r="A53904">
        <v>227917</v>
      </c>
      <c r="B53904" t="s">
        <v>60188</v>
      </c>
      <c r="C53904">
        <v>62799</v>
      </c>
      <c r="D53904" t="s">
        <v>5</v>
      </c>
      <c r="E53904" t="s">
        <v>2292</v>
      </c>
    </row>
    <row r="53905" spans="1:5" x14ac:dyDescent="0.25">
      <c r="A53905">
        <v>227920</v>
      </c>
      <c r="B53905" t="s">
        <v>60189</v>
      </c>
      <c r="C53905">
        <v>62800</v>
      </c>
      <c r="D53905" t="s">
        <v>5</v>
      </c>
      <c r="E53905" t="s">
        <v>2292</v>
      </c>
    </row>
    <row r="53906" spans="1:5" x14ac:dyDescent="0.25">
      <c r="A53906">
        <v>227922</v>
      </c>
      <c r="B53906" t="s">
        <v>60190</v>
      </c>
      <c r="C53906">
        <v>62802</v>
      </c>
      <c r="D53906" t="s">
        <v>5</v>
      </c>
      <c r="E53906" t="s">
        <v>2292</v>
      </c>
    </row>
    <row r="53907" spans="1:5" x14ac:dyDescent="0.25">
      <c r="A53907">
        <v>227923</v>
      </c>
      <c r="B53907" t="s">
        <v>60191</v>
      </c>
      <c r="C53907">
        <v>62804</v>
      </c>
      <c r="D53907" t="s">
        <v>5</v>
      </c>
      <c r="E53907" t="s">
        <v>2292</v>
      </c>
    </row>
    <row r="53908" spans="1:5" x14ac:dyDescent="0.25">
      <c r="A53908">
        <v>227927</v>
      </c>
      <c r="B53908" t="s">
        <v>60192</v>
      </c>
      <c r="C53908">
        <v>62807</v>
      </c>
      <c r="D53908" t="s">
        <v>5</v>
      </c>
      <c r="E53908" t="s">
        <v>2292</v>
      </c>
    </row>
    <row r="53909" spans="1:5" x14ac:dyDescent="0.25">
      <c r="A53909">
        <v>227928</v>
      </c>
      <c r="B53909" t="s">
        <v>60193</v>
      </c>
      <c r="C53909">
        <v>62808</v>
      </c>
      <c r="D53909" t="s">
        <v>5</v>
      </c>
      <c r="E53909" t="s">
        <v>2292</v>
      </c>
    </row>
    <row r="53910" spans="1:5" x14ac:dyDescent="0.25">
      <c r="A53910">
        <v>227930</v>
      </c>
      <c r="B53910" t="s">
        <v>60194</v>
      </c>
      <c r="C53910">
        <v>62810</v>
      </c>
      <c r="D53910" t="s">
        <v>5</v>
      </c>
      <c r="E53910" t="s">
        <v>2292</v>
      </c>
    </row>
    <row r="53911" spans="1:5" x14ac:dyDescent="0.25">
      <c r="A53911">
        <v>227931</v>
      </c>
      <c r="B53911" t="s">
        <v>60195</v>
      </c>
      <c r="C53911">
        <v>62811</v>
      </c>
      <c r="D53911" t="s">
        <v>5</v>
      </c>
      <c r="E53911" t="s">
        <v>2292</v>
      </c>
    </row>
    <row r="53912" spans="1:5" x14ac:dyDescent="0.25">
      <c r="A53912">
        <v>227933</v>
      </c>
      <c r="B53912" t="s">
        <v>60196</v>
      </c>
      <c r="C53912">
        <v>62813</v>
      </c>
      <c r="D53912" t="s">
        <v>5</v>
      </c>
      <c r="E53912" t="s">
        <v>2292</v>
      </c>
    </row>
    <row r="53913" spans="1:5" x14ac:dyDescent="0.25">
      <c r="A53913">
        <v>227934</v>
      </c>
      <c r="B53913" t="s">
        <v>60197</v>
      </c>
      <c r="C53913">
        <v>62814</v>
      </c>
      <c r="D53913" t="s">
        <v>5</v>
      </c>
      <c r="E53913" t="s">
        <v>2292</v>
      </c>
    </row>
    <row r="53914" spans="1:5" x14ac:dyDescent="0.25">
      <c r="A53914">
        <v>227936</v>
      </c>
      <c r="B53914" t="s">
        <v>60198</v>
      </c>
      <c r="C53914">
        <v>62816</v>
      </c>
      <c r="D53914" t="s">
        <v>5</v>
      </c>
      <c r="E53914" t="s">
        <v>2292</v>
      </c>
    </row>
    <row r="53915" spans="1:5" x14ac:dyDescent="0.25">
      <c r="A53915">
        <v>227937</v>
      </c>
      <c r="B53915" t="s">
        <v>60199</v>
      </c>
      <c r="C53915">
        <v>62817</v>
      </c>
      <c r="D53915" t="s">
        <v>5</v>
      </c>
      <c r="E53915" t="s">
        <v>2292</v>
      </c>
    </row>
    <row r="53916" spans="1:5" x14ac:dyDescent="0.25">
      <c r="A53916">
        <v>227939</v>
      </c>
      <c r="B53916" t="s">
        <v>60200</v>
      </c>
      <c r="C53916">
        <v>62818</v>
      </c>
      <c r="D53916" t="s">
        <v>5</v>
      </c>
      <c r="E53916" t="s">
        <v>5980</v>
      </c>
    </row>
    <row r="53917" spans="1:5" x14ac:dyDescent="0.25">
      <c r="A53917">
        <v>227940</v>
      </c>
      <c r="B53917" t="s">
        <v>60201</v>
      </c>
      <c r="C53917">
        <v>62819</v>
      </c>
      <c r="D53917" t="s">
        <v>5</v>
      </c>
      <c r="E53917" t="s">
        <v>5980</v>
      </c>
    </row>
    <row r="53918" spans="1:5" x14ac:dyDescent="0.25">
      <c r="A53918">
        <v>227941</v>
      </c>
      <c r="B53918" t="s">
        <v>60202</v>
      </c>
      <c r="C53918">
        <v>62822</v>
      </c>
      <c r="D53918" t="s">
        <v>5</v>
      </c>
      <c r="E53918" t="s">
        <v>5980</v>
      </c>
    </row>
    <row r="53919" spans="1:5" x14ac:dyDescent="0.25">
      <c r="A53919">
        <v>227942</v>
      </c>
      <c r="B53919" t="s">
        <v>60203</v>
      </c>
      <c r="C53919">
        <v>62823</v>
      </c>
      <c r="D53919" t="s">
        <v>5</v>
      </c>
      <c r="E53919" t="s">
        <v>5980</v>
      </c>
    </row>
    <row r="53920" spans="1:5" x14ac:dyDescent="0.25">
      <c r="A53920">
        <v>227945</v>
      </c>
      <c r="B53920" t="s">
        <v>60204</v>
      </c>
      <c r="C53920">
        <v>62824</v>
      </c>
      <c r="D53920" t="s">
        <v>5</v>
      </c>
      <c r="E53920" t="s">
        <v>5980</v>
      </c>
    </row>
    <row r="53921" spans="1:5" x14ac:dyDescent="0.25">
      <c r="A53921">
        <v>227946</v>
      </c>
      <c r="B53921" t="s">
        <v>60205</v>
      </c>
      <c r="C53921">
        <v>62825</v>
      </c>
      <c r="D53921" t="s">
        <v>5</v>
      </c>
      <c r="E53921" t="s">
        <v>5980</v>
      </c>
    </row>
    <row r="53922" spans="1:5" x14ac:dyDescent="0.25">
      <c r="A53922">
        <v>227947</v>
      </c>
      <c r="B53922" t="s">
        <v>60206</v>
      </c>
      <c r="C53922">
        <v>62826</v>
      </c>
      <c r="D53922" t="s">
        <v>5</v>
      </c>
      <c r="E53922" t="s">
        <v>5980</v>
      </c>
    </row>
    <row r="53923" spans="1:5" x14ac:dyDescent="0.25">
      <c r="A53923">
        <v>227948</v>
      </c>
      <c r="B53923" t="s">
        <v>60207</v>
      </c>
      <c r="C53923">
        <v>62827</v>
      </c>
      <c r="D53923" t="s">
        <v>5</v>
      </c>
      <c r="E53923" t="s">
        <v>5980</v>
      </c>
    </row>
    <row r="53924" spans="1:5" x14ac:dyDescent="0.25">
      <c r="A53924">
        <v>227949</v>
      </c>
      <c r="B53924" t="s">
        <v>60208</v>
      </c>
      <c r="C53924">
        <v>62828</v>
      </c>
      <c r="D53924" t="s">
        <v>5</v>
      </c>
      <c r="E53924" t="s">
        <v>5980</v>
      </c>
    </row>
    <row r="53925" spans="1:5" x14ac:dyDescent="0.25">
      <c r="A53925">
        <v>227950</v>
      </c>
      <c r="B53925" t="s">
        <v>60209</v>
      </c>
      <c r="C53925">
        <v>62829</v>
      </c>
      <c r="D53925" t="s">
        <v>5</v>
      </c>
      <c r="E53925" t="s">
        <v>5980</v>
      </c>
    </row>
    <row r="53926" spans="1:5" x14ac:dyDescent="0.25">
      <c r="A53926">
        <v>227951</v>
      </c>
      <c r="B53926" t="s">
        <v>60210</v>
      </c>
      <c r="C53926">
        <v>62830</v>
      </c>
      <c r="D53926" t="s">
        <v>5</v>
      </c>
      <c r="E53926" t="s">
        <v>5980</v>
      </c>
    </row>
    <row r="53927" spans="1:5" x14ac:dyDescent="0.25">
      <c r="A53927">
        <v>227952</v>
      </c>
      <c r="B53927" t="s">
        <v>60211</v>
      </c>
      <c r="C53927">
        <v>62832</v>
      </c>
      <c r="D53927" t="s">
        <v>5</v>
      </c>
      <c r="E53927" t="s">
        <v>5980</v>
      </c>
    </row>
    <row r="53928" spans="1:5" x14ac:dyDescent="0.25">
      <c r="A53928">
        <v>227953</v>
      </c>
      <c r="B53928" t="s">
        <v>60212</v>
      </c>
      <c r="C53928">
        <v>62833</v>
      </c>
      <c r="D53928" t="s">
        <v>5</v>
      </c>
      <c r="E53928" t="s">
        <v>5980</v>
      </c>
    </row>
    <row r="53929" spans="1:5" x14ac:dyDescent="0.25">
      <c r="A53929">
        <v>227955</v>
      </c>
      <c r="B53929" t="s">
        <v>60213</v>
      </c>
      <c r="C53929">
        <v>62834</v>
      </c>
      <c r="D53929" t="s">
        <v>5</v>
      </c>
      <c r="E53929" t="s">
        <v>5980</v>
      </c>
    </row>
    <row r="53930" spans="1:5" x14ac:dyDescent="0.25">
      <c r="A53930">
        <v>227956</v>
      </c>
      <c r="B53930" t="s">
        <v>60214</v>
      </c>
      <c r="C53930">
        <v>62835</v>
      </c>
      <c r="D53930" t="s">
        <v>5</v>
      </c>
      <c r="E53930" t="s">
        <v>5980</v>
      </c>
    </row>
    <row r="53931" spans="1:5" x14ac:dyDescent="0.25">
      <c r="A53931">
        <v>227957</v>
      </c>
      <c r="B53931" t="s">
        <v>60215</v>
      </c>
      <c r="C53931">
        <v>62836</v>
      </c>
      <c r="D53931" t="s">
        <v>5</v>
      </c>
      <c r="E53931" t="s">
        <v>5980</v>
      </c>
    </row>
    <row r="53932" spans="1:5" x14ac:dyDescent="0.25">
      <c r="A53932">
        <v>227958</v>
      </c>
      <c r="B53932" t="s">
        <v>60216</v>
      </c>
      <c r="C53932">
        <v>62837</v>
      </c>
      <c r="D53932" t="s">
        <v>5</v>
      </c>
      <c r="E53932" t="s">
        <v>5980</v>
      </c>
    </row>
    <row r="53933" spans="1:5" x14ac:dyDescent="0.25">
      <c r="A53933">
        <v>227959</v>
      </c>
      <c r="B53933" t="s">
        <v>60217</v>
      </c>
      <c r="C53933">
        <v>62838</v>
      </c>
      <c r="D53933" t="s">
        <v>5</v>
      </c>
      <c r="E53933" t="s">
        <v>5980</v>
      </c>
    </row>
    <row r="53934" spans="1:5" x14ac:dyDescent="0.25">
      <c r="A53934">
        <v>227960</v>
      </c>
      <c r="B53934" t="s">
        <v>60218</v>
      </c>
      <c r="C53934">
        <v>62839</v>
      </c>
      <c r="D53934" t="s">
        <v>5</v>
      </c>
      <c r="E53934" t="s">
        <v>5980</v>
      </c>
    </row>
    <row r="53935" spans="1:5" x14ac:dyDescent="0.25">
      <c r="A53935">
        <v>227961</v>
      </c>
      <c r="B53935" t="s">
        <v>60219</v>
      </c>
      <c r="C53935">
        <v>62840</v>
      </c>
      <c r="D53935" t="s">
        <v>5</v>
      </c>
      <c r="E53935" t="s">
        <v>5980</v>
      </c>
    </row>
    <row r="53936" spans="1:5" x14ac:dyDescent="0.25">
      <c r="A53936">
        <v>227962</v>
      </c>
      <c r="B53936" t="s">
        <v>60220</v>
      </c>
      <c r="C53936">
        <v>875033</v>
      </c>
      <c r="D53936" t="s">
        <v>5</v>
      </c>
      <c r="E53936" t="s">
        <v>5980</v>
      </c>
    </row>
    <row r="53937" spans="1:5" x14ac:dyDescent="0.25">
      <c r="A53937">
        <v>227963</v>
      </c>
      <c r="B53937" t="s">
        <v>60221</v>
      </c>
      <c r="C53937">
        <v>62841</v>
      </c>
      <c r="D53937" t="s">
        <v>5</v>
      </c>
      <c r="E53937" t="s">
        <v>5980</v>
      </c>
    </row>
    <row r="53938" spans="1:5" x14ac:dyDescent="0.25">
      <c r="A53938">
        <v>1105566</v>
      </c>
      <c r="B53938" t="s">
        <v>60222</v>
      </c>
      <c r="C53938">
        <v>62843</v>
      </c>
      <c r="D53938" t="s">
        <v>5</v>
      </c>
      <c r="E53938" t="s">
        <v>26052</v>
      </c>
    </row>
    <row r="53939" spans="1:5" x14ac:dyDescent="0.25">
      <c r="A53939">
        <v>227964</v>
      </c>
      <c r="B53939" t="s">
        <v>60223</v>
      </c>
      <c r="C53939">
        <v>62844</v>
      </c>
      <c r="D53939" t="s">
        <v>5</v>
      </c>
      <c r="E53939" t="s">
        <v>5980</v>
      </c>
    </row>
    <row r="53940" spans="1:5" x14ac:dyDescent="0.25">
      <c r="A53940">
        <v>227966</v>
      </c>
      <c r="B53940" t="s">
        <v>60224</v>
      </c>
      <c r="C53940">
        <v>62845</v>
      </c>
      <c r="D53940" t="s">
        <v>5</v>
      </c>
      <c r="E53940" t="s">
        <v>5980</v>
      </c>
    </row>
    <row r="53941" spans="1:5" x14ac:dyDescent="0.25">
      <c r="A53941">
        <v>227967</v>
      </c>
      <c r="B53941" t="s">
        <v>60226</v>
      </c>
      <c r="C53941">
        <v>62846</v>
      </c>
      <c r="D53941" t="s">
        <v>5</v>
      </c>
      <c r="E53941" t="s">
        <v>5980</v>
      </c>
    </row>
    <row r="53942" spans="1:5" x14ac:dyDescent="0.25">
      <c r="A53942">
        <v>227968</v>
      </c>
      <c r="B53942" t="s">
        <v>60227</v>
      </c>
      <c r="C53942">
        <v>62848</v>
      </c>
      <c r="D53942" t="s">
        <v>5</v>
      </c>
      <c r="E53942" t="s">
        <v>60225</v>
      </c>
    </row>
    <row r="53943" spans="1:5" x14ac:dyDescent="0.25">
      <c r="A53943">
        <v>227969</v>
      </c>
      <c r="B53943" t="s">
        <v>60228</v>
      </c>
      <c r="C53943">
        <v>62849</v>
      </c>
      <c r="D53943" t="s">
        <v>5</v>
      </c>
      <c r="E53943" t="s">
        <v>60225</v>
      </c>
    </row>
    <row r="53944" spans="1:5" x14ac:dyDescent="0.25">
      <c r="A53944">
        <v>227971</v>
      </c>
      <c r="B53944" t="s">
        <v>60229</v>
      </c>
      <c r="C53944">
        <v>62850</v>
      </c>
      <c r="D53944" t="s">
        <v>5</v>
      </c>
      <c r="E53944" t="s">
        <v>60225</v>
      </c>
    </row>
    <row r="53945" spans="1:5" x14ac:dyDescent="0.25">
      <c r="A53945">
        <v>227972</v>
      </c>
      <c r="B53945" t="s">
        <v>60230</v>
      </c>
      <c r="C53945">
        <v>62851</v>
      </c>
      <c r="D53945" t="s">
        <v>5</v>
      </c>
      <c r="E53945" t="s">
        <v>60225</v>
      </c>
    </row>
    <row r="53946" spans="1:5" x14ac:dyDescent="0.25">
      <c r="A53946">
        <v>227973</v>
      </c>
      <c r="B53946" t="s">
        <v>60231</v>
      </c>
      <c r="C53946">
        <v>62852</v>
      </c>
      <c r="D53946" t="s">
        <v>5</v>
      </c>
      <c r="E53946" t="s">
        <v>60225</v>
      </c>
    </row>
    <row r="53947" spans="1:5" x14ac:dyDescent="0.25">
      <c r="A53947">
        <v>227974</v>
      </c>
      <c r="B53947" t="s">
        <v>60232</v>
      </c>
      <c r="C53947">
        <v>1127437</v>
      </c>
      <c r="D53947" t="s">
        <v>5</v>
      </c>
      <c r="E53947" t="s">
        <v>60225</v>
      </c>
    </row>
    <row r="53948" spans="1:5" x14ac:dyDescent="0.25">
      <c r="A53948">
        <v>227975</v>
      </c>
      <c r="B53948" t="s">
        <v>60233</v>
      </c>
      <c r="C53948">
        <v>62853</v>
      </c>
      <c r="D53948" t="s">
        <v>5</v>
      </c>
      <c r="E53948" t="s">
        <v>60225</v>
      </c>
    </row>
    <row r="53949" spans="1:5" x14ac:dyDescent="0.25">
      <c r="A53949">
        <v>1920360</v>
      </c>
      <c r="B53949" t="s">
        <v>60234</v>
      </c>
      <c r="C53949">
        <v>62854</v>
      </c>
      <c r="D53949" t="s">
        <v>5</v>
      </c>
      <c r="E53949">
        <v>41554</v>
      </c>
    </row>
    <row r="53950" spans="1:5" x14ac:dyDescent="0.25">
      <c r="A53950">
        <v>227976</v>
      </c>
      <c r="B53950" t="s">
        <v>60235</v>
      </c>
      <c r="C53950">
        <v>62857</v>
      </c>
      <c r="D53950" t="s">
        <v>5</v>
      </c>
      <c r="E53950" t="s">
        <v>60225</v>
      </c>
    </row>
    <row r="53951" spans="1:5" x14ac:dyDescent="0.25">
      <c r="A53951">
        <v>227977</v>
      </c>
      <c r="B53951" t="s">
        <v>60236</v>
      </c>
      <c r="C53951">
        <v>62858</v>
      </c>
      <c r="D53951" t="s">
        <v>5</v>
      </c>
      <c r="E53951" t="s">
        <v>60225</v>
      </c>
    </row>
    <row r="53952" spans="1:5" x14ac:dyDescent="0.25">
      <c r="A53952">
        <v>227980</v>
      </c>
      <c r="B53952" t="s">
        <v>60237</v>
      </c>
      <c r="C53952">
        <v>62859</v>
      </c>
      <c r="D53952" t="s">
        <v>5</v>
      </c>
      <c r="E53952" t="s">
        <v>60225</v>
      </c>
    </row>
    <row r="53953" spans="1:5" x14ac:dyDescent="0.25">
      <c r="A53953">
        <v>227981</v>
      </c>
      <c r="B53953" t="s">
        <v>60238</v>
      </c>
      <c r="C53953">
        <v>62860</v>
      </c>
      <c r="D53953" t="s">
        <v>5</v>
      </c>
      <c r="E53953" t="s">
        <v>60225</v>
      </c>
    </row>
    <row r="53954" spans="1:5" x14ac:dyDescent="0.25">
      <c r="A53954">
        <v>227982</v>
      </c>
      <c r="B53954" t="s">
        <v>60239</v>
      </c>
      <c r="C53954">
        <v>62862</v>
      </c>
      <c r="D53954" t="s">
        <v>5</v>
      </c>
      <c r="E53954" t="s">
        <v>60225</v>
      </c>
    </row>
    <row r="53955" spans="1:5" x14ac:dyDescent="0.25">
      <c r="A53955">
        <v>227983</v>
      </c>
      <c r="B53955" t="s">
        <v>60240</v>
      </c>
      <c r="C53955">
        <v>62864</v>
      </c>
      <c r="D53955" t="s">
        <v>5</v>
      </c>
      <c r="E53955" t="s">
        <v>60225</v>
      </c>
    </row>
    <row r="53956" spans="1:5" x14ac:dyDescent="0.25">
      <c r="A53956">
        <v>227985</v>
      </c>
      <c r="B53956" t="s">
        <v>60241</v>
      </c>
      <c r="C53956">
        <v>62865</v>
      </c>
      <c r="D53956" t="s">
        <v>5</v>
      </c>
      <c r="E53956" t="s">
        <v>60225</v>
      </c>
    </row>
    <row r="53957" spans="1:5" x14ac:dyDescent="0.25">
      <c r="A53957">
        <v>227987</v>
      </c>
      <c r="B53957" t="s">
        <v>60242</v>
      </c>
      <c r="C53957">
        <v>62866</v>
      </c>
      <c r="D53957" t="s">
        <v>5</v>
      </c>
      <c r="E53957" t="s">
        <v>2297</v>
      </c>
    </row>
    <row r="53958" spans="1:5" x14ac:dyDescent="0.25">
      <c r="A53958">
        <v>227988</v>
      </c>
      <c r="B53958" t="s">
        <v>60243</v>
      </c>
      <c r="C53958">
        <v>1128060</v>
      </c>
      <c r="D53958" t="s">
        <v>5</v>
      </c>
      <c r="E53958" t="s">
        <v>2297</v>
      </c>
    </row>
    <row r="53959" spans="1:5" x14ac:dyDescent="0.25">
      <c r="A53959">
        <v>227989</v>
      </c>
      <c r="B53959" t="s">
        <v>60244</v>
      </c>
      <c r="C53959">
        <v>62869</v>
      </c>
      <c r="D53959" t="s">
        <v>5</v>
      </c>
      <c r="E53959" t="s">
        <v>2297</v>
      </c>
    </row>
    <row r="53960" spans="1:5" x14ac:dyDescent="0.25">
      <c r="A53960">
        <v>1920364</v>
      </c>
      <c r="B53960" t="s">
        <v>60245</v>
      </c>
      <c r="C53960">
        <v>62870</v>
      </c>
      <c r="D53960" t="s">
        <v>5</v>
      </c>
      <c r="E53960">
        <v>41615</v>
      </c>
    </row>
    <row r="53961" spans="1:5" x14ac:dyDescent="0.25">
      <c r="A53961">
        <v>227992</v>
      </c>
      <c r="B53961" t="s">
        <v>60246</v>
      </c>
      <c r="C53961">
        <v>62871</v>
      </c>
      <c r="D53961" t="s">
        <v>5</v>
      </c>
      <c r="E53961" t="s">
        <v>2297</v>
      </c>
    </row>
    <row r="53962" spans="1:5" x14ac:dyDescent="0.25">
      <c r="A53962">
        <v>227993</v>
      </c>
      <c r="B53962" t="s">
        <v>60247</v>
      </c>
      <c r="C53962">
        <v>62872</v>
      </c>
      <c r="D53962" t="s">
        <v>5</v>
      </c>
      <c r="E53962" t="s">
        <v>2297</v>
      </c>
    </row>
    <row r="53963" spans="1:5" x14ac:dyDescent="0.25">
      <c r="A53963">
        <v>227994</v>
      </c>
      <c r="B53963" t="s">
        <v>60248</v>
      </c>
      <c r="C53963">
        <v>62873</v>
      </c>
      <c r="D53963" t="s">
        <v>5</v>
      </c>
      <c r="E53963" t="s">
        <v>2297</v>
      </c>
    </row>
    <row r="53964" spans="1:5" x14ac:dyDescent="0.25">
      <c r="A53964">
        <v>227995</v>
      </c>
      <c r="B53964" t="s">
        <v>60250</v>
      </c>
      <c r="C53964">
        <v>62874</v>
      </c>
      <c r="D53964" t="s">
        <v>5</v>
      </c>
      <c r="E53964" t="s">
        <v>2297</v>
      </c>
    </row>
    <row r="53965" spans="1:5" x14ac:dyDescent="0.25">
      <c r="A53965">
        <v>227996</v>
      </c>
      <c r="B53965" t="s">
        <v>60251</v>
      </c>
      <c r="C53965">
        <v>62876</v>
      </c>
      <c r="D53965" t="s">
        <v>5</v>
      </c>
      <c r="E53965" t="s">
        <v>60249</v>
      </c>
    </row>
    <row r="53966" spans="1:5" x14ac:dyDescent="0.25">
      <c r="A53966">
        <v>227997</v>
      </c>
      <c r="B53966" t="s">
        <v>60252</v>
      </c>
      <c r="C53966">
        <v>62877</v>
      </c>
      <c r="D53966" t="s">
        <v>5</v>
      </c>
      <c r="E53966" t="s">
        <v>2297</v>
      </c>
    </row>
    <row r="53967" spans="1:5" x14ac:dyDescent="0.25">
      <c r="A53967">
        <v>227999</v>
      </c>
      <c r="B53967" t="s">
        <v>60253</v>
      </c>
      <c r="C53967">
        <v>62878</v>
      </c>
      <c r="D53967" t="s">
        <v>5</v>
      </c>
      <c r="E53967" t="s">
        <v>2297</v>
      </c>
    </row>
    <row r="53968" spans="1:5" x14ac:dyDescent="0.25">
      <c r="A53968">
        <v>228000</v>
      </c>
      <c r="B53968" t="s">
        <v>60254</v>
      </c>
      <c r="C53968">
        <v>62879</v>
      </c>
      <c r="D53968" t="s">
        <v>5</v>
      </c>
      <c r="E53968" t="s">
        <v>2297</v>
      </c>
    </row>
    <row r="53969" spans="1:5" x14ac:dyDescent="0.25">
      <c r="A53969">
        <v>228001</v>
      </c>
      <c r="B53969" t="s">
        <v>60255</v>
      </c>
      <c r="C53969">
        <v>62881</v>
      </c>
      <c r="D53969" t="s">
        <v>5</v>
      </c>
      <c r="E53969" t="s">
        <v>2297</v>
      </c>
    </row>
    <row r="53970" spans="1:5" x14ac:dyDescent="0.25">
      <c r="A53970">
        <v>228002</v>
      </c>
      <c r="B53970" t="s">
        <v>60257</v>
      </c>
      <c r="C53970">
        <v>62882</v>
      </c>
      <c r="D53970" t="s">
        <v>5</v>
      </c>
      <c r="E53970" t="s">
        <v>2297</v>
      </c>
    </row>
    <row r="53971" spans="1:5" x14ac:dyDescent="0.25">
      <c r="A53971">
        <v>228004</v>
      </c>
      <c r="B53971" t="s">
        <v>60258</v>
      </c>
      <c r="C53971">
        <v>62885</v>
      </c>
      <c r="D53971" t="s">
        <v>5</v>
      </c>
      <c r="E53971" t="s">
        <v>60256</v>
      </c>
    </row>
    <row r="53972" spans="1:5" x14ac:dyDescent="0.25">
      <c r="A53972">
        <v>228005</v>
      </c>
      <c r="B53972" t="s">
        <v>60259</v>
      </c>
      <c r="C53972">
        <v>62887</v>
      </c>
      <c r="D53972" t="s">
        <v>5</v>
      </c>
      <c r="E53972">
        <v>30808</v>
      </c>
    </row>
    <row r="53973" spans="1:5" x14ac:dyDescent="0.25">
      <c r="A53973">
        <v>228008</v>
      </c>
      <c r="B53973" t="s">
        <v>60260</v>
      </c>
      <c r="C53973">
        <v>62888</v>
      </c>
      <c r="D53973" t="s">
        <v>5</v>
      </c>
      <c r="E53973">
        <v>30805</v>
      </c>
    </row>
    <row r="53974" spans="1:5" x14ac:dyDescent="0.25">
      <c r="A53974">
        <v>228010</v>
      </c>
      <c r="B53974" t="s">
        <v>60261</v>
      </c>
      <c r="C53974">
        <v>62890</v>
      </c>
      <c r="D53974" t="s">
        <v>5</v>
      </c>
      <c r="E53974">
        <v>30808</v>
      </c>
    </row>
    <row r="53975" spans="1:5" x14ac:dyDescent="0.25">
      <c r="A53975">
        <v>228011</v>
      </c>
      <c r="B53975" t="s">
        <v>60262</v>
      </c>
      <c r="C53975">
        <v>62891</v>
      </c>
      <c r="D53975" t="s">
        <v>5</v>
      </c>
      <c r="E53975">
        <v>30808</v>
      </c>
    </row>
    <row r="53976" spans="1:5" x14ac:dyDescent="0.25">
      <c r="A53976">
        <v>228013</v>
      </c>
      <c r="B53976" t="s">
        <v>60263</v>
      </c>
      <c r="C53976">
        <v>62892</v>
      </c>
      <c r="D53976" t="s">
        <v>5</v>
      </c>
      <c r="E53976">
        <v>30808</v>
      </c>
    </row>
    <row r="53977" spans="1:5" x14ac:dyDescent="0.25">
      <c r="A53977">
        <v>228014</v>
      </c>
      <c r="B53977" t="s">
        <v>60264</v>
      </c>
      <c r="C53977">
        <v>62893</v>
      </c>
      <c r="D53977" t="s">
        <v>5</v>
      </c>
      <c r="E53977">
        <v>30808</v>
      </c>
    </row>
    <row r="53978" spans="1:5" x14ac:dyDescent="0.25">
      <c r="A53978">
        <v>228015</v>
      </c>
      <c r="B53978" t="s">
        <v>60265</v>
      </c>
      <c r="C53978">
        <v>62895</v>
      </c>
      <c r="D53978" t="s">
        <v>5</v>
      </c>
      <c r="E53978">
        <v>30808</v>
      </c>
    </row>
    <row r="53979" spans="1:5" x14ac:dyDescent="0.25">
      <c r="A53979">
        <v>228016</v>
      </c>
      <c r="B53979" t="s">
        <v>60266</v>
      </c>
      <c r="C53979">
        <v>62896</v>
      </c>
      <c r="D53979" t="s">
        <v>5</v>
      </c>
      <c r="E53979">
        <v>30808</v>
      </c>
    </row>
    <row r="53980" spans="1:5" x14ac:dyDescent="0.25">
      <c r="A53980">
        <v>228018</v>
      </c>
      <c r="B53980" t="s">
        <v>60267</v>
      </c>
      <c r="C53980">
        <v>62898</v>
      </c>
      <c r="D53980" t="s">
        <v>5</v>
      </c>
      <c r="E53980">
        <v>30839</v>
      </c>
    </row>
    <row r="53981" spans="1:5" x14ac:dyDescent="0.25">
      <c r="A53981">
        <v>228019</v>
      </c>
      <c r="B53981" t="s">
        <v>60268</v>
      </c>
      <c r="C53981">
        <v>62900</v>
      </c>
      <c r="D53981" t="s">
        <v>5</v>
      </c>
      <c r="E53981">
        <v>30838</v>
      </c>
    </row>
    <row r="53982" spans="1:5" x14ac:dyDescent="0.25">
      <c r="A53982">
        <v>228021</v>
      </c>
      <c r="B53982" t="s">
        <v>60269</v>
      </c>
      <c r="C53982">
        <v>62901</v>
      </c>
      <c r="D53982" t="s">
        <v>5</v>
      </c>
      <c r="E53982">
        <v>30839</v>
      </c>
    </row>
    <row r="53983" spans="1:5" x14ac:dyDescent="0.25">
      <c r="A53983">
        <v>228023</v>
      </c>
      <c r="B53983" t="s">
        <v>60270</v>
      </c>
      <c r="C53983">
        <v>62902</v>
      </c>
      <c r="D53983" t="s">
        <v>5</v>
      </c>
      <c r="E53983" t="s">
        <v>2297</v>
      </c>
    </row>
    <row r="53984" spans="1:5" x14ac:dyDescent="0.25">
      <c r="A53984">
        <v>228024</v>
      </c>
      <c r="B53984" t="s">
        <v>60271</v>
      </c>
      <c r="C53984">
        <v>62903</v>
      </c>
      <c r="D53984" t="s">
        <v>5</v>
      </c>
      <c r="E53984" t="s">
        <v>2297</v>
      </c>
    </row>
    <row r="53985" spans="1:5" x14ac:dyDescent="0.25">
      <c r="A53985">
        <v>228025</v>
      </c>
      <c r="B53985" t="s">
        <v>60272</v>
      </c>
      <c r="C53985">
        <v>62904</v>
      </c>
      <c r="D53985" t="s">
        <v>5</v>
      </c>
      <c r="E53985" t="s">
        <v>2297</v>
      </c>
    </row>
    <row r="53986" spans="1:5" x14ac:dyDescent="0.25">
      <c r="A53986">
        <v>228026</v>
      </c>
      <c r="B53986" t="s">
        <v>60273</v>
      </c>
      <c r="C53986">
        <v>1050295</v>
      </c>
      <c r="D53986" t="s">
        <v>5</v>
      </c>
      <c r="E53986" t="s">
        <v>2297</v>
      </c>
    </row>
    <row r="53987" spans="1:5" x14ac:dyDescent="0.25">
      <c r="A53987">
        <v>228027</v>
      </c>
      <c r="B53987" t="s">
        <v>60275</v>
      </c>
      <c r="C53987">
        <v>62905</v>
      </c>
      <c r="D53987" t="s">
        <v>5</v>
      </c>
      <c r="E53987" t="s">
        <v>2297</v>
      </c>
    </row>
    <row r="53988" spans="1:5" x14ac:dyDescent="0.25">
      <c r="A53988">
        <v>1787884</v>
      </c>
      <c r="B53988" t="s">
        <v>60276</v>
      </c>
      <c r="C53988">
        <v>1084623</v>
      </c>
      <c r="D53988" t="s">
        <v>5</v>
      </c>
      <c r="E53988" t="s">
        <v>60274</v>
      </c>
    </row>
    <row r="53989" spans="1:5" x14ac:dyDescent="0.25">
      <c r="A53989">
        <v>228028</v>
      </c>
      <c r="B53989" t="s">
        <v>60278</v>
      </c>
      <c r="C53989">
        <v>62906</v>
      </c>
      <c r="D53989" t="s">
        <v>5</v>
      </c>
      <c r="E53989" t="s">
        <v>2297</v>
      </c>
    </row>
    <row r="53990" spans="1:5" x14ac:dyDescent="0.25">
      <c r="A53990">
        <v>1848859</v>
      </c>
      <c r="B53990" t="s">
        <v>60280</v>
      </c>
      <c r="C53990">
        <v>62907</v>
      </c>
      <c r="D53990" t="s">
        <v>5</v>
      </c>
      <c r="E53990" t="s">
        <v>60277</v>
      </c>
    </row>
    <row r="53991" spans="1:5" x14ac:dyDescent="0.25">
      <c r="A53991">
        <v>228029</v>
      </c>
      <c r="B53991" t="s">
        <v>60281</v>
      </c>
      <c r="C53991">
        <v>62908</v>
      </c>
      <c r="D53991" t="s">
        <v>5</v>
      </c>
      <c r="E53991" t="s">
        <v>60279</v>
      </c>
    </row>
    <row r="53992" spans="1:5" x14ac:dyDescent="0.25">
      <c r="A53992">
        <v>228030</v>
      </c>
      <c r="B53992" t="s">
        <v>60282</v>
      </c>
      <c r="C53992">
        <v>62909</v>
      </c>
      <c r="D53992" t="s">
        <v>5</v>
      </c>
      <c r="E53992" t="s">
        <v>60279</v>
      </c>
    </row>
    <row r="53993" spans="1:5" x14ac:dyDescent="0.25">
      <c r="A53993">
        <v>228031</v>
      </c>
      <c r="B53993" t="s">
        <v>60283</v>
      </c>
      <c r="C53993">
        <v>62910</v>
      </c>
      <c r="D53993" t="s">
        <v>5</v>
      </c>
      <c r="E53993" t="s">
        <v>2297</v>
      </c>
    </row>
    <row r="53994" spans="1:5" x14ac:dyDescent="0.25">
      <c r="A53994">
        <v>228032</v>
      </c>
      <c r="B53994" t="s">
        <v>60284</v>
      </c>
      <c r="C53994">
        <v>1160394</v>
      </c>
      <c r="D53994" t="s">
        <v>5</v>
      </c>
      <c r="E53994" t="s">
        <v>60103</v>
      </c>
    </row>
    <row r="53995" spans="1:5" x14ac:dyDescent="0.25">
      <c r="A53995">
        <v>228033</v>
      </c>
      <c r="B53995" t="s">
        <v>60285</v>
      </c>
      <c r="C53995">
        <v>62911</v>
      </c>
      <c r="D53995" t="s">
        <v>5</v>
      </c>
      <c r="E53995" t="s">
        <v>60279</v>
      </c>
    </row>
    <row r="53996" spans="1:5" x14ac:dyDescent="0.25">
      <c r="A53996">
        <v>1976526</v>
      </c>
      <c r="B53996" t="s">
        <v>60286</v>
      </c>
      <c r="C53996">
        <v>62912</v>
      </c>
      <c r="D53996" t="s">
        <v>5</v>
      </c>
      <c r="E53996" t="s">
        <v>550</v>
      </c>
    </row>
    <row r="53997" spans="1:5" x14ac:dyDescent="0.25">
      <c r="A53997">
        <v>228034</v>
      </c>
      <c r="B53997" t="s">
        <v>60287</v>
      </c>
      <c r="C53997">
        <v>62913</v>
      </c>
      <c r="D53997" t="s">
        <v>5</v>
      </c>
      <c r="E53997" t="s">
        <v>60279</v>
      </c>
    </row>
    <row r="53998" spans="1:5" x14ac:dyDescent="0.25">
      <c r="A53998">
        <v>228035</v>
      </c>
      <c r="B53998" t="s">
        <v>60288</v>
      </c>
      <c r="C53998">
        <v>62914</v>
      </c>
      <c r="D53998" t="s">
        <v>5</v>
      </c>
      <c r="E53998" t="s">
        <v>60279</v>
      </c>
    </row>
    <row r="53999" spans="1:5" x14ac:dyDescent="0.25">
      <c r="A53999">
        <v>228036</v>
      </c>
      <c r="B53999" t="s">
        <v>60289</v>
      </c>
      <c r="C53999">
        <v>62915</v>
      </c>
      <c r="D53999" t="s">
        <v>5</v>
      </c>
      <c r="E53999" t="s">
        <v>60279</v>
      </c>
    </row>
    <row r="54000" spans="1:5" x14ac:dyDescent="0.25">
      <c r="A54000">
        <v>228037</v>
      </c>
      <c r="B54000" t="s">
        <v>60290</v>
      </c>
      <c r="C54000">
        <v>62916</v>
      </c>
      <c r="D54000" t="s">
        <v>5</v>
      </c>
      <c r="E54000" t="s">
        <v>60279</v>
      </c>
    </row>
    <row r="54001" spans="1:5" x14ac:dyDescent="0.25">
      <c r="A54001">
        <v>228038</v>
      </c>
      <c r="B54001" t="s">
        <v>60292</v>
      </c>
      <c r="C54001">
        <v>62917</v>
      </c>
      <c r="D54001" t="s">
        <v>5</v>
      </c>
      <c r="E54001" t="s">
        <v>60279</v>
      </c>
    </row>
    <row r="54002" spans="1:5" x14ac:dyDescent="0.25">
      <c r="A54002">
        <v>228039</v>
      </c>
      <c r="B54002" t="s">
        <v>60293</v>
      </c>
      <c r="C54002">
        <v>62918</v>
      </c>
      <c r="D54002" t="s">
        <v>5</v>
      </c>
      <c r="E54002" t="s">
        <v>60291</v>
      </c>
    </row>
    <row r="54003" spans="1:5" x14ac:dyDescent="0.25">
      <c r="A54003">
        <v>228040</v>
      </c>
      <c r="B54003" t="s">
        <v>60294</v>
      </c>
      <c r="C54003">
        <v>62919</v>
      </c>
      <c r="D54003" t="s">
        <v>5</v>
      </c>
      <c r="E54003" t="s">
        <v>60279</v>
      </c>
    </row>
    <row r="54004" spans="1:5" x14ac:dyDescent="0.25">
      <c r="A54004">
        <v>228041</v>
      </c>
      <c r="B54004" t="s">
        <v>60295</v>
      </c>
      <c r="C54004">
        <v>62920</v>
      </c>
      <c r="D54004" t="s">
        <v>5</v>
      </c>
      <c r="E54004" t="s">
        <v>60279</v>
      </c>
    </row>
    <row r="54005" spans="1:5" x14ac:dyDescent="0.25">
      <c r="A54005">
        <v>228042</v>
      </c>
      <c r="B54005" t="s">
        <v>60296</v>
      </c>
      <c r="C54005">
        <v>62922</v>
      </c>
      <c r="D54005" t="s">
        <v>5</v>
      </c>
      <c r="E54005" t="s">
        <v>60279</v>
      </c>
    </row>
    <row r="54006" spans="1:5" x14ac:dyDescent="0.25">
      <c r="A54006">
        <v>228043</v>
      </c>
      <c r="B54006" t="s">
        <v>60297</v>
      </c>
      <c r="C54006">
        <v>62923</v>
      </c>
      <c r="D54006" t="s">
        <v>5</v>
      </c>
      <c r="E54006" t="s">
        <v>60279</v>
      </c>
    </row>
    <row r="54007" spans="1:5" x14ac:dyDescent="0.25">
      <c r="A54007">
        <v>228045</v>
      </c>
      <c r="B54007" t="s">
        <v>60298</v>
      </c>
      <c r="C54007">
        <v>62924</v>
      </c>
      <c r="D54007" t="s">
        <v>5</v>
      </c>
      <c r="E54007" t="s">
        <v>60291</v>
      </c>
    </row>
    <row r="54008" spans="1:5" x14ac:dyDescent="0.25">
      <c r="A54008">
        <v>228046</v>
      </c>
      <c r="B54008" t="s">
        <v>60299</v>
      </c>
      <c r="C54008">
        <v>62925</v>
      </c>
      <c r="D54008" t="s">
        <v>5</v>
      </c>
      <c r="E54008" t="s">
        <v>60279</v>
      </c>
    </row>
    <row r="54009" spans="1:5" x14ac:dyDescent="0.25">
      <c r="A54009">
        <v>228047</v>
      </c>
      <c r="B54009" t="s">
        <v>60300</v>
      </c>
      <c r="C54009">
        <v>62926</v>
      </c>
      <c r="D54009" t="s">
        <v>5</v>
      </c>
      <c r="E54009" t="s">
        <v>60279</v>
      </c>
    </row>
    <row r="54010" spans="1:5" x14ac:dyDescent="0.25">
      <c r="A54010">
        <v>228048</v>
      </c>
      <c r="B54010" t="s">
        <v>60301</v>
      </c>
      <c r="C54010">
        <v>62927</v>
      </c>
      <c r="D54010" t="s">
        <v>5</v>
      </c>
      <c r="E54010" t="s">
        <v>60279</v>
      </c>
    </row>
    <row r="54011" spans="1:5" x14ac:dyDescent="0.25">
      <c r="A54011">
        <v>228049</v>
      </c>
      <c r="B54011" t="s">
        <v>60302</v>
      </c>
      <c r="C54011">
        <v>62928</v>
      </c>
      <c r="D54011" t="s">
        <v>5</v>
      </c>
      <c r="E54011" t="s">
        <v>60279</v>
      </c>
    </row>
    <row r="54012" spans="1:5" x14ac:dyDescent="0.25">
      <c r="A54012">
        <v>228050</v>
      </c>
      <c r="B54012" t="s">
        <v>60303</v>
      </c>
      <c r="C54012">
        <v>68211</v>
      </c>
      <c r="D54012" t="s">
        <v>5</v>
      </c>
      <c r="E54012" t="s">
        <v>60279</v>
      </c>
    </row>
    <row r="54013" spans="1:5" x14ac:dyDescent="0.25">
      <c r="A54013">
        <v>228051</v>
      </c>
      <c r="B54013" t="s">
        <v>60304</v>
      </c>
      <c r="C54013">
        <v>62929</v>
      </c>
      <c r="D54013" t="s">
        <v>5</v>
      </c>
      <c r="E54013" t="s">
        <v>60279</v>
      </c>
    </row>
    <row r="54014" spans="1:5" x14ac:dyDescent="0.25">
      <c r="A54014">
        <v>233305</v>
      </c>
      <c r="B54014" t="s">
        <v>60305</v>
      </c>
      <c r="C54014">
        <v>62930</v>
      </c>
      <c r="D54014" t="s">
        <v>5</v>
      </c>
      <c r="E54014">
        <v>31352</v>
      </c>
    </row>
    <row r="54015" spans="1:5" x14ac:dyDescent="0.25">
      <c r="A54015">
        <v>228052</v>
      </c>
      <c r="B54015" t="s">
        <v>60306</v>
      </c>
      <c r="C54015">
        <v>62932</v>
      </c>
      <c r="D54015" t="s">
        <v>5</v>
      </c>
      <c r="E54015" t="s">
        <v>60279</v>
      </c>
    </row>
    <row r="54016" spans="1:5" x14ac:dyDescent="0.25">
      <c r="A54016">
        <v>228053</v>
      </c>
      <c r="B54016" t="s">
        <v>60308</v>
      </c>
      <c r="C54016">
        <v>62935</v>
      </c>
      <c r="D54016" t="s">
        <v>5</v>
      </c>
      <c r="E54016" t="s">
        <v>2303</v>
      </c>
    </row>
    <row r="54017" spans="1:5" x14ac:dyDescent="0.25">
      <c r="A54017">
        <v>228055</v>
      </c>
      <c r="B54017" t="s">
        <v>60310</v>
      </c>
      <c r="C54017">
        <v>62936</v>
      </c>
      <c r="D54017" t="s">
        <v>5</v>
      </c>
      <c r="E54017" t="s">
        <v>60307</v>
      </c>
    </row>
    <row r="54018" spans="1:5" x14ac:dyDescent="0.25">
      <c r="A54018">
        <v>228058</v>
      </c>
      <c r="B54018" t="s">
        <v>60311</v>
      </c>
      <c r="C54018">
        <v>62937</v>
      </c>
      <c r="D54018" t="s">
        <v>5</v>
      </c>
      <c r="E54018" t="s">
        <v>60309</v>
      </c>
    </row>
    <row r="54019" spans="1:5" x14ac:dyDescent="0.25">
      <c r="A54019">
        <v>228059</v>
      </c>
      <c r="B54019" t="s">
        <v>60312</v>
      </c>
      <c r="C54019">
        <v>62938</v>
      </c>
      <c r="D54019" t="s">
        <v>5</v>
      </c>
      <c r="E54019" t="s">
        <v>59530</v>
      </c>
    </row>
    <row r="54020" spans="1:5" x14ac:dyDescent="0.25">
      <c r="A54020">
        <v>228060</v>
      </c>
      <c r="B54020" t="s">
        <v>60313</v>
      </c>
      <c r="C54020">
        <v>62939</v>
      </c>
      <c r="D54020" t="s">
        <v>5</v>
      </c>
      <c r="E54020" t="s">
        <v>2303</v>
      </c>
    </row>
    <row r="54021" spans="1:5" x14ac:dyDescent="0.25">
      <c r="A54021">
        <v>228061</v>
      </c>
      <c r="B54021" t="s">
        <v>60314</v>
      </c>
      <c r="C54021">
        <v>62940</v>
      </c>
      <c r="D54021" t="s">
        <v>5</v>
      </c>
      <c r="E54021" t="s">
        <v>2303</v>
      </c>
    </row>
    <row r="54022" spans="1:5" x14ac:dyDescent="0.25">
      <c r="A54022">
        <v>228062</v>
      </c>
      <c r="B54022" t="s">
        <v>60315</v>
      </c>
      <c r="C54022">
        <v>62941</v>
      </c>
      <c r="D54022" t="s">
        <v>5</v>
      </c>
      <c r="E54022" t="s">
        <v>2303</v>
      </c>
    </row>
    <row r="54023" spans="1:5" x14ac:dyDescent="0.25">
      <c r="A54023">
        <v>228063</v>
      </c>
      <c r="B54023" t="s">
        <v>60316</v>
      </c>
      <c r="C54023">
        <v>62943</v>
      </c>
      <c r="D54023" t="s">
        <v>5</v>
      </c>
      <c r="E54023" t="s">
        <v>5617</v>
      </c>
    </row>
    <row r="54024" spans="1:5" x14ac:dyDescent="0.25">
      <c r="A54024">
        <v>228064</v>
      </c>
      <c r="B54024" t="s">
        <v>60317</v>
      </c>
      <c r="C54024">
        <v>62946</v>
      </c>
      <c r="D54024" t="s">
        <v>5</v>
      </c>
      <c r="E54024" t="s">
        <v>2303</v>
      </c>
    </row>
    <row r="54025" spans="1:5" x14ac:dyDescent="0.25">
      <c r="A54025">
        <v>228066</v>
      </c>
      <c r="B54025" t="s">
        <v>60318</v>
      </c>
      <c r="C54025">
        <v>68212</v>
      </c>
      <c r="D54025" t="s">
        <v>5</v>
      </c>
      <c r="E54025" t="s">
        <v>2303</v>
      </c>
    </row>
    <row r="54026" spans="1:5" x14ac:dyDescent="0.25">
      <c r="A54026">
        <v>228069</v>
      </c>
      <c r="B54026" t="s">
        <v>60319</v>
      </c>
      <c r="C54026">
        <v>62949</v>
      </c>
      <c r="D54026" t="s">
        <v>5</v>
      </c>
      <c r="E54026" t="s">
        <v>2303</v>
      </c>
    </row>
    <row r="54027" spans="1:5" x14ac:dyDescent="0.25">
      <c r="A54027">
        <v>233306</v>
      </c>
      <c r="B54027" t="s">
        <v>60320</v>
      </c>
      <c r="C54027">
        <v>62950</v>
      </c>
      <c r="D54027" t="s">
        <v>5</v>
      </c>
      <c r="E54027">
        <v>31352</v>
      </c>
    </row>
    <row r="54028" spans="1:5" x14ac:dyDescent="0.25">
      <c r="A54028">
        <v>228072</v>
      </c>
      <c r="B54028" t="s">
        <v>60321</v>
      </c>
      <c r="C54028">
        <v>62951</v>
      </c>
      <c r="D54028" t="s">
        <v>5</v>
      </c>
      <c r="E54028" t="s">
        <v>2303</v>
      </c>
    </row>
    <row r="54029" spans="1:5" x14ac:dyDescent="0.25">
      <c r="A54029">
        <v>228073</v>
      </c>
      <c r="B54029" t="s">
        <v>60322</v>
      </c>
      <c r="C54029">
        <v>62952</v>
      </c>
      <c r="D54029" t="s">
        <v>5</v>
      </c>
      <c r="E54029" t="s">
        <v>2303</v>
      </c>
    </row>
    <row r="54030" spans="1:5" x14ac:dyDescent="0.25">
      <c r="A54030">
        <v>228074</v>
      </c>
      <c r="B54030" t="s">
        <v>60323</v>
      </c>
      <c r="C54030">
        <v>62955</v>
      </c>
      <c r="D54030" t="s">
        <v>5</v>
      </c>
      <c r="E54030" t="s">
        <v>2303</v>
      </c>
    </row>
    <row r="54031" spans="1:5" x14ac:dyDescent="0.25">
      <c r="A54031">
        <v>228075</v>
      </c>
      <c r="B54031" t="s">
        <v>60324</v>
      </c>
      <c r="C54031">
        <v>62959</v>
      </c>
      <c r="D54031" t="s">
        <v>5</v>
      </c>
      <c r="E54031" t="s">
        <v>2303</v>
      </c>
    </row>
    <row r="54032" spans="1:5" x14ac:dyDescent="0.25">
      <c r="A54032">
        <v>228078</v>
      </c>
      <c r="B54032" t="s">
        <v>60325</v>
      </c>
      <c r="C54032">
        <v>62960</v>
      </c>
      <c r="D54032" t="s">
        <v>5</v>
      </c>
      <c r="E54032" t="s">
        <v>2303</v>
      </c>
    </row>
    <row r="54033" spans="1:5" x14ac:dyDescent="0.25">
      <c r="A54033">
        <v>228082</v>
      </c>
      <c r="B54033" t="s">
        <v>60326</v>
      </c>
      <c r="C54033">
        <v>62962</v>
      </c>
      <c r="D54033" t="s">
        <v>5</v>
      </c>
      <c r="E54033" t="s">
        <v>2301</v>
      </c>
    </row>
    <row r="54034" spans="1:5" x14ac:dyDescent="0.25">
      <c r="A54034">
        <v>228083</v>
      </c>
      <c r="B54034" t="s">
        <v>60327</v>
      </c>
      <c r="C54034">
        <v>62963</v>
      </c>
      <c r="D54034" t="s">
        <v>5</v>
      </c>
      <c r="E54034" t="s">
        <v>2301</v>
      </c>
    </row>
    <row r="54035" spans="1:5" x14ac:dyDescent="0.25">
      <c r="A54035">
        <v>228085</v>
      </c>
      <c r="B54035" t="s">
        <v>60328</v>
      </c>
      <c r="C54035">
        <v>62964</v>
      </c>
      <c r="D54035" t="s">
        <v>5</v>
      </c>
      <c r="E54035" t="s">
        <v>2301</v>
      </c>
    </row>
    <row r="54036" spans="1:5" x14ac:dyDescent="0.25">
      <c r="A54036">
        <v>228086</v>
      </c>
      <c r="B54036" t="s">
        <v>60330</v>
      </c>
      <c r="C54036">
        <v>62965</v>
      </c>
      <c r="D54036" t="s">
        <v>5</v>
      </c>
      <c r="E54036" t="s">
        <v>2301</v>
      </c>
    </row>
    <row r="54037" spans="1:5" x14ac:dyDescent="0.25">
      <c r="A54037">
        <v>228087</v>
      </c>
      <c r="B54037" t="s">
        <v>60331</v>
      </c>
      <c r="C54037">
        <v>62966</v>
      </c>
      <c r="D54037" t="s">
        <v>5</v>
      </c>
      <c r="E54037" t="s">
        <v>60329</v>
      </c>
    </row>
    <row r="54038" spans="1:5" x14ac:dyDescent="0.25">
      <c r="A54038">
        <v>228088</v>
      </c>
      <c r="B54038" t="s">
        <v>60332</v>
      </c>
      <c r="C54038">
        <v>62967</v>
      </c>
      <c r="D54038" t="s">
        <v>5</v>
      </c>
      <c r="E54038" t="s">
        <v>2301</v>
      </c>
    </row>
    <row r="54039" spans="1:5" x14ac:dyDescent="0.25">
      <c r="A54039">
        <v>228089</v>
      </c>
      <c r="B54039" t="s">
        <v>60333</v>
      </c>
      <c r="C54039">
        <v>62969</v>
      </c>
      <c r="D54039" t="s">
        <v>5</v>
      </c>
      <c r="E54039" t="s">
        <v>2301</v>
      </c>
    </row>
    <row r="54040" spans="1:5" x14ac:dyDescent="0.25">
      <c r="A54040">
        <v>228090</v>
      </c>
      <c r="B54040" t="s">
        <v>60334</v>
      </c>
      <c r="C54040">
        <v>62975</v>
      </c>
      <c r="D54040" t="s">
        <v>5</v>
      </c>
      <c r="E54040" t="s">
        <v>2301</v>
      </c>
    </row>
    <row r="54041" spans="1:5" x14ac:dyDescent="0.25">
      <c r="A54041">
        <v>228092</v>
      </c>
      <c r="B54041" t="s">
        <v>60335</v>
      </c>
      <c r="C54041">
        <v>62976</v>
      </c>
      <c r="D54041" t="s">
        <v>5</v>
      </c>
      <c r="E54041" t="s">
        <v>2301</v>
      </c>
    </row>
    <row r="54042" spans="1:5" x14ac:dyDescent="0.25">
      <c r="A54042">
        <v>228098</v>
      </c>
      <c r="B54042" t="s">
        <v>60336</v>
      </c>
      <c r="C54042">
        <v>62979</v>
      </c>
      <c r="D54042" t="s">
        <v>5</v>
      </c>
      <c r="E54042" t="s">
        <v>2301</v>
      </c>
    </row>
    <row r="54043" spans="1:5" x14ac:dyDescent="0.25">
      <c r="A54043">
        <v>228099</v>
      </c>
      <c r="B54043" t="s">
        <v>60337</v>
      </c>
      <c r="C54043">
        <v>62980</v>
      </c>
      <c r="D54043" t="s">
        <v>5</v>
      </c>
      <c r="E54043" t="s">
        <v>2301</v>
      </c>
    </row>
    <row r="54044" spans="1:5" x14ac:dyDescent="0.25">
      <c r="A54044">
        <v>228102</v>
      </c>
      <c r="B54044" t="s">
        <v>60338</v>
      </c>
      <c r="C54044">
        <v>62982</v>
      </c>
      <c r="D54044" t="s">
        <v>5</v>
      </c>
      <c r="E54044" t="s">
        <v>2301</v>
      </c>
    </row>
    <row r="54045" spans="1:5" x14ac:dyDescent="0.25">
      <c r="A54045">
        <v>228103</v>
      </c>
      <c r="B54045" t="s">
        <v>60339</v>
      </c>
      <c r="C54045">
        <v>62983</v>
      </c>
      <c r="D54045" t="s">
        <v>5</v>
      </c>
      <c r="E54045" t="s">
        <v>2301</v>
      </c>
    </row>
    <row r="54046" spans="1:5" x14ac:dyDescent="0.25">
      <c r="A54046">
        <v>228105</v>
      </c>
      <c r="B54046" t="s">
        <v>60340</v>
      </c>
      <c r="C54046">
        <v>62984</v>
      </c>
      <c r="D54046" t="s">
        <v>5</v>
      </c>
      <c r="E54046" t="s">
        <v>2301</v>
      </c>
    </row>
    <row r="54047" spans="1:5" x14ac:dyDescent="0.25">
      <c r="A54047">
        <v>228106</v>
      </c>
      <c r="B54047" t="s">
        <v>60341</v>
      </c>
      <c r="C54047">
        <v>62985</v>
      </c>
      <c r="D54047" t="s">
        <v>5</v>
      </c>
      <c r="E54047" t="s">
        <v>2301</v>
      </c>
    </row>
    <row r="54048" spans="1:5" x14ac:dyDescent="0.25">
      <c r="A54048">
        <v>228107</v>
      </c>
      <c r="B54048" t="s">
        <v>60342</v>
      </c>
      <c r="C54048">
        <v>62986</v>
      </c>
      <c r="D54048" t="s">
        <v>5</v>
      </c>
      <c r="E54048" t="s">
        <v>2301</v>
      </c>
    </row>
    <row r="54049" spans="1:5" x14ac:dyDescent="0.25">
      <c r="A54049">
        <v>228108</v>
      </c>
      <c r="B54049" t="s">
        <v>60343</v>
      </c>
      <c r="C54049">
        <v>62987</v>
      </c>
      <c r="D54049" t="s">
        <v>5</v>
      </c>
      <c r="E54049">
        <v>30687</v>
      </c>
    </row>
    <row r="54050" spans="1:5" x14ac:dyDescent="0.25">
      <c r="A54050">
        <v>228109</v>
      </c>
      <c r="B54050" t="s">
        <v>60344</v>
      </c>
      <c r="C54050">
        <v>62988</v>
      </c>
      <c r="D54050" t="s">
        <v>5</v>
      </c>
      <c r="E54050">
        <v>30687</v>
      </c>
    </row>
    <row r="54051" spans="1:5" x14ac:dyDescent="0.25">
      <c r="A54051">
        <v>228110</v>
      </c>
      <c r="B54051" t="s">
        <v>60345</v>
      </c>
      <c r="C54051">
        <v>62990</v>
      </c>
      <c r="D54051" t="s">
        <v>5</v>
      </c>
      <c r="E54051">
        <v>30687</v>
      </c>
    </row>
    <row r="54052" spans="1:5" x14ac:dyDescent="0.25">
      <c r="A54052">
        <v>228111</v>
      </c>
      <c r="B54052" t="s">
        <v>60346</v>
      </c>
      <c r="C54052">
        <v>62991</v>
      </c>
      <c r="D54052" t="s">
        <v>5</v>
      </c>
      <c r="E54052">
        <v>30687</v>
      </c>
    </row>
    <row r="54053" spans="1:5" x14ac:dyDescent="0.25">
      <c r="A54053">
        <v>228113</v>
      </c>
      <c r="B54053" t="s">
        <v>60347</v>
      </c>
      <c r="C54053">
        <v>62992</v>
      </c>
      <c r="D54053" t="s">
        <v>5</v>
      </c>
      <c r="E54053">
        <v>30688</v>
      </c>
    </row>
    <row r="54054" spans="1:5" x14ac:dyDescent="0.25">
      <c r="A54054">
        <v>228114</v>
      </c>
      <c r="B54054" t="s">
        <v>60348</v>
      </c>
      <c r="C54054">
        <v>62994</v>
      </c>
      <c r="D54054" t="s">
        <v>5</v>
      </c>
      <c r="E54054">
        <v>30687</v>
      </c>
    </row>
    <row r="54055" spans="1:5" x14ac:dyDescent="0.25">
      <c r="A54055">
        <v>228115</v>
      </c>
      <c r="B54055" t="s">
        <v>60349</v>
      </c>
      <c r="C54055">
        <v>62995</v>
      </c>
      <c r="D54055" t="s">
        <v>5</v>
      </c>
      <c r="E54055">
        <v>30687</v>
      </c>
    </row>
    <row r="54056" spans="1:5" x14ac:dyDescent="0.25">
      <c r="A54056">
        <v>228117</v>
      </c>
      <c r="B54056" t="s">
        <v>60350</v>
      </c>
      <c r="C54056">
        <v>62996</v>
      </c>
      <c r="D54056" t="s">
        <v>5</v>
      </c>
      <c r="E54056">
        <v>30687</v>
      </c>
    </row>
    <row r="54057" spans="1:5" x14ac:dyDescent="0.25">
      <c r="A54057">
        <v>228118</v>
      </c>
      <c r="B54057" t="s">
        <v>60351</v>
      </c>
      <c r="C54057">
        <v>62997</v>
      </c>
      <c r="D54057" t="s">
        <v>5</v>
      </c>
      <c r="E54057">
        <v>30687</v>
      </c>
    </row>
    <row r="54058" spans="1:5" x14ac:dyDescent="0.25">
      <c r="A54058">
        <v>228119</v>
      </c>
      <c r="B54058" t="s">
        <v>60352</v>
      </c>
      <c r="C54058">
        <v>62998</v>
      </c>
      <c r="D54058" t="s">
        <v>5</v>
      </c>
      <c r="E54058">
        <v>30687</v>
      </c>
    </row>
    <row r="54059" spans="1:5" x14ac:dyDescent="0.25">
      <c r="A54059">
        <v>228120</v>
      </c>
      <c r="B54059" t="s">
        <v>60353</v>
      </c>
      <c r="C54059">
        <v>63000</v>
      </c>
      <c r="D54059" t="s">
        <v>5</v>
      </c>
      <c r="E54059">
        <v>30687</v>
      </c>
    </row>
    <row r="54060" spans="1:5" x14ac:dyDescent="0.25">
      <c r="A54060">
        <v>228121</v>
      </c>
      <c r="B54060" t="s">
        <v>60354</v>
      </c>
      <c r="C54060">
        <v>63001</v>
      </c>
      <c r="D54060" t="s">
        <v>5</v>
      </c>
      <c r="E54060">
        <v>30687</v>
      </c>
    </row>
    <row r="54061" spans="1:5" x14ac:dyDescent="0.25">
      <c r="A54061">
        <v>228123</v>
      </c>
      <c r="B54061" t="s">
        <v>60355</v>
      </c>
      <c r="C54061">
        <v>63002</v>
      </c>
      <c r="D54061" t="s">
        <v>5</v>
      </c>
      <c r="E54061">
        <v>30687</v>
      </c>
    </row>
    <row r="54062" spans="1:5" x14ac:dyDescent="0.25">
      <c r="A54062">
        <v>228124</v>
      </c>
      <c r="B54062" t="s">
        <v>60356</v>
      </c>
      <c r="C54062">
        <v>63004</v>
      </c>
      <c r="D54062" t="s">
        <v>5</v>
      </c>
      <c r="E54062">
        <v>30687</v>
      </c>
    </row>
    <row r="54063" spans="1:5" x14ac:dyDescent="0.25">
      <c r="A54063">
        <v>228125</v>
      </c>
      <c r="B54063" t="s">
        <v>60357</v>
      </c>
      <c r="C54063">
        <v>63005</v>
      </c>
      <c r="D54063" t="s">
        <v>5</v>
      </c>
      <c r="E54063">
        <v>30687</v>
      </c>
    </row>
    <row r="54064" spans="1:5" x14ac:dyDescent="0.25">
      <c r="A54064">
        <v>228127</v>
      </c>
      <c r="B54064" t="s">
        <v>60358</v>
      </c>
      <c r="C54064">
        <v>63006</v>
      </c>
      <c r="D54064" t="s">
        <v>5</v>
      </c>
      <c r="E54064">
        <v>30687</v>
      </c>
    </row>
    <row r="54065" spans="1:5" x14ac:dyDescent="0.25">
      <c r="A54065">
        <v>228128</v>
      </c>
      <c r="B54065" t="s">
        <v>60359</v>
      </c>
      <c r="C54065">
        <v>63009</v>
      </c>
      <c r="D54065" t="s">
        <v>5</v>
      </c>
      <c r="E54065">
        <v>30687</v>
      </c>
    </row>
    <row r="54066" spans="1:5" x14ac:dyDescent="0.25">
      <c r="A54066">
        <v>228129</v>
      </c>
      <c r="B54066" t="s">
        <v>60360</v>
      </c>
      <c r="C54066">
        <v>63010</v>
      </c>
      <c r="D54066" t="s">
        <v>5</v>
      </c>
      <c r="E54066">
        <v>30687</v>
      </c>
    </row>
    <row r="54067" spans="1:5" x14ac:dyDescent="0.25">
      <c r="A54067">
        <v>228132</v>
      </c>
      <c r="B54067" t="s">
        <v>60361</v>
      </c>
      <c r="C54067">
        <v>63011</v>
      </c>
      <c r="D54067" t="s">
        <v>5</v>
      </c>
      <c r="E54067">
        <v>30778</v>
      </c>
    </row>
    <row r="54068" spans="1:5" x14ac:dyDescent="0.25">
      <c r="A54068">
        <v>228133</v>
      </c>
      <c r="B54068" t="s">
        <v>60362</v>
      </c>
      <c r="C54068">
        <v>63012</v>
      </c>
      <c r="D54068" t="s">
        <v>5</v>
      </c>
      <c r="E54068">
        <v>30778</v>
      </c>
    </row>
    <row r="54069" spans="1:5" x14ac:dyDescent="0.25">
      <c r="A54069">
        <v>228134</v>
      </c>
      <c r="B54069" t="s">
        <v>60363</v>
      </c>
      <c r="C54069">
        <v>63013</v>
      </c>
      <c r="D54069" t="s">
        <v>5</v>
      </c>
      <c r="E54069">
        <v>30778</v>
      </c>
    </row>
    <row r="54070" spans="1:5" x14ac:dyDescent="0.25">
      <c r="A54070">
        <v>228135</v>
      </c>
      <c r="B54070" t="s">
        <v>60364</v>
      </c>
      <c r="C54070">
        <v>63014</v>
      </c>
      <c r="D54070" t="s">
        <v>5</v>
      </c>
      <c r="E54070">
        <v>30778</v>
      </c>
    </row>
    <row r="54071" spans="1:5" x14ac:dyDescent="0.25">
      <c r="A54071">
        <v>228136</v>
      </c>
      <c r="B54071" t="s">
        <v>60365</v>
      </c>
      <c r="C54071">
        <v>63015</v>
      </c>
      <c r="D54071" t="s">
        <v>5</v>
      </c>
      <c r="E54071">
        <v>30839</v>
      </c>
    </row>
    <row r="54072" spans="1:5" x14ac:dyDescent="0.25">
      <c r="A54072">
        <v>228137</v>
      </c>
      <c r="B54072" t="s">
        <v>60366</v>
      </c>
      <c r="C54072">
        <v>63016</v>
      </c>
      <c r="D54072" t="s">
        <v>5</v>
      </c>
      <c r="E54072">
        <v>30778</v>
      </c>
    </row>
    <row r="54073" spans="1:5" x14ac:dyDescent="0.25">
      <c r="A54073">
        <v>228138</v>
      </c>
      <c r="B54073" t="s">
        <v>60367</v>
      </c>
      <c r="C54073">
        <v>63017</v>
      </c>
      <c r="D54073" t="s">
        <v>5</v>
      </c>
      <c r="E54073">
        <v>30773</v>
      </c>
    </row>
    <row r="54074" spans="1:5" x14ac:dyDescent="0.25">
      <c r="A54074">
        <v>228139</v>
      </c>
      <c r="B54074" t="s">
        <v>60369</v>
      </c>
      <c r="C54074">
        <v>68484</v>
      </c>
      <c r="D54074" t="s">
        <v>5</v>
      </c>
      <c r="E54074">
        <v>30779</v>
      </c>
    </row>
    <row r="54075" spans="1:5" x14ac:dyDescent="0.25">
      <c r="A54075">
        <v>228140</v>
      </c>
      <c r="B54075" t="s">
        <v>60370</v>
      </c>
      <c r="C54075">
        <v>63019</v>
      </c>
      <c r="D54075" t="s">
        <v>5</v>
      </c>
      <c r="E54075" t="s">
        <v>60368</v>
      </c>
    </row>
    <row r="54076" spans="1:5" x14ac:dyDescent="0.25">
      <c r="A54076">
        <v>233578</v>
      </c>
      <c r="B54076" t="s">
        <v>60371</v>
      </c>
      <c r="C54076">
        <v>63021</v>
      </c>
      <c r="D54076" t="s">
        <v>5</v>
      </c>
      <c r="E54076" t="s">
        <v>5941</v>
      </c>
    </row>
    <row r="54077" spans="1:5" x14ac:dyDescent="0.25">
      <c r="A54077">
        <v>228142</v>
      </c>
      <c r="B54077" t="s">
        <v>60372</v>
      </c>
      <c r="C54077">
        <v>63022</v>
      </c>
      <c r="D54077" t="s">
        <v>5</v>
      </c>
      <c r="E54077">
        <v>30778</v>
      </c>
    </row>
    <row r="54078" spans="1:5" x14ac:dyDescent="0.25">
      <c r="A54078">
        <v>228144</v>
      </c>
      <c r="B54078" t="s">
        <v>60373</v>
      </c>
      <c r="C54078">
        <v>63023</v>
      </c>
      <c r="D54078" t="s">
        <v>5</v>
      </c>
      <c r="E54078">
        <v>30778</v>
      </c>
    </row>
    <row r="54079" spans="1:5" x14ac:dyDescent="0.25">
      <c r="A54079">
        <v>228145</v>
      </c>
      <c r="B54079" t="s">
        <v>60374</v>
      </c>
      <c r="C54079">
        <v>63024</v>
      </c>
      <c r="D54079" t="s">
        <v>5</v>
      </c>
      <c r="E54079" t="s">
        <v>2345</v>
      </c>
    </row>
    <row r="54080" spans="1:5" x14ac:dyDescent="0.25">
      <c r="A54080">
        <v>228146</v>
      </c>
      <c r="B54080" t="s">
        <v>60375</v>
      </c>
      <c r="C54080">
        <v>63025</v>
      </c>
      <c r="D54080" t="s">
        <v>5</v>
      </c>
      <c r="E54080">
        <v>30773</v>
      </c>
    </row>
    <row r="54081" spans="1:5" x14ac:dyDescent="0.25">
      <c r="A54081">
        <v>228147</v>
      </c>
      <c r="B54081" t="s">
        <v>60376</v>
      </c>
      <c r="C54081">
        <v>63026</v>
      </c>
      <c r="D54081" t="s">
        <v>5</v>
      </c>
      <c r="E54081">
        <v>30778</v>
      </c>
    </row>
    <row r="54082" spans="1:5" x14ac:dyDescent="0.25">
      <c r="A54082">
        <v>228148</v>
      </c>
      <c r="B54082" t="s">
        <v>60377</v>
      </c>
      <c r="C54082">
        <v>63027</v>
      </c>
      <c r="D54082" t="s">
        <v>5</v>
      </c>
      <c r="E54082">
        <v>30778</v>
      </c>
    </row>
    <row r="54083" spans="1:5" x14ac:dyDescent="0.25">
      <c r="A54083">
        <v>228149</v>
      </c>
      <c r="B54083" t="s">
        <v>60378</v>
      </c>
      <c r="C54083">
        <v>63028</v>
      </c>
      <c r="D54083" t="s">
        <v>5</v>
      </c>
      <c r="E54083">
        <v>30778</v>
      </c>
    </row>
    <row r="54084" spans="1:5" x14ac:dyDescent="0.25">
      <c r="A54084">
        <v>228150</v>
      </c>
      <c r="B54084" t="s">
        <v>60379</v>
      </c>
      <c r="C54084">
        <v>63029</v>
      </c>
      <c r="D54084" t="s">
        <v>5</v>
      </c>
      <c r="E54084">
        <v>30773</v>
      </c>
    </row>
    <row r="54085" spans="1:5" x14ac:dyDescent="0.25">
      <c r="A54085">
        <v>228151</v>
      </c>
      <c r="B54085" t="s">
        <v>60380</v>
      </c>
      <c r="C54085">
        <v>63030</v>
      </c>
      <c r="D54085" t="s">
        <v>5</v>
      </c>
      <c r="E54085">
        <v>30778</v>
      </c>
    </row>
    <row r="54086" spans="1:5" x14ac:dyDescent="0.25">
      <c r="A54086">
        <v>228152</v>
      </c>
      <c r="B54086" t="s">
        <v>60381</v>
      </c>
      <c r="C54086">
        <v>63031</v>
      </c>
      <c r="D54086" t="s">
        <v>5</v>
      </c>
      <c r="E54086">
        <v>30778</v>
      </c>
    </row>
    <row r="54087" spans="1:5" x14ac:dyDescent="0.25">
      <c r="A54087">
        <v>228153</v>
      </c>
      <c r="B54087" t="s">
        <v>60382</v>
      </c>
      <c r="C54087">
        <v>63032</v>
      </c>
      <c r="D54087" t="s">
        <v>5</v>
      </c>
      <c r="E54087">
        <v>30778</v>
      </c>
    </row>
    <row r="54088" spans="1:5" x14ac:dyDescent="0.25">
      <c r="A54088">
        <v>228154</v>
      </c>
      <c r="B54088" t="s">
        <v>60383</v>
      </c>
      <c r="C54088">
        <v>63033</v>
      </c>
      <c r="D54088" t="s">
        <v>5</v>
      </c>
      <c r="E54088">
        <v>30778</v>
      </c>
    </row>
    <row r="54089" spans="1:5" x14ac:dyDescent="0.25">
      <c r="A54089">
        <v>228155</v>
      </c>
      <c r="B54089" t="s">
        <v>60384</v>
      </c>
      <c r="C54089">
        <v>63035</v>
      </c>
      <c r="D54089" t="s">
        <v>5</v>
      </c>
      <c r="E54089">
        <v>30773</v>
      </c>
    </row>
    <row r="54090" spans="1:5" x14ac:dyDescent="0.25">
      <c r="A54090">
        <v>228156</v>
      </c>
      <c r="B54090" t="s">
        <v>60385</v>
      </c>
      <c r="C54090">
        <v>63037</v>
      </c>
      <c r="D54090" t="s">
        <v>5</v>
      </c>
      <c r="E54090">
        <v>30778</v>
      </c>
    </row>
    <row r="54091" spans="1:5" x14ac:dyDescent="0.25">
      <c r="A54091">
        <v>228158</v>
      </c>
      <c r="B54091" t="s">
        <v>60386</v>
      </c>
      <c r="C54091">
        <v>671225</v>
      </c>
      <c r="D54091" t="s">
        <v>5</v>
      </c>
      <c r="E54091">
        <v>30778</v>
      </c>
    </row>
    <row r="54092" spans="1:5" x14ac:dyDescent="0.25">
      <c r="A54092">
        <v>228160</v>
      </c>
      <c r="B54092" t="s">
        <v>60387</v>
      </c>
      <c r="C54092">
        <v>63038</v>
      </c>
      <c r="D54092" t="s">
        <v>5</v>
      </c>
      <c r="E54092">
        <v>30778</v>
      </c>
    </row>
    <row r="54093" spans="1:5" x14ac:dyDescent="0.25">
      <c r="A54093">
        <v>777750</v>
      </c>
      <c r="B54093" t="s">
        <v>60388</v>
      </c>
      <c r="C54093">
        <v>63039</v>
      </c>
      <c r="D54093" t="s">
        <v>5</v>
      </c>
      <c r="E54093" t="s">
        <v>13773</v>
      </c>
    </row>
    <row r="54094" spans="1:5" x14ac:dyDescent="0.25">
      <c r="A54094">
        <v>228161</v>
      </c>
      <c r="B54094" t="s">
        <v>60389</v>
      </c>
      <c r="C54094">
        <v>63040</v>
      </c>
      <c r="D54094" t="s">
        <v>5</v>
      </c>
      <c r="E54094">
        <v>30808</v>
      </c>
    </row>
    <row r="54095" spans="1:5" x14ac:dyDescent="0.25">
      <c r="A54095">
        <v>228162</v>
      </c>
      <c r="B54095" t="s">
        <v>60390</v>
      </c>
      <c r="C54095">
        <v>63041</v>
      </c>
      <c r="D54095" t="s">
        <v>5</v>
      </c>
      <c r="E54095">
        <v>30808</v>
      </c>
    </row>
    <row r="54096" spans="1:5" x14ac:dyDescent="0.25">
      <c r="A54096">
        <v>228163</v>
      </c>
      <c r="B54096" t="s">
        <v>60391</v>
      </c>
      <c r="C54096">
        <v>63045</v>
      </c>
      <c r="D54096" t="s">
        <v>5</v>
      </c>
      <c r="E54096">
        <v>30808</v>
      </c>
    </row>
    <row r="54097" spans="1:5" x14ac:dyDescent="0.25">
      <c r="A54097">
        <v>228164</v>
      </c>
      <c r="B54097" t="s">
        <v>60392</v>
      </c>
      <c r="C54097">
        <v>63047</v>
      </c>
      <c r="D54097" t="s">
        <v>5</v>
      </c>
      <c r="E54097">
        <v>30803</v>
      </c>
    </row>
    <row r="54098" spans="1:5" x14ac:dyDescent="0.25">
      <c r="A54098">
        <v>228168</v>
      </c>
      <c r="B54098" t="s">
        <v>60393</v>
      </c>
      <c r="C54098">
        <v>63048</v>
      </c>
      <c r="D54098" t="s">
        <v>5</v>
      </c>
      <c r="E54098">
        <v>31173</v>
      </c>
    </row>
    <row r="54099" spans="1:5" x14ac:dyDescent="0.25">
      <c r="A54099">
        <v>228170</v>
      </c>
      <c r="B54099" t="s">
        <v>60394</v>
      </c>
      <c r="C54099">
        <v>63049</v>
      </c>
      <c r="D54099" t="s">
        <v>5</v>
      </c>
      <c r="E54099">
        <v>30809</v>
      </c>
    </row>
    <row r="54100" spans="1:5" x14ac:dyDescent="0.25">
      <c r="A54100">
        <v>228171</v>
      </c>
      <c r="B54100" t="s">
        <v>60395</v>
      </c>
      <c r="C54100">
        <v>63050</v>
      </c>
      <c r="D54100" t="s">
        <v>5</v>
      </c>
      <c r="E54100">
        <v>30808</v>
      </c>
    </row>
    <row r="54101" spans="1:5" x14ac:dyDescent="0.25">
      <c r="A54101">
        <v>228172</v>
      </c>
      <c r="B54101" t="s">
        <v>60396</v>
      </c>
      <c r="C54101">
        <v>63051</v>
      </c>
      <c r="D54101" t="s">
        <v>5</v>
      </c>
      <c r="E54101">
        <v>30808</v>
      </c>
    </row>
    <row r="54102" spans="1:5" x14ac:dyDescent="0.25">
      <c r="A54102">
        <v>228173</v>
      </c>
      <c r="B54102" t="s">
        <v>60397</v>
      </c>
      <c r="C54102">
        <v>63052</v>
      </c>
      <c r="D54102" t="s">
        <v>5</v>
      </c>
      <c r="E54102">
        <v>30808</v>
      </c>
    </row>
    <row r="54103" spans="1:5" x14ac:dyDescent="0.25">
      <c r="A54103">
        <v>228174</v>
      </c>
      <c r="B54103" t="s">
        <v>60398</v>
      </c>
      <c r="C54103">
        <v>63053</v>
      </c>
      <c r="D54103" t="s">
        <v>5</v>
      </c>
      <c r="E54103">
        <v>30808</v>
      </c>
    </row>
    <row r="54104" spans="1:5" x14ac:dyDescent="0.25">
      <c r="A54104">
        <v>228175</v>
      </c>
      <c r="B54104" t="s">
        <v>60399</v>
      </c>
      <c r="C54104">
        <v>63054</v>
      </c>
      <c r="D54104" t="s">
        <v>5</v>
      </c>
      <c r="E54104">
        <v>30808</v>
      </c>
    </row>
    <row r="54105" spans="1:5" x14ac:dyDescent="0.25">
      <c r="A54105">
        <v>228176</v>
      </c>
      <c r="B54105" t="s">
        <v>60400</v>
      </c>
      <c r="C54105">
        <v>63055</v>
      </c>
      <c r="D54105" t="s">
        <v>5</v>
      </c>
      <c r="E54105">
        <v>30808</v>
      </c>
    </row>
    <row r="54106" spans="1:5" x14ac:dyDescent="0.25">
      <c r="A54106">
        <v>228177</v>
      </c>
      <c r="B54106" t="s">
        <v>60401</v>
      </c>
      <c r="C54106">
        <v>63056</v>
      </c>
      <c r="D54106" t="s">
        <v>5</v>
      </c>
      <c r="E54106">
        <v>30808</v>
      </c>
    </row>
    <row r="54107" spans="1:5" x14ac:dyDescent="0.25">
      <c r="A54107">
        <v>228178</v>
      </c>
      <c r="B54107" t="s">
        <v>60402</v>
      </c>
      <c r="C54107">
        <v>63057</v>
      </c>
      <c r="D54107" t="s">
        <v>5</v>
      </c>
      <c r="E54107">
        <v>30839</v>
      </c>
    </row>
    <row r="54108" spans="1:5" x14ac:dyDescent="0.25">
      <c r="A54108">
        <v>228179</v>
      </c>
      <c r="B54108" t="s">
        <v>60403</v>
      </c>
      <c r="C54108">
        <v>63058</v>
      </c>
      <c r="D54108" t="s">
        <v>5</v>
      </c>
      <c r="E54108">
        <v>30839</v>
      </c>
    </row>
    <row r="54109" spans="1:5" x14ac:dyDescent="0.25">
      <c r="A54109">
        <v>228180</v>
      </c>
      <c r="B54109" t="s">
        <v>60404</v>
      </c>
      <c r="C54109">
        <v>63059</v>
      </c>
      <c r="D54109" t="s">
        <v>5</v>
      </c>
      <c r="E54109">
        <v>30839</v>
      </c>
    </row>
    <row r="54110" spans="1:5" x14ac:dyDescent="0.25">
      <c r="A54110">
        <v>228181</v>
      </c>
      <c r="B54110" t="s">
        <v>60405</v>
      </c>
      <c r="C54110">
        <v>63060</v>
      </c>
      <c r="D54110" t="s">
        <v>5</v>
      </c>
      <c r="E54110">
        <v>30808</v>
      </c>
    </row>
    <row r="54111" spans="1:5" x14ac:dyDescent="0.25">
      <c r="A54111">
        <v>228182</v>
      </c>
      <c r="B54111" t="s">
        <v>60406</v>
      </c>
      <c r="C54111">
        <v>63061</v>
      </c>
      <c r="D54111" t="s">
        <v>5</v>
      </c>
      <c r="E54111">
        <v>30839</v>
      </c>
    </row>
    <row r="54112" spans="1:5" x14ac:dyDescent="0.25">
      <c r="A54112">
        <v>228183</v>
      </c>
      <c r="B54112" t="s">
        <v>60407</v>
      </c>
      <c r="C54112">
        <v>63062</v>
      </c>
      <c r="D54112" t="s">
        <v>5</v>
      </c>
      <c r="E54112">
        <v>30839</v>
      </c>
    </row>
    <row r="54113" spans="1:5" x14ac:dyDescent="0.25">
      <c r="A54113">
        <v>228184</v>
      </c>
      <c r="B54113" t="s">
        <v>60408</v>
      </c>
      <c r="C54113">
        <v>63063</v>
      </c>
      <c r="D54113" t="s">
        <v>5</v>
      </c>
      <c r="E54113">
        <v>30839</v>
      </c>
    </row>
    <row r="54114" spans="1:5" x14ac:dyDescent="0.25">
      <c r="A54114">
        <v>228185</v>
      </c>
      <c r="B54114" t="s">
        <v>60409</v>
      </c>
      <c r="C54114">
        <v>63065</v>
      </c>
      <c r="D54114" t="s">
        <v>5</v>
      </c>
      <c r="E54114">
        <v>30839</v>
      </c>
    </row>
    <row r="54115" spans="1:5" x14ac:dyDescent="0.25">
      <c r="A54115">
        <v>228186</v>
      </c>
      <c r="B54115" t="s">
        <v>60410</v>
      </c>
      <c r="C54115">
        <v>63066</v>
      </c>
      <c r="D54115" t="s">
        <v>5</v>
      </c>
      <c r="E54115">
        <v>30839</v>
      </c>
    </row>
    <row r="54116" spans="1:5" x14ac:dyDescent="0.25">
      <c r="A54116">
        <v>228188</v>
      </c>
      <c r="B54116" t="s">
        <v>60411</v>
      </c>
      <c r="C54116">
        <v>63067</v>
      </c>
      <c r="D54116" t="s">
        <v>5</v>
      </c>
      <c r="E54116">
        <v>30839</v>
      </c>
    </row>
    <row r="54117" spans="1:5" x14ac:dyDescent="0.25">
      <c r="A54117">
        <v>228189</v>
      </c>
      <c r="B54117" t="s">
        <v>60412</v>
      </c>
      <c r="C54117">
        <v>63068</v>
      </c>
      <c r="D54117" t="s">
        <v>5</v>
      </c>
      <c r="E54117">
        <v>30839</v>
      </c>
    </row>
    <row r="54118" spans="1:5" x14ac:dyDescent="0.25">
      <c r="A54118">
        <v>228190</v>
      </c>
      <c r="B54118" t="s">
        <v>60413</v>
      </c>
      <c r="C54118">
        <v>63069</v>
      </c>
      <c r="D54118" t="s">
        <v>5</v>
      </c>
      <c r="E54118">
        <v>30839</v>
      </c>
    </row>
    <row r="54119" spans="1:5" x14ac:dyDescent="0.25">
      <c r="A54119">
        <v>228191</v>
      </c>
      <c r="B54119" t="s">
        <v>60414</v>
      </c>
      <c r="C54119">
        <v>63070</v>
      </c>
      <c r="D54119" t="s">
        <v>5</v>
      </c>
      <c r="E54119">
        <v>30839</v>
      </c>
    </row>
    <row r="54120" spans="1:5" x14ac:dyDescent="0.25">
      <c r="A54120">
        <v>228192</v>
      </c>
      <c r="B54120" t="s">
        <v>60415</v>
      </c>
      <c r="C54120">
        <v>63071</v>
      </c>
      <c r="D54120" t="s">
        <v>5</v>
      </c>
      <c r="E54120">
        <v>30839</v>
      </c>
    </row>
    <row r="54121" spans="1:5" x14ac:dyDescent="0.25">
      <c r="A54121">
        <v>228193</v>
      </c>
      <c r="B54121" t="s">
        <v>60416</v>
      </c>
      <c r="C54121">
        <v>63072</v>
      </c>
      <c r="D54121" t="s">
        <v>5</v>
      </c>
      <c r="E54121">
        <v>30839</v>
      </c>
    </row>
    <row r="54122" spans="1:5" x14ac:dyDescent="0.25">
      <c r="A54122">
        <v>228194</v>
      </c>
      <c r="B54122" t="s">
        <v>60417</v>
      </c>
      <c r="C54122">
        <v>63074</v>
      </c>
      <c r="D54122" t="s">
        <v>5</v>
      </c>
      <c r="E54122">
        <v>30839</v>
      </c>
    </row>
    <row r="54123" spans="1:5" x14ac:dyDescent="0.25">
      <c r="A54123">
        <v>228195</v>
      </c>
      <c r="B54123" t="s">
        <v>60418</v>
      </c>
      <c r="C54123">
        <v>63075</v>
      </c>
      <c r="D54123" t="s">
        <v>5</v>
      </c>
      <c r="E54123">
        <v>30839</v>
      </c>
    </row>
    <row r="54124" spans="1:5" x14ac:dyDescent="0.25">
      <c r="A54124">
        <v>228197</v>
      </c>
      <c r="B54124" t="s">
        <v>60419</v>
      </c>
      <c r="C54124">
        <v>63076</v>
      </c>
      <c r="D54124" t="s">
        <v>5</v>
      </c>
      <c r="E54124">
        <v>30839</v>
      </c>
    </row>
    <row r="54125" spans="1:5" x14ac:dyDescent="0.25">
      <c r="A54125">
        <v>228198</v>
      </c>
      <c r="B54125" t="s">
        <v>60420</v>
      </c>
      <c r="C54125">
        <v>63077</v>
      </c>
      <c r="D54125" t="s">
        <v>5</v>
      </c>
      <c r="E54125">
        <v>30839</v>
      </c>
    </row>
    <row r="54126" spans="1:5" x14ac:dyDescent="0.25">
      <c r="A54126">
        <v>228199</v>
      </c>
      <c r="B54126" t="s">
        <v>60421</v>
      </c>
      <c r="C54126">
        <v>63078</v>
      </c>
      <c r="D54126" t="s">
        <v>5</v>
      </c>
      <c r="E54126">
        <v>30839</v>
      </c>
    </row>
    <row r="54127" spans="1:5" x14ac:dyDescent="0.25">
      <c r="A54127">
        <v>228200</v>
      </c>
      <c r="B54127" t="s">
        <v>60422</v>
      </c>
      <c r="C54127">
        <v>63079</v>
      </c>
      <c r="D54127" t="s">
        <v>5</v>
      </c>
      <c r="E54127">
        <v>30839</v>
      </c>
    </row>
    <row r="54128" spans="1:5" x14ac:dyDescent="0.25">
      <c r="A54128">
        <v>228201</v>
      </c>
      <c r="B54128" t="s">
        <v>60423</v>
      </c>
      <c r="C54128">
        <v>63081</v>
      </c>
      <c r="D54128" t="s">
        <v>5</v>
      </c>
      <c r="E54128">
        <v>30839</v>
      </c>
    </row>
    <row r="54129" spans="1:5" x14ac:dyDescent="0.25">
      <c r="A54129">
        <v>228202</v>
      </c>
      <c r="B54129" t="s">
        <v>60424</v>
      </c>
      <c r="C54129">
        <v>63082</v>
      </c>
      <c r="D54129" t="s">
        <v>5</v>
      </c>
      <c r="E54129">
        <v>30839</v>
      </c>
    </row>
    <row r="54130" spans="1:5" x14ac:dyDescent="0.25">
      <c r="A54130">
        <v>228204</v>
      </c>
      <c r="B54130" t="s">
        <v>60425</v>
      </c>
      <c r="C54130">
        <v>63083</v>
      </c>
      <c r="D54130" t="s">
        <v>5</v>
      </c>
      <c r="E54130">
        <v>30839</v>
      </c>
    </row>
    <row r="54131" spans="1:5" x14ac:dyDescent="0.25">
      <c r="A54131">
        <v>228205</v>
      </c>
      <c r="B54131" t="s">
        <v>60426</v>
      </c>
      <c r="C54131">
        <v>63084</v>
      </c>
      <c r="D54131" t="s">
        <v>5</v>
      </c>
      <c r="E54131">
        <v>30839</v>
      </c>
    </row>
    <row r="54132" spans="1:5" x14ac:dyDescent="0.25">
      <c r="A54132">
        <v>228206</v>
      </c>
      <c r="B54132" t="s">
        <v>60427</v>
      </c>
      <c r="C54132">
        <v>63085</v>
      </c>
      <c r="D54132" t="s">
        <v>5</v>
      </c>
      <c r="E54132">
        <v>30869</v>
      </c>
    </row>
    <row r="54133" spans="1:5" x14ac:dyDescent="0.25">
      <c r="A54133">
        <v>228207</v>
      </c>
      <c r="B54133" t="s">
        <v>60428</v>
      </c>
      <c r="C54133">
        <v>63086</v>
      </c>
      <c r="D54133" t="s">
        <v>5</v>
      </c>
      <c r="E54133">
        <v>30869</v>
      </c>
    </row>
    <row r="54134" spans="1:5" x14ac:dyDescent="0.25">
      <c r="A54134">
        <v>228208</v>
      </c>
      <c r="B54134" t="s">
        <v>60429</v>
      </c>
      <c r="C54134">
        <v>63087</v>
      </c>
      <c r="D54134" t="s">
        <v>5</v>
      </c>
      <c r="E54134">
        <v>30869</v>
      </c>
    </row>
    <row r="54135" spans="1:5" x14ac:dyDescent="0.25">
      <c r="A54135">
        <v>228209</v>
      </c>
      <c r="B54135" t="s">
        <v>60430</v>
      </c>
      <c r="C54135">
        <v>63088</v>
      </c>
      <c r="D54135" t="s">
        <v>5</v>
      </c>
      <c r="E54135">
        <v>30808</v>
      </c>
    </row>
    <row r="54136" spans="1:5" x14ac:dyDescent="0.25">
      <c r="A54136">
        <v>228210</v>
      </c>
      <c r="B54136" t="s">
        <v>60431</v>
      </c>
      <c r="C54136">
        <v>63089</v>
      </c>
      <c r="D54136" t="s">
        <v>5</v>
      </c>
      <c r="E54136">
        <v>30869</v>
      </c>
    </row>
    <row r="54137" spans="1:5" x14ac:dyDescent="0.25">
      <c r="A54137">
        <v>228211</v>
      </c>
      <c r="B54137" t="s">
        <v>60432</v>
      </c>
      <c r="C54137">
        <v>63090</v>
      </c>
      <c r="D54137" t="s">
        <v>5</v>
      </c>
      <c r="E54137">
        <v>30808</v>
      </c>
    </row>
    <row r="54138" spans="1:5" x14ac:dyDescent="0.25">
      <c r="A54138">
        <v>228212</v>
      </c>
      <c r="B54138" t="s">
        <v>60433</v>
      </c>
      <c r="C54138">
        <v>63091</v>
      </c>
      <c r="D54138" t="s">
        <v>5</v>
      </c>
      <c r="E54138">
        <v>30869</v>
      </c>
    </row>
    <row r="54139" spans="1:5" x14ac:dyDescent="0.25">
      <c r="A54139">
        <v>228213</v>
      </c>
      <c r="B54139" t="s">
        <v>60434</v>
      </c>
      <c r="C54139">
        <v>63092</v>
      </c>
      <c r="D54139" t="s">
        <v>5</v>
      </c>
      <c r="E54139">
        <v>30869</v>
      </c>
    </row>
    <row r="54140" spans="1:5" x14ac:dyDescent="0.25">
      <c r="A54140">
        <v>228214</v>
      </c>
      <c r="B54140" t="s">
        <v>60435</v>
      </c>
      <c r="C54140">
        <v>63093</v>
      </c>
      <c r="D54140" t="s">
        <v>5</v>
      </c>
      <c r="E54140">
        <v>30869</v>
      </c>
    </row>
    <row r="54141" spans="1:5" x14ac:dyDescent="0.25">
      <c r="A54141">
        <v>228215</v>
      </c>
      <c r="B54141" t="s">
        <v>60436</v>
      </c>
      <c r="C54141">
        <v>63094</v>
      </c>
      <c r="D54141" t="s">
        <v>5</v>
      </c>
      <c r="E54141">
        <v>30869</v>
      </c>
    </row>
    <row r="54142" spans="1:5" x14ac:dyDescent="0.25">
      <c r="A54142">
        <v>228216</v>
      </c>
      <c r="B54142" t="s">
        <v>60437</v>
      </c>
      <c r="C54142">
        <v>63095</v>
      </c>
      <c r="D54142" t="s">
        <v>5</v>
      </c>
      <c r="E54142">
        <v>30869</v>
      </c>
    </row>
    <row r="54143" spans="1:5" x14ac:dyDescent="0.25">
      <c r="A54143">
        <v>228217</v>
      </c>
      <c r="B54143" t="s">
        <v>60438</v>
      </c>
      <c r="C54143">
        <v>63096</v>
      </c>
      <c r="D54143" t="s">
        <v>5</v>
      </c>
      <c r="E54143">
        <v>30869</v>
      </c>
    </row>
    <row r="54144" spans="1:5" x14ac:dyDescent="0.25">
      <c r="A54144">
        <v>228218</v>
      </c>
      <c r="B54144" t="s">
        <v>60439</v>
      </c>
      <c r="C54144">
        <v>63097</v>
      </c>
      <c r="D54144" t="s">
        <v>5</v>
      </c>
      <c r="E54144">
        <v>30869</v>
      </c>
    </row>
    <row r="54145" spans="1:5" x14ac:dyDescent="0.25">
      <c r="A54145">
        <v>228219</v>
      </c>
      <c r="B54145" t="s">
        <v>60440</v>
      </c>
      <c r="C54145">
        <v>63098</v>
      </c>
      <c r="D54145" t="s">
        <v>5</v>
      </c>
      <c r="E54145">
        <v>30869</v>
      </c>
    </row>
    <row r="54146" spans="1:5" x14ac:dyDescent="0.25">
      <c r="A54146">
        <v>228220</v>
      </c>
      <c r="B54146" t="s">
        <v>60441</v>
      </c>
      <c r="C54146">
        <v>63099</v>
      </c>
      <c r="D54146" t="s">
        <v>5</v>
      </c>
      <c r="E54146">
        <v>30869</v>
      </c>
    </row>
    <row r="54147" spans="1:5" x14ac:dyDescent="0.25">
      <c r="A54147">
        <v>228221</v>
      </c>
      <c r="B54147" t="s">
        <v>60442</v>
      </c>
      <c r="C54147">
        <v>63100</v>
      </c>
      <c r="D54147" t="s">
        <v>5</v>
      </c>
      <c r="E54147">
        <v>30869</v>
      </c>
    </row>
    <row r="54148" spans="1:5" x14ac:dyDescent="0.25">
      <c r="A54148">
        <v>228222</v>
      </c>
      <c r="B54148" t="s">
        <v>60443</v>
      </c>
      <c r="C54148">
        <v>63101</v>
      </c>
      <c r="D54148" t="s">
        <v>5</v>
      </c>
      <c r="E54148">
        <v>30869</v>
      </c>
    </row>
    <row r="54149" spans="1:5" x14ac:dyDescent="0.25">
      <c r="A54149">
        <v>228223</v>
      </c>
      <c r="B54149" t="s">
        <v>60444</v>
      </c>
      <c r="C54149">
        <v>63102</v>
      </c>
      <c r="D54149" t="s">
        <v>5</v>
      </c>
      <c r="E54149">
        <v>30869</v>
      </c>
    </row>
    <row r="54150" spans="1:5" x14ac:dyDescent="0.25">
      <c r="A54150">
        <v>228224</v>
      </c>
      <c r="B54150" t="s">
        <v>60445</v>
      </c>
      <c r="C54150">
        <v>63103</v>
      </c>
      <c r="D54150" t="s">
        <v>5</v>
      </c>
      <c r="E54150">
        <v>30869</v>
      </c>
    </row>
    <row r="54151" spans="1:5" x14ac:dyDescent="0.25">
      <c r="A54151">
        <v>228225</v>
      </c>
      <c r="B54151" t="s">
        <v>60446</v>
      </c>
      <c r="C54151">
        <v>63104</v>
      </c>
      <c r="D54151" t="s">
        <v>5</v>
      </c>
      <c r="E54151">
        <v>30869</v>
      </c>
    </row>
    <row r="54152" spans="1:5" x14ac:dyDescent="0.25">
      <c r="A54152">
        <v>228226</v>
      </c>
      <c r="B54152" t="s">
        <v>60447</v>
      </c>
      <c r="C54152">
        <v>63105</v>
      </c>
      <c r="D54152" t="s">
        <v>5</v>
      </c>
      <c r="E54152">
        <v>30869</v>
      </c>
    </row>
    <row r="54153" spans="1:5" x14ac:dyDescent="0.25">
      <c r="A54153">
        <v>228227</v>
      </c>
      <c r="B54153" t="s">
        <v>60448</v>
      </c>
      <c r="C54153">
        <v>63106</v>
      </c>
      <c r="D54153" t="s">
        <v>5</v>
      </c>
      <c r="E54153">
        <v>30869</v>
      </c>
    </row>
    <row r="54154" spans="1:5" x14ac:dyDescent="0.25">
      <c r="A54154">
        <v>228228</v>
      </c>
      <c r="B54154" t="s">
        <v>60449</v>
      </c>
      <c r="C54154">
        <v>63107</v>
      </c>
      <c r="D54154" t="s">
        <v>5</v>
      </c>
      <c r="E54154">
        <v>30869</v>
      </c>
    </row>
    <row r="54155" spans="1:5" x14ac:dyDescent="0.25">
      <c r="A54155">
        <v>228229</v>
      </c>
      <c r="B54155" t="s">
        <v>60450</v>
      </c>
      <c r="C54155">
        <v>63108</v>
      </c>
      <c r="D54155" t="s">
        <v>5</v>
      </c>
      <c r="E54155">
        <v>30869</v>
      </c>
    </row>
    <row r="54156" spans="1:5" x14ac:dyDescent="0.25">
      <c r="A54156">
        <v>228230</v>
      </c>
      <c r="B54156" t="s">
        <v>60451</v>
      </c>
      <c r="C54156">
        <v>63109</v>
      </c>
      <c r="D54156" t="s">
        <v>5</v>
      </c>
      <c r="E54156">
        <v>30869</v>
      </c>
    </row>
    <row r="54157" spans="1:5" x14ac:dyDescent="0.25">
      <c r="A54157">
        <v>228231</v>
      </c>
      <c r="B54157" t="s">
        <v>60452</v>
      </c>
      <c r="C54157">
        <v>63110</v>
      </c>
      <c r="D54157" t="s">
        <v>5</v>
      </c>
      <c r="E54157">
        <v>30869</v>
      </c>
    </row>
    <row r="54158" spans="1:5" x14ac:dyDescent="0.25">
      <c r="A54158">
        <v>228232</v>
      </c>
      <c r="B54158" t="s">
        <v>60453</v>
      </c>
      <c r="C54158">
        <v>63111</v>
      </c>
      <c r="D54158" t="s">
        <v>5</v>
      </c>
      <c r="E54158">
        <v>30869</v>
      </c>
    </row>
    <row r="54159" spans="1:5" x14ac:dyDescent="0.25">
      <c r="A54159">
        <v>228233</v>
      </c>
      <c r="B54159" t="s">
        <v>60454</v>
      </c>
      <c r="C54159">
        <v>63112</v>
      </c>
      <c r="D54159" t="s">
        <v>5</v>
      </c>
      <c r="E54159">
        <v>30869</v>
      </c>
    </row>
    <row r="54160" spans="1:5" x14ac:dyDescent="0.25">
      <c r="A54160">
        <v>228234</v>
      </c>
      <c r="B54160" t="s">
        <v>60455</v>
      </c>
      <c r="C54160">
        <v>63113</v>
      </c>
      <c r="D54160" t="s">
        <v>5</v>
      </c>
      <c r="E54160">
        <v>30869</v>
      </c>
    </row>
    <row r="54161" spans="1:5" x14ac:dyDescent="0.25">
      <c r="A54161">
        <v>228235</v>
      </c>
      <c r="B54161" t="s">
        <v>60456</v>
      </c>
      <c r="C54161">
        <v>63114</v>
      </c>
      <c r="D54161" t="s">
        <v>5</v>
      </c>
      <c r="E54161">
        <v>30869</v>
      </c>
    </row>
    <row r="54162" spans="1:5" x14ac:dyDescent="0.25">
      <c r="A54162">
        <v>228236</v>
      </c>
      <c r="B54162" t="s">
        <v>60457</v>
      </c>
      <c r="C54162">
        <v>63115</v>
      </c>
      <c r="D54162" t="s">
        <v>5</v>
      </c>
      <c r="E54162">
        <v>30869</v>
      </c>
    </row>
    <row r="54163" spans="1:5" x14ac:dyDescent="0.25">
      <c r="A54163">
        <v>228237</v>
      </c>
      <c r="B54163" t="s">
        <v>60458</v>
      </c>
      <c r="C54163">
        <v>63116</v>
      </c>
      <c r="D54163" t="s">
        <v>5</v>
      </c>
      <c r="E54163">
        <v>30869</v>
      </c>
    </row>
    <row r="54164" spans="1:5" x14ac:dyDescent="0.25">
      <c r="A54164">
        <v>228238</v>
      </c>
      <c r="B54164" t="s">
        <v>60459</v>
      </c>
      <c r="C54164">
        <v>63117</v>
      </c>
      <c r="D54164" t="s">
        <v>5</v>
      </c>
      <c r="E54164">
        <v>30869</v>
      </c>
    </row>
    <row r="54165" spans="1:5" x14ac:dyDescent="0.25">
      <c r="A54165">
        <v>228239</v>
      </c>
      <c r="B54165" t="s">
        <v>60460</v>
      </c>
      <c r="C54165">
        <v>63118</v>
      </c>
      <c r="D54165" t="s">
        <v>5</v>
      </c>
      <c r="E54165">
        <v>30869</v>
      </c>
    </row>
    <row r="54166" spans="1:5" x14ac:dyDescent="0.25">
      <c r="A54166">
        <v>228240</v>
      </c>
      <c r="B54166" t="s">
        <v>60461</v>
      </c>
      <c r="C54166">
        <v>63119</v>
      </c>
      <c r="D54166" t="s">
        <v>5</v>
      </c>
      <c r="E54166">
        <v>30869</v>
      </c>
    </row>
    <row r="54167" spans="1:5" x14ac:dyDescent="0.25">
      <c r="A54167">
        <v>228241</v>
      </c>
      <c r="B54167" t="s">
        <v>60462</v>
      </c>
      <c r="C54167">
        <v>63120</v>
      </c>
      <c r="D54167" t="s">
        <v>5</v>
      </c>
      <c r="E54167">
        <v>30869</v>
      </c>
    </row>
    <row r="54168" spans="1:5" x14ac:dyDescent="0.25">
      <c r="A54168">
        <v>228242</v>
      </c>
      <c r="B54168" t="s">
        <v>60463</v>
      </c>
      <c r="C54168">
        <v>63121</v>
      </c>
      <c r="D54168" t="s">
        <v>5</v>
      </c>
      <c r="E54168">
        <v>30869</v>
      </c>
    </row>
    <row r="54169" spans="1:5" x14ac:dyDescent="0.25">
      <c r="A54169">
        <v>228243</v>
      </c>
      <c r="B54169" t="s">
        <v>60464</v>
      </c>
      <c r="C54169">
        <v>63122</v>
      </c>
      <c r="D54169" t="s">
        <v>5</v>
      </c>
      <c r="E54169">
        <v>30869</v>
      </c>
    </row>
    <row r="54170" spans="1:5" x14ac:dyDescent="0.25">
      <c r="A54170">
        <v>228244</v>
      </c>
      <c r="B54170" t="s">
        <v>60465</v>
      </c>
      <c r="C54170">
        <v>63125</v>
      </c>
      <c r="D54170" t="s">
        <v>5</v>
      </c>
      <c r="E54170">
        <v>30869</v>
      </c>
    </row>
    <row r="54171" spans="1:5" x14ac:dyDescent="0.25">
      <c r="A54171">
        <v>228245</v>
      </c>
      <c r="B54171" t="s">
        <v>60466</v>
      </c>
      <c r="C54171">
        <v>63126</v>
      </c>
      <c r="D54171" t="s">
        <v>5</v>
      </c>
      <c r="E54171">
        <v>30869</v>
      </c>
    </row>
    <row r="54172" spans="1:5" x14ac:dyDescent="0.25">
      <c r="A54172">
        <v>228248</v>
      </c>
      <c r="B54172" t="s">
        <v>60467</v>
      </c>
      <c r="C54172">
        <v>63127</v>
      </c>
      <c r="D54172" t="s">
        <v>5</v>
      </c>
      <c r="E54172">
        <v>30900</v>
      </c>
    </row>
    <row r="54173" spans="1:5" x14ac:dyDescent="0.25">
      <c r="A54173">
        <v>228249</v>
      </c>
      <c r="B54173" t="s">
        <v>60468</v>
      </c>
      <c r="C54173">
        <v>63128</v>
      </c>
      <c r="D54173" t="s">
        <v>5</v>
      </c>
      <c r="E54173">
        <v>30900</v>
      </c>
    </row>
    <row r="54174" spans="1:5" x14ac:dyDescent="0.25">
      <c r="A54174">
        <v>228250</v>
      </c>
      <c r="B54174" t="s">
        <v>60469</v>
      </c>
      <c r="C54174">
        <v>63129</v>
      </c>
      <c r="D54174" t="s">
        <v>5</v>
      </c>
      <c r="E54174">
        <v>30895</v>
      </c>
    </row>
    <row r="54175" spans="1:5" x14ac:dyDescent="0.25">
      <c r="A54175">
        <v>228251</v>
      </c>
      <c r="B54175" t="s">
        <v>60470</v>
      </c>
      <c r="C54175">
        <v>63130</v>
      </c>
      <c r="D54175" t="s">
        <v>5</v>
      </c>
      <c r="E54175">
        <v>30900</v>
      </c>
    </row>
    <row r="54176" spans="1:5" x14ac:dyDescent="0.25">
      <c r="A54176">
        <v>228252</v>
      </c>
      <c r="B54176" t="s">
        <v>60471</v>
      </c>
      <c r="C54176">
        <v>63131</v>
      </c>
      <c r="D54176" t="s">
        <v>5</v>
      </c>
      <c r="E54176">
        <v>30900</v>
      </c>
    </row>
    <row r="54177" spans="1:5" x14ac:dyDescent="0.25">
      <c r="A54177">
        <v>228253</v>
      </c>
      <c r="B54177" t="s">
        <v>60472</v>
      </c>
      <c r="C54177">
        <v>63132</v>
      </c>
      <c r="D54177" t="s">
        <v>5</v>
      </c>
      <c r="E54177">
        <v>30900</v>
      </c>
    </row>
    <row r="54178" spans="1:5" x14ac:dyDescent="0.25">
      <c r="A54178">
        <v>228254</v>
      </c>
      <c r="B54178" t="s">
        <v>60473</v>
      </c>
      <c r="C54178">
        <v>63133</v>
      </c>
      <c r="D54178" t="s">
        <v>5</v>
      </c>
      <c r="E54178">
        <v>30900</v>
      </c>
    </row>
    <row r="54179" spans="1:5" x14ac:dyDescent="0.25">
      <c r="A54179">
        <v>228255</v>
      </c>
      <c r="B54179" t="s">
        <v>60474</v>
      </c>
      <c r="C54179">
        <v>63134</v>
      </c>
      <c r="D54179" t="s">
        <v>5</v>
      </c>
      <c r="E54179">
        <v>30839</v>
      </c>
    </row>
    <row r="54180" spans="1:5" x14ac:dyDescent="0.25">
      <c r="A54180">
        <v>228256</v>
      </c>
      <c r="B54180" t="s">
        <v>60475</v>
      </c>
      <c r="C54180">
        <v>68214</v>
      </c>
      <c r="D54180" t="s">
        <v>5</v>
      </c>
      <c r="E54180">
        <v>30900</v>
      </c>
    </row>
    <row r="54181" spans="1:5" x14ac:dyDescent="0.25">
      <c r="A54181">
        <v>228257</v>
      </c>
      <c r="B54181" t="s">
        <v>60476</v>
      </c>
      <c r="C54181">
        <v>63135</v>
      </c>
      <c r="D54181" t="s">
        <v>5</v>
      </c>
      <c r="E54181">
        <v>30900</v>
      </c>
    </row>
    <row r="54182" spans="1:5" x14ac:dyDescent="0.25">
      <c r="A54182">
        <v>233308</v>
      </c>
      <c r="B54182" t="s">
        <v>60477</v>
      </c>
      <c r="C54182">
        <v>63137</v>
      </c>
      <c r="D54182" t="s">
        <v>5</v>
      </c>
      <c r="E54182">
        <v>31352</v>
      </c>
    </row>
    <row r="54183" spans="1:5" x14ac:dyDescent="0.25">
      <c r="A54183">
        <v>228258</v>
      </c>
      <c r="B54183" t="s">
        <v>60478</v>
      </c>
      <c r="C54183">
        <v>63138</v>
      </c>
      <c r="D54183" t="s">
        <v>5</v>
      </c>
      <c r="E54183">
        <v>30900</v>
      </c>
    </row>
    <row r="54184" spans="1:5" x14ac:dyDescent="0.25">
      <c r="A54184">
        <v>228260</v>
      </c>
      <c r="B54184" t="s">
        <v>60479</v>
      </c>
      <c r="C54184">
        <v>63139</v>
      </c>
      <c r="D54184" t="s">
        <v>5</v>
      </c>
      <c r="E54184">
        <v>30900</v>
      </c>
    </row>
    <row r="54185" spans="1:5" x14ac:dyDescent="0.25">
      <c r="A54185">
        <v>228261</v>
      </c>
      <c r="B54185" t="s">
        <v>60480</v>
      </c>
      <c r="C54185">
        <v>63140</v>
      </c>
      <c r="D54185" t="s">
        <v>5</v>
      </c>
      <c r="E54185">
        <v>30900</v>
      </c>
    </row>
    <row r="54186" spans="1:5" x14ac:dyDescent="0.25">
      <c r="A54186">
        <v>228262</v>
      </c>
      <c r="B54186" t="s">
        <v>60481</v>
      </c>
      <c r="C54186">
        <v>363725</v>
      </c>
      <c r="D54186" t="s">
        <v>5</v>
      </c>
      <c r="E54186">
        <v>30900</v>
      </c>
    </row>
    <row r="54187" spans="1:5" x14ac:dyDescent="0.25">
      <c r="A54187">
        <v>228263</v>
      </c>
      <c r="B54187" t="s">
        <v>60482</v>
      </c>
      <c r="C54187">
        <v>63141</v>
      </c>
      <c r="D54187" t="s">
        <v>5</v>
      </c>
      <c r="E54187">
        <v>30900</v>
      </c>
    </row>
    <row r="54188" spans="1:5" x14ac:dyDescent="0.25">
      <c r="A54188">
        <v>523447</v>
      </c>
      <c r="B54188" t="s">
        <v>60483</v>
      </c>
      <c r="C54188">
        <v>63142</v>
      </c>
      <c r="D54188" t="s">
        <v>5</v>
      </c>
      <c r="E54188" t="s">
        <v>16112</v>
      </c>
    </row>
    <row r="54189" spans="1:5" x14ac:dyDescent="0.25">
      <c r="A54189">
        <v>228264</v>
      </c>
      <c r="B54189" t="s">
        <v>60484</v>
      </c>
      <c r="C54189">
        <v>43381</v>
      </c>
      <c r="D54189" t="s">
        <v>5</v>
      </c>
      <c r="E54189">
        <v>30900</v>
      </c>
    </row>
    <row r="54190" spans="1:5" x14ac:dyDescent="0.25">
      <c r="A54190">
        <v>228265</v>
      </c>
      <c r="B54190" t="s">
        <v>60485</v>
      </c>
      <c r="C54190">
        <v>63143</v>
      </c>
      <c r="D54190" t="s">
        <v>5</v>
      </c>
      <c r="E54190">
        <v>30900</v>
      </c>
    </row>
    <row r="54191" spans="1:5" x14ac:dyDescent="0.25">
      <c r="A54191">
        <v>208604</v>
      </c>
      <c r="B54191" t="s">
        <v>60486</v>
      </c>
      <c r="C54191">
        <v>63144</v>
      </c>
      <c r="D54191" t="s">
        <v>5</v>
      </c>
      <c r="E54191" t="s">
        <v>49561</v>
      </c>
    </row>
    <row r="54192" spans="1:5" x14ac:dyDescent="0.25">
      <c r="A54192">
        <v>228266</v>
      </c>
      <c r="B54192" t="s">
        <v>60487</v>
      </c>
      <c r="C54192">
        <v>63145</v>
      </c>
      <c r="D54192" t="s">
        <v>5</v>
      </c>
      <c r="E54192">
        <v>30900</v>
      </c>
    </row>
    <row r="54193" spans="1:5" x14ac:dyDescent="0.25">
      <c r="A54193">
        <v>228267</v>
      </c>
      <c r="B54193" t="s">
        <v>60488</v>
      </c>
      <c r="C54193">
        <v>63146</v>
      </c>
      <c r="D54193" t="s">
        <v>5</v>
      </c>
      <c r="E54193">
        <v>30900</v>
      </c>
    </row>
    <row r="54194" spans="1:5" x14ac:dyDescent="0.25">
      <c r="A54194">
        <v>228268</v>
      </c>
      <c r="B54194" t="s">
        <v>60489</v>
      </c>
      <c r="C54194">
        <v>63147</v>
      </c>
      <c r="D54194" t="s">
        <v>5</v>
      </c>
      <c r="E54194">
        <v>30900</v>
      </c>
    </row>
    <row r="54195" spans="1:5" x14ac:dyDescent="0.25">
      <c r="A54195">
        <v>228269</v>
      </c>
      <c r="B54195" t="s">
        <v>60490</v>
      </c>
      <c r="C54195">
        <v>63149</v>
      </c>
      <c r="D54195" t="s">
        <v>5</v>
      </c>
      <c r="E54195">
        <v>30900</v>
      </c>
    </row>
    <row r="54196" spans="1:5" x14ac:dyDescent="0.25">
      <c r="A54196">
        <v>228270</v>
      </c>
      <c r="B54196" t="s">
        <v>60491</v>
      </c>
      <c r="C54196">
        <v>63150</v>
      </c>
      <c r="D54196" t="s">
        <v>5</v>
      </c>
      <c r="E54196">
        <v>30900</v>
      </c>
    </row>
    <row r="54197" spans="1:5" x14ac:dyDescent="0.25">
      <c r="A54197">
        <v>228272</v>
      </c>
      <c r="B54197" t="s">
        <v>60492</v>
      </c>
      <c r="C54197">
        <v>63151</v>
      </c>
      <c r="D54197" t="s">
        <v>5</v>
      </c>
      <c r="E54197">
        <v>30900</v>
      </c>
    </row>
    <row r="54198" spans="1:5" x14ac:dyDescent="0.25">
      <c r="A54198">
        <v>228273</v>
      </c>
      <c r="B54198" t="s">
        <v>60493</v>
      </c>
      <c r="C54198">
        <v>63153</v>
      </c>
      <c r="D54198" t="s">
        <v>5</v>
      </c>
      <c r="E54198">
        <v>30900</v>
      </c>
    </row>
    <row r="54199" spans="1:5" x14ac:dyDescent="0.25">
      <c r="A54199">
        <v>228274</v>
      </c>
      <c r="B54199" t="s">
        <v>60494</v>
      </c>
      <c r="C54199">
        <v>63154</v>
      </c>
      <c r="D54199" t="s">
        <v>5</v>
      </c>
      <c r="E54199">
        <v>30900</v>
      </c>
    </row>
    <row r="54200" spans="1:5" x14ac:dyDescent="0.25">
      <c r="A54200">
        <v>228276</v>
      </c>
      <c r="B54200" t="s">
        <v>60495</v>
      </c>
      <c r="C54200">
        <v>63155</v>
      </c>
      <c r="D54200" t="s">
        <v>5</v>
      </c>
      <c r="E54200">
        <v>30900</v>
      </c>
    </row>
    <row r="54201" spans="1:5" x14ac:dyDescent="0.25">
      <c r="A54201">
        <v>228277</v>
      </c>
      <c r="B54201" t="s">
        <v>60496</v>
      </c>
      <c r="C54201">
        <v>63157</v>
      </c>
      <c r="D54201" t="s">
        <v>5</v>
      </c>
      <c r="E54201">
        <v>30900</v>
      </c>
    </row>
    <row r="54202" spans="1:5" x14ac:dyDescent="0.25">
      <c r="A54202">
        <v>228278</v>
      </c>
      <c r="B54202" t="s">
        <v>60497</v>
      </c>
      <c r="C54202">
        <v>63158</v>
      </c>
      <c r="D54202" t="s">
        <v>5</v>
      </c>
      <c r="E54202">
        <v>30900</v>
      </c>
    </row>
    <row r="54203" spans="1:5" x14ac:dyDescent="0.25">
      <c r="A54203">
        <v>228280</v>
      </c>
      <c r="B54203" t="s">
        <v>60498</v>
      </c>
      <c r="C54203">
        <v>63159</v>
      </c>
      <c r="D54203" t="s">
        <v>5</v>
      </c>
      <c r="E54203">
        <v>30992</v>
      </c>
    </row>
    <row r="54204" spans="1:5" x14ac:dyDescent="0.25">
      <c r="A54204">
        <v>228281</v>
      </c>
      <c r="B54204" t="s">
        <v>60499</v>
      </c>
      <c r="C54204">
        <v>63160</v>
      </c>
      <c r="D54204" t="s">
        <v>5</v>
      </c>
      <c r="E54204">
        <v>30992</v>
      </c>
    </row>
    <row r="54205" spans="1:5" x14ac:dyDescent="0.25">
      <c r="A54205">
        <v>228282</v>
      </c>
      <c r="B54205" t="s">
        <v>60500</v>
      </c>
      <c r="C54205">
        <v>63161</v>
      </c>
      <c r="D54205" t="s">
        <v>5</v>
      </c>
      <c r="E54205">
        <v>30992</v>
      </c>
    </row>
    <row r="54206" spans="1:5" x14ac:dyDescent="0.25">
      <c r="A54206">
        <v>228283</v>
      </c>
      <c r="B54206" t="s">
        <v>60501</v>
      </c>
      <c r="C54206">
        <v>63163</v>
      </c>
      <c r="D54206" t="s">
        <v>5</v>
      </c>
      <c r="E54206">
        <v>30992</v>
      </c>
    </row>
    <row r="54207" spans="1:5" x14ac:dyDescent="0.25">
      <c r="A54207">
        <v>228284</v>
      </c>
      <c r="B54207" t="s">
        <v>60502</v>
      </c>
      <c r="C54207">
        <v>63164</v>
      </c>
      <c r="D54207" t="s">
        <v>5</v>
      </c>
      <c r="E54207">
        <v>30992</v>
      </c>
    </row>
    <row r="54208" spans="1:5" x14ac:dyDescent="0.25">
      <c r="A54208">
        <v>228286</v>
      </c>
      <c r="B54208" t="s">
        <v>60503</v>
      </c>
      <c r="C54208">
        <v>63165</v>
      </c>
      <c r="D54208" t="s">
        <v>5</v>
      </c>
      <c r="E54208">
        <v>30992</v>
      </c>
    </row>
    <row r="54209" spans="1:5" x14ac:dyDescent="0.25">
      <c r="A54209">
        <v>228287</v>
      </c>
      <c r="B54209" t="s">
        <v>60504</v>
      </c>
      <c r="C54209">
        <v>63166</v>
      </c>
      <c r="D54209" t="s">
        <v>5</v>
      </c>
      <c r="E54209">
        <v>30992</v>
      </c>
    </row>
    <row r="54210" spans="1:5" x14ac:dyDescent="0.25">
      <c r="A54210">
        <v>228288</v>
      </c>
      <c r="B54210" t="s">
        <v>60505</v>
      </c>
      <c r="C54210">
        <v>63167</v>
      </c>
      <c r="D54210" t="s">
        <v>5</v>
      </c>
      <c r="E54210">
        <v>30992</v>
      </c>
    </row>
    <row r="54211" spans="1:5" x14ac:dyDescent="0.25">
      <c r="A54211">
        <v>228289</v>
      </c>
      <c r="B54211" t="s">
        <v>60506</v>
      </c>
      <c r="C54211">
        <v>63168</v>
      </c>
      <c r="D54211" t="s">
        <v>5</v>
      </c>
      <c r="E54211">
        <v>30992</v>
      </c>
    </row>
    <row r="54212" spans="1:5" x14ac:dyDescent="0.25">
      <c r="A54212">
        <v>228290</v>
      </c>
      <c r="B54212" t="s">
        <v>60507</v>
      </c>
      <c r="C54212">
        <v>63170</v>
      </c>
      <c r="D54212" t="s">
        <v>5</v>
      </c>
      <c r="E54212">
        <v>30992</v>
      </c>
    </row>
    <row r="54213" spans="1:5" x14ac:dyDescent="0.25">
      <c r="A54213">
        <v>228291</v>
      </c>
      <c r="B54213" t="s">
        <v>60508</v>
      </c>
      <c r="C54213">
        <v>63171</v>
      </c>
      <c r="D54213" t="s">
        <v>5</v>
      </c>
      <c r="E54213">
        <v>30992</v>
      </c>
    </row>
    <row r="54214" spans="1:5" x14ac:dyDescent="0.25">
      <c r="A54214">
        <v>228293</v>
      </c>
      <c r="B54214" t="s">
        <v>60509</v>
      </c>
      <c r="C54214">
        <v>63172</v>
      </c>
      <c r="D54214" t="s">
        <v>5</v>
      </c>
      <c r="E54214">
        <v>30992</v>
      </c>
    </row>
    <row r="54215" spans="1:5" x14ac:dyDescent="0.25">
      <c r="A54215">
        <v>228294</v>
      </c>
      <c r="B54215" t="s">
        <v>60510</v>
      </c>
      <c r="C54215">
        <v>63174</v>
      </c>
      <c r="D54215" t="s">
        <v>5</v>
      </c>
      <c r="E54215">
        <v>30992</v>
      </c>
    </row>
    <row r="54216" spans="1:5" x14ac:dyDescent="0.25">
      <c r="A54216">
        <v>228295</v>
      </c>
      <c r="B54216" t="s">
        <v>60511</v>
      </c>
      <c r="C54216">
        <v>63175</v>
      </c>
      <c r="D54216" t="s">
        <v>5</v>
      </c>
      <c r="E54216">
        <v>30992</v>
      </c>
    </row>
    <row r="54217" spans="1:5" x14ac:dyDescent="0.25">
      <c r="A54217">
        <v>228297</v>
      </c>
      <c r="B54217" t="s">
        <v>60512</v>
      </c>
      <c r="C54217">
        <v>63176</v>
      </c>
      <c r="D54217" t="s">
        <v>5</v>
      </c>
      <c r="E54217">
        <v>30992</v>
      </c>
    </row>
    <row r="54218" spans="1:5" x14ac:dyDescent="0.25">
      <c r="A54218">
        <v>228298</v>
      </c>
      <c r="B54218" t="s">
        <v>60513</v>
      </c>
      <c r="C54218">
        <v>63177</v>
      </c>
      <c r="D54218" t="s">
        <v>5</v>
      </c>
      <c r="E54218">
        <v>30992</v>
      </c>
    </row>
    <row r="54219" spans="1:5" x14ac:dyDescent="0.25">
      <c r="A54219">
        <v>228299</v>
      </c>
      <c r="B54219" t="s">
        <v>60514</v>
      </c>
      <c r="C54219">
        <v>63179</v>
      </c>
      <c r="D54219" t="s">
        <v>5</v>
      </c>
      <c r="E54219">
        <v>31022</v>
      </c>
    </row>
    <row r="54220" spans="1:5" x14ac:dyDescent="0.25">
      <c r="A54220">
        <v>228300</v>
      </c>
      <c r="B54220" t="s">
        <v>60515</v>
      </c>
      <c r="C54220">
        <v>63180</v>
      </c>
      <c r="D54220" t="s">
        <v>5</v>
      </c>
      <c r="E54220">
        <v>31022</v>
      </c>
    </row>
    <row r="54221" spans="1:5" x14ac:dyDescent="0.25">
      <c r="A54221">
        <v>228302</v>
      </c>
      <c r="B54221" t="s">
        <v>60516</v>
      </c>
      <c r="C54221">
        <v>63181</v>
      </c>
      <c r="D54221" t="s">
        <v>5</v>
      </c>
      <c r="E54221">
        <v>31022</v>
      </c>
    </row>
    <row r="54222" spans="1:5" x14ac:dyDescent="0.25">
      <c r="A54222">
        <v>228303</v>
      </c>
      <c r="B54222" t="s">
        <v>60517</v>
      </c>
      <c r="C54222">
        <v>63182</v>
      </c>
      <c r="D54222" t="s">
        <v>5</v>
      </c>
      <c r="E54222">
        <v>31022</v>
      </c>
    </row>
    <row r="54223" spans="1:5" x14ac:dyDescent="0.25">
      <c r="A54223">
        <v>228304</v>
      </c>
      <c r="B54223" t="s">
        <v>60518</v>
      </c>
      <c r="C54223">
        <v>63183</v>
      </c>
      <c r="D54223" t="s">
        <v>5</v>
      </c>
      <c r="E54223">
        <v>31022</v>
      </c>
    </row>
    <row r="54224" spans="1:5" x14ac:dyDescent="0.25">
      <c r="A54224">
        <v>228305</v>
      </c>
      <c r="B54224" t="s">
        <v>60519</v>
      </c>
      <c r="C54224">
        <v>63184</v>
      </c>
      <c r="D54224" t="s">
        <v>5</v>
      </c>
      <c r="E54224">
        <v>31022</v>
      </c>
    </row>
    <row r="54225" spans="1:5" x14ac:dyDescent="0.25">
      <c r="A54225">
        <v>228306</v>
      </c>
      <c r="B54225" t="s">
        <v>60520</v>
      </c>
      <c r="C54225">
        <v>63185</v>
      </c>
      <c r="D54225" t="s">
        <v>5</v>
      </c>
      <c r="E54225">
        <v>31022</v>
      </c>
    </row>
    <row r="54226" spans="1:5" x14ac:dyDescent="0.25">
      <c r="A54226">
        <v>228307</v>
      </c>
      <c r="B54226" t="s">
        <v>60521</v>
      </c>
      <c r="C54226">
        <v>63186</v>
      </c>
      <c r="D54226" t="s">
        <v>5</v>
      </c>
      <c r="E54226">
        <v>31022</v>
      </c>
    </row>
    <row r="54227" spans="1:5" x14ac:dyDescent="0.25">
      <c r="A54227">
        <v>228308</v>
      </c>
      <c r="B54227" t="s">
        <v>60522</v>
      </c>
      <c r="C54227">
        <v>63187</v>
      </c>
      <c r="D54227" t="s">
        <v>5</v>
      </c>
      <c r="E54227">
        <v>31022</v>
      </c>
    </row>
    <row r="54228" spans="1:5" x14ac:dyDescent="0.25">
      <c r="A54228">
        <v>228309</v>
      </c>
      <c r="B54228" t="s">
        <v>60523</v>
      </c>
      <c r="C54228">
        <v>63188</v>
      </c>
      <c r="D54228" t="s">
        <v>5</v>
      </c>
      <c r="E54228">
        <v>31022</v>
      </c>
    </row>
    <row r="54229" spans="1:5" x14ac:dyDescent="0.25">
      <c r="A54229">
        <v>228310</v>
      </c>
      <c r="B54229" t="s">
        <v>60524</v>
      </c>
      <c r="C54229">
        <v>63190</v>
      </c>
      <c r="D54229" t="s">
        <v>5</v>
      </c>
      <c r="E54229">
        <v>31022</v>
      </c>
    </row>
    <row r="54230" spans="1:5" x14ac:dyDescent="0.25">
      <c r="A54230">
        <v>228311</v>
      </c>
      <c r="B54230" t="s">
        <v>60525</v>
      </c>
      <c r="C54230">
        <v>63191</v>
      </c>
      <c r="D54230" t="s">
        <v>5</v>
      </c>
      <c r="E54230">
        <v>31022</v>
      </c>
    </row>
    <row r="54231" spans="1:5" x14ac:dyDescent="0.25">
      <c r="A54231">
        <v>228313</v>
      </c>
      <c r="B54231" t="s">
        <v>60526</v>
      </c>
      <c r="C54231">
        <v>63192</v>
      </c>
      <c r="D54231" t="s">
        <v>5</v>
      </c>
      <c r="E54231">
        <v>31022</v>
      </c>
    </row>
    <row r="54232" spans="1:5" x14ac:dyDescent="0.25">
      <c r="A54232">
        <v>228314</v>
      </c>
      <c r="B54232" t="s">
        <v>60527</v>
      </c>
      <c r="C54232">
        <v>63193</v>
      </c>
      <c r="D54232" t="s">
        <v>5</v>
      </c>
      <c r="E54232">
        <v>31022</v>
      </c>
    </row>
    <row r="54233" spans="1:5" x14ac:dyDescent="0.25">
      <c r="A54233">
        <v>228315</v>
      </c>
      <c r="B54233" t="s">
        <v>60528</v>
      </c>
      <c r="C54233">
        <v>63195</v>
      </c>
      <c r="D54233" t="s">
        <v>5</v>
      </c>
      <c r="E54233">
        <v>31022</v>
      </c>
    </row>
    <row r="54234" spans="1:5" x14ac:dyDescent="0.25">
      <c r="A54234">
        <v>228316</v>
      </c>
      <c r="B54234" t="s">
        <v>60529</v>
      </c>
      <c r="C54234">
        <v>63196</v>
      </c>
      <c r="D54234" t="s">
        <v>5</v>
      </c>
      <c r="E54234">
        <v>31022</v>
      </c>
    </row>
    <row r="54235" spans="1:5" x14ac:dyDescent="0.25">
      <c r="A54235">
        <v>228318</v>
      </c>
      <c r="B54235" t="s">
        <v>60530</v>
      </c>
      <c r="C54235">
        <v>63197</v>
      </c>
      <c r="D54235" t="s">
        <v>5</v>
      </c>
      <c r="E54235">
        <v>31022</v>
      </c>
    </row>
    <row r="54236" spans="1:5" x14ac:dyDescent="0.25">
      <c r="A54236">
        <v>228319</v>
      </c>
      <c r="B54236" t="s">
        <v>60531</v>
      </c>
      <c r="C54236">
        <v>63198</v>
      </c>
      <c r="D54236" t="s">
        <v>5</v>
      </c>
      <c r="E54236">
        <v>31022</v>
      </c>
    </row>
    <row r="54237" spans="1:5" x14ac:dyDescent="0.25">
      <c r="A54237">
        <v>228320</v>
      </c>
      <c r="B54237" t="s">
        <v>60532</v>
      </c>
      <c r="C54237">
        <v>63199</v>
      </c>
      <c r="D54237" t="s">
        <v>5</v>
      </c>
      <c r="E54237">
        <v>31022</v>
      </c>
    </row>
    <row r="54238" spans="1:5" x14ac:dyDescent="0.25">
      <c r="A54238">
        <v>228321</v>
      </c>
      <c r="B54238" t="s">
        <v>60533</v>
      </c>
      <c r="C54238">
        <v>63200</v>
      </c>
      <c r="D54238" t="s">
        <v>5</v>
      </c>
      <c r="E54238">
        <v>31022</v>
      </c>
    </row>
    <row r="54239" spans="1:5" x14ac:dyDescent="0.25">
      <c r="A54239">
        <v>228322</v>
      </c>
      <c r="B54239" t="s">
        <v>60534</v>
      </c>
      <c r="C54239">
        <v>63204</v>
      </c>
      <c r="D54239" t="s">
        <v>5</v>
      </c>
      <c r="E54239">
        <v>31022</v>
      </c>
    </row>
    <row r="54240" spans="1:5" x14ac:dyDescent="0.25">
      <c r="A54240">
        <v>228323</v>
      </c>
      <c r="B54240" t="s">
        <v>60535</v>
      </c>
      <c r="C54240">
        <v>63210</v>
      </c>
      <c r="D54240" t="s">
        <v>5</v>
      </c>
      <c r="E54240" t="s">
        <v>2328</v>
      </c>
    </row>
    <row r="54241" spans="1:5" x14ac:dyDescent="0.25">
      <c r="A54241">
        <v>228327</v>
      </c>
      <c r="B54241" t="s">
        <v>60536</v>
      </c>
      <c r="C54241">
        <v>63211</v>
      </c>
      <c r="D54241" t="s">
        <v>5</v>
      </c>
      <c r="E54241" t="s">
        <v>2328</v>
      </c>
    </row>
    <row r="54242" spans="1:5" x14ac:dyDescent="0.25">
      <c r="A54242">
        <v>228333</v>
      </c>
      <c r="B54242" t="s">
        <v>60537</v>
      </c>
      <c r="C54242">
        <v>63212</v>
      </c>
      <c r="D54242" t="s">
        <v>5</v>
      </c>
      <c r="E54242" t="s">
        <v>2328</v>
      </c>
    </row>
    <row r="54243" spans="1:5" x14ac:dyDescent="0.25">
      <c r="A54243">
        <v>228334</v>
      </c>
      <c r="B54243" t="s">
        <v>60538</v>
      </c>
      <c r="C54243">
        <v>63213</v>
      </c>
      <c r="D54243" t="s">
        <v>5</v>
      </c>
      <c r="E54243" t="s">
        <v>2328</v>
      </c>
    </row>
    <row r="54244" spans="1:5" x14ac:dyDescent="0.25">
      <c r="A54244">
        <v>228335</v>
      </c>
      <c r="B54244" t="s">
        <v>60539</v>
      </c>
      <c r="C54244">
        <v>63214</v>
      </c>
      <c r="D54244" t="s">
        <v>5</v>
      </c>
      <c r="E54244" t="s">
        <v>2328</v>
      </c>
    </row>
    <row r="54245" spans="1:5" x14ac:dyDescent="0.25">
      <c r="A54245">
        <v>228336</v>
      </c>
      <c r="B54245" t="s">
        <v>60540</v>
      </c>
      <c r="C54245">
        <v>63215</v>
      </c>
      <c r="D54245" t="s">
        <v>5</v>
      </c>
      <c r="E54245" t="s">
        <v>2328</v>
      </c>
    </row>
    <row r="54246" spans="1:5" x14ac:dyDescent="0.25">
      <c r="A54246">
        <v>228337</v>
      </c>
      <c r="B54246" t="s">
        <v>60541</v>
      </c>
      <c r="C54246">
        <v>63217</v>
      </c>
      <c r="D54246" t="s">
        <v>5</v>
      </c>
      <c r="E54246" t="s">
        <v>2328</v>
      </c>
    </row>
    <row r="54247" spans="1:5" x14ac:dyDescent="0.25">
      <c r="A54247">
        <v>228338</v>
      </c>
      <c r="B54247" t="s">
        <v>60542</v>
      </c>
      <c r="C54247">
        <v>63218</v>
      </c>
      <c r="D54247" t="s">
        <v>5</v>
      </c>
      <c r="E54247" t="s">
        <v>2328</v>
      </c>
    </row>
    <row r="54248" spans="1:5" x14ac:dyDescent="0.25">
      <c r="A54248">
        <v>228340</v>
      </c>
      <c r="B54248" t="s">
        <v>60543</v>
      </c>
      <c r="C54248">
        <v>63219</v>
      </c>
      <c r="D54248" t="s">
        <v>5</v>
      </c>
      <c r="E54248" t="s">
        <v>2328</v>
      </c>
    </row>
    <row r="54249" spans="1:5" x14ac:dyDescent="0.25">
      <c r="A54249">
        <v>228341</v>
      </c>
      <c r="B54249" t="s">
        <v>60544</v>
      </c>
      <c r="C54249">
        <v>63220</v>
      </c>
      <c r="D54249" t="s">
        <v>5</v>
      </c>
      <c r="E54249" t="s">
        <v>2328</v>
      </c>
    </row>
    <row r="54250" spans="1:5" x14ac:dyDescent="0.25">
      <c r="A54250">
        <v>228342</v>
      </c>
      <c r="B54250" t="s">
        <v>60545</v>
      </c>
      <c r="C54250">
        <v>63222</v>
      </c>
      <c r="D54250" t="s">
        <v>5</v>
      </c>
      <c r="E54250" t="s">
        <v>2328</v>
      </c>
    </row>
    <row r="54251" spans="1:5" x14ac:dyDescent="0.25">
      <c r="A54251">
        <v>228343</v>
      </c>
      <c r="B54251" t="s">
        <v>60546</v>
      </c>
      <c r="C54251">
        <v>63223</v>
      </c>
      <c r="D54251" t="s">
        <v>5</v>
      </c>
      <c r="E54251" t="s">
        <v>2328</v>
      </c>
    </row>
    <row r="54252" spans="1:5" x14ac:dyDescent="0.25">
      <c r="A54252">
        <v>228345</v>
      </c>
      <c r="B54252" t="s">
        <v>60547</v>
      </c>
      <c r="C54252">
        <v>63224</v>
      </c>
      <c r="D54252" t="s">
        <v>5</v>
      </c>
      <c r="E54252" t="s">
        <v>2328</v>
      </c>
    </row>
    <row r="54253" spans="1:5" x14ac:dyDescent="0.25">
      <c r="A54253">
        <v>228346</v>
      </c>
      <c r="B54253" t="s">
        <v>60548</v>
      </c>
      <c r="C54253">
        <v>63225</v>
      </c>
      <c r="D54253" t="s">
        <v>5</v>
      </c>
      <c r="E54253" t="s">
        <v>2328</v>
      </c>
    </row>
    <row r="54254" spans="1:5" x14ac:dyDescent="0.25">
      <c r="A54254">
        <v>228347</v>
      </c>
      <c r="B54254" t="s">
        <v>60549</v>
      </c>
      <c r="C54254">
        <v>63226</v>
      </c>
      <c r="D54254" t="s">
        <v>5</v>
      </c>
      <c r="E54254" t="s">
        <v>2328</v>
      </c>
    </row>
    <row r="54255" spans="1:5" x14ac:dyDescent="0.25">
      <c r="A54255">
        <v>228348</v>
      </c>
      <c r="B54255" t="s">
        <v>60550</v>
      </c>
      <c r="C54255">
        <v>63227</v>
      </c>
      <c r="D54255" t="s">
        <v>5</v>
      </c>
      <c r="E54255" t="s">
        <v>2328</v>
      </c>
    </row>
    <row r="54256" spans="1:5" x14ac:dyDescent="0.25">
      <c r="A54256">
        <v>228349</v>
      </c>
      <c r="B54256" t="s">
        <v>60551</v>
      </c>
      <c r="C54256">
        <v>63228</v>
      </c>
      <c r="D54256" t="s">
        <v>5</v>
      </c>
      <c r="E54256" t="s">
        <v>2328</v>
      </c>
    </row>
    <row r="54257" spans="1:5" x14ac:dyDescent="0.25">
      <c r="A54257">
        <v>228350</v>
      </c>
      <c r="B54257" t="s">
        <v>60552</v>
      </c>
      <c r="C54257">
        <v>63230</v>
      </c>
      <c r="D54257" t="s">
        <v>5</v>
      </c>
      <c r="E54257" t="s">
        <v>2328</v>
      </c>
    </row>
    <row r="54258" spans="1:5" x14ac:dyDescent="0.25">
      <c r="A54258">
        <v>228351</v>
      </c>
      <c r="B54258" t="s">
        <v>60553</v>
      </c>
      <c r="C54258">
        <v>63232</v>
      </c>
      <c r="D54258" t="s">
        <v>5</v>
      </c>
      <c r="E54258" t="s">
        <v>2328</v>
      </c>
    </row>
    <row r="54259" spans="1:5" x14ac:dyDescent="0.25">
      <c r="A54259">
        <v>228353</v>
      </c>
      <c r="B54259" t="s">
        <v>60554</v>
      </c>
      <c r="C54259">
        <v>63233</v>
      </c>
      <c r="D54259" t="s">
        <v>5</v>
      </c>
      <c r="E54259" t="s">
        <v>2328</v>
      </c>
    </row>
    <row r="54260" spans="1:5" x14ac:dyDescent="0.25">
      <c r="A54260">
        <v>228355</v>
      </c>
      <c r="B54260" t="s">
        <v>60555</v>
      </c>
      <c r="C54260">
        <v>63234</v>
      </c>
      <c r="D54260" t="s">
        <v>5</v>
      </c>
      <c r="E54260" t="s">
        <v>2328</v>
      </c>
    </row>
    <row r="54261" spans="1:5" x14ac:dyDescent="0.25">
      <c r="A54261">
        <v>228356</v>
      </c>
      <c r="B54261" t="s">
        <v>60556</v>
      </c>
      <c r="C54261">
        <v>63235</v>
      </c>
      <c r="D54261" t="s">
        <v>5</v>
      </c>
      <c r="E54261" t="s">
        <v>2339</v>
      </c>
    </row>
    <row r="54262" spans="1:5" x14ac:dyDescent="0.25">
      <c r="A54262">
        <v>228357</v>
      </c>
      <c r="B54262" t="s">
        <v>60557</v>
      </c>
      <c r="C54262">
        <v>63236</v>
      </c>
      <c r="D54262" t="s">
        <v>5</v>
      </c>
      <c r="E54262" t="s">
        <v>2339</v>
      </c>
    </row>
    <row r="54263" spans="1:5" x14ac:dyDescent="0.25">
      <c r="A54263">
        <v>228358</v>
      </c>
      <c r="B54263" t="s">
        <v>60558</v>
      </c>
      <c r="C54263">
        <v>63237</v>
      </c>
      <c r="D54263" t="s">
        <v>5</v>
      </c>
      <c r="E54263" t="s">
        <v>2339</v>
      </c>
    </row>
    <row r="54264" spans="1:5" x14ac:dyDescent="0.25">
      <c r="A54264">
        <v>228359</v>
      </c>
      <c r="B54264" t="s">
        <v>60559</v>
      </c>
      <c r="C54264">
        <v>63238</v>
      </c>
      <c r="D54264" t="s">
        <v>5</v>
      </c>
      <c r="E54264" t="s">
        <v>2339</v>
      </c>
    </row>
    <row r="54265" spans="1:5" x14ac:dyDescent="0.25">
      <c r="A54265">
        <v>228360</v>
      </c>
      <c r="B54265" t="s">
        <v>60560</v>
      </c>
      <c r="C54265">
        <v>63239</v>
      </c>
      <c r="D54265" t="s">
        <v>5</v>
      </c>
      <c r="E54265" t="s">
        <v>2339</v>
      </c>
    </row>
    <row r="54266" spans="1:5" x14ac:dyDescent="0.25">
      <c r="A54266">
        <v>228361</v>
      </c>
      <c r="B54266" t="s">
        <v>60561</v>
      </c>
      <c r="C54266">
        <v>63240</v>
      </c>
      <c r="D54266" t="s">
        <v>5</v>
      </c>
      <c r="E54266" t="s">
        <v>2339</v>
      </c>
    </row>
    <row r="54267" spans="1:5" x14ac:dyDescent="0.25">
      <c r="A54267">
        <v>228362</v>
      </c>
      <c r="B54267" t="s">
        <v>60562</v>
      </c>
      <c r="C54267">
        <v>63241</v>
      </c>
      <c r="D54267" t="s">
        <v>5</v>
      </c>
      <c r="E54267" t="s">
        <v>2339</v>
      </c>
    </row>
    <row r="54268" spans="1:5" x14ac:dyDescent="0.25">
      <c r="A54268">
        <v>228363</v>
      </c>
      <c r="B54268" t="s">
        <v>60563</v>
      </c>
      <c r="C54268">
        <v>63242</v>
      </c>
      <c r="D54268" t="s">
        <v>5</v>
      </c>
      <c r="E54268" t="s">
        <v>2339</v>
      </c>
    </row>
    <row r="54269" spans="1:5" x14ac:dyDescent="0.25">
      <c r="A54269">
        <v>228364</v>
      </c>
      <c r="B54269" t="s">
        <v>60564</v>
      </c>
      <c r="C54269">
        <v>63243</v>
      </c>
      <c r="D54269" t="s">
        <v>5</v>
      </c>
      <c r="E54269" t="s">
        <v>58118</v>
      </c>
    </row>
    <row r="54270" spans="1:5" x14ac:dyDescent="0.25">
      <c r="A54270">
        <v>228365</v>
      </c>
      <c r="B54270" t="s">
        <v>60565</v>
      </c>
      <c r="C54270">
        <v>63244</v>
      </c>
      <c r="D54270" t="s">
        <v>5</v>
      </c>
      <c r="E54270" t="s">
        <v>2339</v>
      </c>
    </row>
    <row r="54271" spans="1:5" x14ac:dyDescent="0.25">
      <c r="A54271">
        <v>228366</v>
      </c>
      <c r="B54271" t="s">
        <v>60566</v>
      </c>
      <c r="C54271">
        <v>63245</v>
      </c>
      <c r="D54271" t="s">
        <v>5</v>
      </c>
      <c r="E54271" t="s">
        <v>2339</v>
      </c>
    </row>
    <row r="54272" spans="1:5" x14ac:dyDescent="0.25">
      <c r="A54272">
        <v>228367</v>
      </c>
      <c r="B54272" t="s">
        <v>60567</v>
      </c>
      <c r="C54272">
        <v>63246</v>
      </c>
      <c r="D54272" t="s">
        <v>5</v>
      </c>
      <c r="E54272" t="s">
        <v>2339</v>
      </c>
    </row>
    <row r="54273" spans="1:5" x14ac:dyDescent="0.25">
      <c r="A54273">
        <v>228368</v>
      </c>
      <c r="B54273" t="s">
        <v>60568</v>
      </c>
      <c r="C54273">
        <v>63247</v>
      </c>
      <c r="D54273" t="s">
        <v>5</v>
      </c>
      <c r="E54273" t="s">
        <v>2339</v>
      </c>
    </row>
    <row r="54274" spans="1:5" x14ac:dyDescent="0.25">
      <c r="A54274">
        <v>228369</v>
      </c>
      <c r="B54274" t="s">
        <v>60569</v>
      </c>
      <c r="C54274">
        <v>63248</v>
      </c>
      <c r="D54274" t="s">
        <v>5</v>
      </c>
      <c r="E54274" t="s">
        <v>2339</v>
      </c>
    </row>
    <row r="54275" spans="1:5" x14ac:dyDescent="0.25">
      <c r="A54275">
        <v>228370</v>
      </c>
      <c r="B54275" t="s">
        <v>60570</v>
      </c>
      <c r="C54275">
        <v>63249</v>
      </c>
      <c r="D54275" t="s">
        <v>5</v>
      </c>
      <c r="E54275" t="s">
        <v>2339</v>
      </c>
    </row>
    <row r="54276" spans="1:5" x14ac:dyDescent="0.25">
      <c r="A54276">
        <v>228371</v>
      </c>
      <c r="B54276" t="s">
        <v>60571</v>
      </c>
      <c r="C54276">
        <v>63250</v>
      </c>
      <c r="D54276" t="s">
        <v>5</v>
      </c>
      <c r="E54276" t="s">
        <v>2339</v>
      </c>
    </row>
    <row r="54277" spans="1:5" x14ac:dyDescent="0.25">
      <c r="A54277">
        <v>228372</v>
      </c>
      <c r="B54277" t="s">
        <v>60572</v>
      </c>
      <c r="C54277">
        <v>63253</v>
      </c>
      <c r="D54277" t="s">
        <v>5</v>
      </c>
      <c r="E54277" t="s">
        <v>2339</v>
      </c>
    </row>
    <row r="54278" spans="1:5" x14ac:dyDescent="0.25">
      <c r="A54278">
        <v>228373</v>
      </c>
      <c r="B54278" t="s">
        <v>60573</v>
      </c>
      <c r="C54278">
        <v>63254</v>
      </c>
      <c r="D54278" t="s">
        <v>5</v>
      </c>
      <c r="E54278" t="s">
        <v>2339</v>
      </c>
    </row>
    <row r="54279" spans="1:5" x14ac:dyDescent="0.25">
      <c r="A54279">
        <v>228376</v>
      </c>
      <c r="B54279" t="s">
        <v>60574</v>
      </c>
      <c r="C54279">
        <v>63256</v>
      </c>
      <c r="D54279" t="s">
        <v>5</v>
      </c>
      <c r="E54279" t="s">
        <v>2339</v>
      </c>
    </row>
    <row r="54280" spans="1:5" x14ac:dyDescent="0.25">
      <c r="A54280">
        <v>228377</v>
      </c>
      <c r="B54280" t="s">
        <v>60575</v>
      </c>
      <c r="C54280">
        <v>63258</v>
      </c>
      <c r="D54280" t="s">
        <v>5</v>
      </c>
      <c r="E54280" t="s">
        <v>2339</v>
      </c>
    </row>
    <row r="54281" spans="1:5" x14ac:dyDescent="0.25">
      <c r="A54281">
        <v>228379</v>
      </c>
      <c r="B54281" t="s">
        <v>60576</v>
      </c>
      <c r="C54281">
        <v>63259</v>
      </c>
      <c r="D54281" t="s">
        <v>5</v>
      </c>
      <c r="E54281" t="s">
        <v>2339</v>
      </c>
    </row>
    <row r="54282" spans="1:5" x14ac:dyDescent="0.25">
      <c r="A54282">
        <v>228381</v>
      </c>
      <c r="B54282" t="s">
        <v>60577</v>
      </c>
      <c r="C54282">
        <v>63260</v>
      </c>
      <c r="D54282" t="s">
        <v>5</v>
      </c>
      <c r="E54282" t="s">
        <v>2339</v>
      </c>
    </row>
    <row r="54283" spans="1:5" x14ac:dyDescent="0.25">
      <c r="A54283">
        <v>228382</v>
      </c>
      <c r="B54283" t="s">
        <v>60578</v>
      </c>
      <c r="C54283">
        <v>63261</v>
      </c>
      <c r="D54283" t="s">
        <v>5</v>
      </c>
      <c r="E54283" t="s">
        <v>2339</v>
      </c>
    </row>
    <row r="54284" spans="1:5" x14ac:dyDescent="0.25">
      <c r="A54284">
        <v>228383</v>
      </c>
      <c r="B54284" t="s">
        <v>60579</v>
      </c>
      <c r="C54284">
        <v>63262</v>
      </c>
      <c r="D54284" t="s">
        <v>5</v>
      </c>
      <c r="E54284" t="s">
        <v>2339</v>
      </c>
    </row>
    <row r="54285" spans="1:5" x14ac:dyDescent="0.25">
      <c r="A54285">
        <v>228384</v>
      </c>
      <c r="B54285" t="s">
        <v>60580</v>
      </c>
      <c r="C54285">
        <v>63266</v>
      </c>
      <c r="D54285" t="s">
        <v>5</v>
      </c>
      <c r="E54285" t="s">
        <v>2339</v>
      </c>
    </row>
    <row r="54286" spans="1:5" x14ac:dyDescent="0.25">
      <c r="A54286">
        <v>228385</v>
      </c>
      <c r="B54286" t="s">
        <v>60581</v>
      </c>
      <c r="C54286">
        <v>63270</v>
      </c>
      <c r="D54286" t="s">
        <v>5</v>
      </c>
      <c r="E54286" t="s">
        <v>2339</v>
      </c>
    </row>
    <row r="54287" spans="1:5" x14ac:dyDescent="0.25">
      <c r="A54287">
        <v>228389</v>
      </c>
      <c r="B54287" t="s">
        <v>60582</v>
      </c>
      <c r="C54287">
        <v>63271</v>
      </c>
      <c r="D54287" t="s">
        <v>5</v>
      </c>
      <c r="E54287" t="s">
        <v>2339</v>
      </c>
    </row>
    <row r="54288" spans="1:5" x14ac:dyDescent="0.25">
      <c r="A54288">
        <v>228393</v>
      </c>
      <c r="B54288" t="s">
        <v>60583</v>
      </c>
      <c r="C54288">
        <v>864659</v>
      </c>
      <c r="D54288" t="s">
        <v>5</v>
      </c>
      <c r="E54288" t="s">
        <v>2341</v>
      </c>
    </row>
    <row r="54289" spans="1:5" x14ac:dyDescent="0.25">
      <c r="A54289">
        <v>228394</v>
      </c>
      <c r="B54289" t="s">
        <v>60584</v>
      </c>
      <c r="C54289">
        <v>63272</v>
      </c>
      <c r="D54289" t="s">
        <v>5</v>
      </c>
      <c r="E54289" t="s">
        <v>2341</v>
      </c>
    </row>
    <row r="54290" spans="1:5" x14ac:dyDescent="0.25">
      <c r="A54290">
        <v>1089725</v>
      </c>
      <c r="B54290" t="s">
        <v>60585</v>
      </c>
      <c r="C54290">
        <v>63274</v>
      </c>
      <c r="D54290" t="s">
        <v>5</v>
      </c>
      <c r="E54290" t="s">
        <v>2138</v>
      </c>
    </row>
    <row r="54291" spans="1:5" x14ac:dyDescent="0.25">
      <c r="A54291">
        <v>228395</v>
      </c>
      <c r="B54291" t="s">
        <v>60586</v>
      </c>
      <c r="C54291">
        <v>63275</v>
      </c>
      <c r="D54291" t="s">
        <v>5</v>
      </c>
      <c r="E54291" t="s">
        <v>2341</v>
      </c>
    </row>
    <row r="54292" spans="1:5" x14ac:dyDescent="0.25">
      <c r="A54292">
        <v>228397</v>
      </c>
      <c r="B54292" t="s">
        <v>60587</v>
      </c>
      <c r="C54292">
        <v>63276</v>
      </c>
      <c r="D54292" t="s">
        <v>5</v>
      </c>
      <c r="E54292" t="s">
        <v>2341</v>
      </c>
    </row>
    <row r="54293" spans="1:5" x14ac:dyDescent="0.25">
      <c r="A54293">
        <v>228399</v>
      </c>
      <c r="B54293" t="s">
        <v>60588</v>
      </c>
      <c r="C54293">
        <v>63279</v>
      </c>
      <c r="D54293" t="s">
        <v>5</v>
      </c>
      <c r="E54293" t="s">
        <v>2341</v>
      </c>
    </row>
    <row r="54294" spans="1:5" x14ac:dyDescent="0.25">
      <c r="A54294">
        <v>512596</v>
      </c>
      <c r="B54294" t="s">
        <v>60589</v>
      </c>
      <c r="C54294">
        <v>63280</v>
      </c>
      <c r="D54294" t="s">
        <v>5</v>
      </c>
      <c r="E54294">
        <v>36436</v>
      </c>
    </row>
    <row r="54295" spans="1:5" x14ac:dyDescent="0.25">
      <c r="A54295">
        <v>228402</v>
      </c>
      <c r="B54295" t="s">
        <v>60590</v>
      </c>
      <c r="C54295">
        <v>63282</v>
      </c>
      <c r="D54295" t="s">
        <v>5</v>
      </c>
      <c r="E54295" t="s">
        <v>2341</v>
      </c>
    </row>
    <row r="54296" spans="1:5" x14ac:dyDescent="0.25">
      <c r="A54296">
        <v>228403</v>
      </c>
      <c r="B54296" t="s">
        <v>60591</v>
      </c>
      <c r="C54296">
        <v>63283</v>
      </c>
      <c r="D54296" t="s">
        <v>5</v>
      </c>
      <c r="E54296" t="s">
        <v>2341</v>
      </c>
    </row>
    <row r="54297" spans="1:5" x14ac:dyDescent="0.25">
      <c r="A54297">
        <v>228405</v>
      </c>
      <c r="B54297" t="s">
        <v>60592</v>
      </c>
      <c r="C54297">
        <v>63284</v>
      </c>
      <c r="D54297" t="s">
        <v>5</v>
      </c>
      <c r="E54297" t="s">
        <v>2341</v>
      </c>
    </row>
    <row r="54298" spans="1:5" x14ac:dyDescent="0.25">
      <c r="A54298">
        <v>228406</v>
      </c>
      <c r="B54298" t="s">
        <v>60593</v>
      </c>
      <c r="C54298">
        <v>63285</v>
      </c>
      <c r="D54298" t="s">
        <v>5</v>
      </c>
      <c r="E54298" t="s">
        <v>2341</v>
      </c>
    </row>
    <row r="54299" spans="1:5" x14ac:dyDescent="0.25">
      <c r="A54299">
        <v>228407</v>
      </c>
      <c r="B54299" t="s">
        <v>60594</v>
      </c>
      <c r="C54299">
        <v>63286</v>
      </c>
      <c r="D54299" t="s">
        <v>5</v>
      </c>
      <c r="E54299" t="s">
        <v>2341</v>
      </c>
    </row>
    <row r="54300" spans="1:5" x14ac:dyDescent="0.25">
      <c r="A54300">
        <v>228408</v>
      </c>
      <c r="B54300" t="s">
        <v>60595</v>
      </c>
      <c r="C54300">
        <v>63287</v>
      </c>
      <c r="D54300" t="s">
        <v>5</v>
      </c>
      <c r="E54300" t="s">
        <v>2341</v>
      </c>
    </row>
    <row r="54301" spans="1:5" x14ac:dyDescent="0.25">
      <c r="A54301">
        <v>228409</v>
      </c>
      <c r="B54301" t="s">
        <v>60596</v>
      </c>
      <c r="C54301">
        <v>63288</v>
      </c>
      <c r="D54301" t="s">
        <v>5</v>
      </c>
      <c r="E54301" t="s">
        <v>2341</v>
      </c>
    </row>
    <row r="54302" spans="1:5" x14ac:dyDescent="0.25">
      <c r="A54302">
        <v>228410</v>
      </c>
      <c r="B54302" t="s">
        <v>60597</v>
      </c>
      <c r="C54302">
        <v>63289</v>
      </c>
      <c r="D54302" t="s">
        <v>5</v>
      </c>
      <c r="E54302" t="s">
        <v>2341</v>
      </c>
    </row>
    <row r="54303" spans="1:5" x14ac:dyDescent="0.25">
      <c r="A54303">
        <v>228411</v>
      </c>
      <c r="B54303" t="s">
        <v>60598</v>
      </c>
      <c r="C54303">
        <v>63290</v>
      </c>
      <c r="D54303" t="s">
        <v>5</v>
      </c>
      <c r="E54303" t="s">
        <v>2341</v>
      </c>
    </row>
    <row r="54304" spans="1:5" x14ac:dyDescent="0.25">
      <c r="A54304">
        <v>228412</v>
      </c>
      <c r="B54304" t="s">
        <v>60599</v>
      </c>
      <c r="C54304">
        <v>63291</v>
      </c>
      <c r="D54304" t="s">
        <v>5</v>
      </c>
      <c r="E54304" t="s">
        <v>2341</v>
      </c>
    </row>
    <row r="54305" spans="1:5" x14ac:dyDescent="0.25">
      <c r="A54305">
        <v>228413</v>
      </c>
      <c r="B54305" t="s">
        <v>60600</v>
      </c>
      <c r="C54305">
        <v>63292</v>
      </c>
      <c r="D54305" t="s">
        <v>5</v>
      </c>
      <c r="E54305" t="s">
        <v>2341</v>
      </c>
    </row>
    <row r="54306" spans="1:5" x14ac:dyDescent="0.25">
      <c r="A54306">
        <v>228414</v>
      </c>
      <c r="B54306" t="s">
        <v>60601</v>
      </c>
      <c r="C54306">
        <v>63293</v>
      </c>
      <c r="D54306" t="s">
        <v>5</v>
      </c>
      <c r="E54306" t="s">
        <v>2341</v>
      </c>
    </row>
    <row r="54307" spans="1:5" x14ac:dyDescent="0.25">
      <c r="A54307">
        <v>228415</v>
      </c>
      <c r="B54307" t="s">
        <v>60602</v>
      </c>
      <c r="C54307">
        <v>63294</v>
      </c>
      <c r="D54307" t="s">
        <v>5</v>
      </c>
      <c r="E54307" t="s">
        <v>2341</v>
      </c>
    </row>
    <row r="54308" spans="1:5" x14ac:dyDescent="0.25">
      <c r="A54308">
        <v>228416</v>
      </c>
      <c r="B54308" t="s">
        <v>60603</v>
      </c>
      <c r="C54308">
        <v>63295</v>
      </c>
      <c r="D54308" t="s">
        <v>5</v>
      </c>
      <c r="E54308" t="s">
        <v>2341</v>
      </c>
    </row>
    <row r="54309" spans="1:5" x14ac:dyDescent="0.25">
      <c r="A54309">
        <v>228417</v>
      </c>
      <c r="B54309" t="s">
        <v>60604</v>
      </c>
      <c r="C54309">
        <v>63297</v>
      </c>
      <c r="D54309" t="s">
        <v>5</v>
      </c>
      <c r="E54309" t="s">
        <v>2341</v>
      </c>
    </row>
    <row r="54310" spans="1:5" x14ac:dyDescent="0.25">
      <c r="A54310">
        <v>228418</v>
      </c>
      <c r="B54310" t="s">
        <v>60605</v>
      </c>
      <c r="C54310">
        <v>63299</v>
      </c>
      <c r="D54310" t="s">
        <v>5</v>
      </c>
      <c r="E54310" t="s">
        <v>2341</v>
      </c>
    </row>
    <row r="54311" spans="1:5" x14ac:dyDescent="0.25">
      <c r="A54311">
        <v>228420</v>
      </c>
      <c r="B54311" t="s">
        <v>60606</v>
      </c>
      <c r="C54311">
        <v>63300</v>
      </c>
      <c r="D54311" t="s">
        <v>5</v>
      </c>
      <c r="E54311" t="s">
        <v>2341</v>
      </c>
    </row>
    <row r="54312" spans="1:5" x14ac:dyDescent="0.25">
      <c r="A54312">
        <v>228422</v>
      </c>
      <c r="B54312" t="s">
        <v>60607</v>
      </c>
      <c r="C54312">
        <v>63301</v>
      </c>
      <c r="D54312" t="s">
        <v>5</v>
      </c>
      <c r="E54312" t="s">
        <v>26474</v>
      </c>
    </row>
    <row r="54313" spans="1:5" x14ac:dyDescent="0.25">
      <c r="A54313">
        <v>228423</v>
      </c>
      <c r="B54313" t="s">
        <v>60608</v>
      </c>
      <c r="C54313">
        <v>63303</v>
      </c>
      <c r="D54313" t="s">
        <v>5</v>
      </c>
      <c r="E54313" t="s">
        <v>26474</v>
      </c>
    </row>
    <row r="54314" spans="1:5" x14ac:dyDescent="0.25">
      <c r="A54314">
        <v>228424</v>
      </c>
      <c r="B54314" t="s">
        <v>60609</v>
      </c>
      <c r="C54314">
        <v>1078216</v>
      </c>
      <c r="D54314" t="s">
        <v>5</v>
      </c>
      <c r="E54314" t="s">
        <v>26474</v>
      </c>
    </row>
    <row r="54315" spans="1:5" x14ac:dyDescent="0.25">
      <c r="A54315">
        <v>228426</v>
      </c>
      <c r="B54315" t="s">
        <v>60610</v>
      </c>
      <c r="C54315">
        <v>63304</v>
      </c>
      <c r="D54315" t="s">
        <v>5</v>
      </c>
      <c r="E54315" t="s">
        <v>26474</v>
      </c>
    </row>
    <row r="54316" spans="1:5" x14ac:dyDescent="0.25">
      <c r="A54316">
        <v>1835339</v>
      </c>
      <c r="B54316" t="s">
        <v>60611</v>
      </c>
      <c r="C54316">
        <v>63305</v>
      </c>
      <c r="D54316" t="s">
        <v>5</v>
      </c>
      <c r="E54316" t="s">
        <v>356</v>
      </c>
    </row>
    <row r="54317" spans="1:5" x14ac:dyDescent="0.25">
      <c r="A54317">
        <v>228427</v>
      </c>
      <c r="B54317" t="s">
        <v>60612</v>
      </c>
      <c r="C54317">
        <v>63306</v>
      </c>
      <c r="D54317" t="s">
        <v>5</v>
      </c>
      <c r="E54317" t="s">
        <v>26474</v>
      </c>
    </row>
    <row r="54318" spans="1:5" x14ac:dyDescent="0.25">
      <c r="A54318">
        <v>228428</v>
      </c>
      <c r="B54318" t="s">
        <v>60613</v>
      </c>
      <c r="C54318">
        <v>63308</v>
      </c>
      <c r="D54318" t="s">
        <v>5</v>
      </c>
      <c r="E54318" t="s">
        <v>26474</v>
      </c>
    </row>
    <row r="54319" spans="1:5" x14ac:dyDescent="0.25">
      <c r="A54319">
        <v>228429</v>
      </c>
      <c r="B54319" t="s">
        <v>60614</v>
      </c>
      <c r="C54319">
        <v>63309</v>
      </c>
      <c r="D54319" t="s">
        <v>5</v>
      </c>
      <c r="E54319" t="s">
        <v>26474</v>
      </c>
    </row>
    <row r="54320" spans="1:5" x14ac:dyDescent="0.25">
      <c r="A54320">
        <v>228431</v>
      </c>
      <c r="B54320" t="s">
        <v>60615</v>
      </c>
      <c r="C54320">
        <v>63310</v>
      </c>
      <c r="D54320" t="s">
        <v>5</v>
      </c>
      <c r="E54320" t="s">
        <v>26474</v>
      </c>
    </row>
    <row r="54321" spans="1:5" x14ac:dyDescent="0.25">
      <c r="A54321">
        <v>228432</v>
      </c>
      <c r="B54321" t="s">
        <v>60616</v>
      </c>
      <c r="C54321">
        <v>63311</v>
      </c>
      <c r="D54321" t="s">
        <v>5</v>
      </c>
      <c r="E54321" t="s">
        <v>26474</v>
      </c>
    </row>
    <row r="54322" spans="1:5" x14ac:dyDescent="0.25">
      <c r="A54322">
        <v>228433</v>
      </c>
      <c r="B54322" t="s">
        <v>60617</v>
      </c>
      <c r="C54322">
        <v>63312</v>
      </c>
      <c r="D54322" t="s">
        <v>5</v>
      </c>
      <c r="E54322" t="s">
        <v>26474</v>
      </c>
    </row>
    <row r="54323" spans="1:5" x14ac:dyDescent="0.25">
      <c r="A54323">
        <v>228434</v>
      </c>
      <c r="B54323" t="s">
        <v>60618</v>
      </c>
      <c r="C54323">
        <v>63313</v>
      </c>
      <c r="D54323" t="s">
        <v>5</v>
      </c>
      <c r="E54323" t="s">
        <v>26474</v>
      </c>
    </row>
    <row r="54324" spans="1:5" x14ac:dyDescent="0.25">
      <c r="A54324">
        <v>228435</v>
      </c>
      <c r="B54324" t="s">
        <v>60619</v>
      </c>
      <c r="C54324">
        <v>63314</v>
      </c>
      <c r="D54324" t="s">
        <v>5</v>
      </c>
      <c r="E54324" t="s">
        <v>26474</v>
      </c>
    </row>
    <row r="54325" spans="1:5" x14ac:dyDescent="0.25">
      <c r="A54325">
        <v>228436</v>
      </c>
      <c r="B54325" t="s">
        <v>60620</v>
      </c>
      <c r="C54325">
        <v>63315</v>
      </c>
      <c r="D54325" t="s">
        <v>5</v>
      </c>
      <c r="E54325" t="s">
        <v>26474</v>
      </c>
    </row>
    <row r="54326" spans="1:5" x14ac:dyDescent="0.25">
      <c r="A54326">
        <v>228437</v>
      </c>
      <c r="B54326" t="s">
        <v>60621</v>
      </c>
      <c r="C54326">
        <v>63316</v>
      </c>
      <c r="D54326" t="s">
        <v>5</v>
      </c>
      <c r="E54326" t="s">
        <v>26474</v>
      </c>
    </row>
    <row r="54327" spans="1:5" x14ac:dyDescent="0.25">
      <c r="A54327">
        <v>228438</v>
      </c>
      <c r="B54327" t="s">
        <v>60622</v>
      </c>
      <c r="C54327">
        <v>63317</v>
      </c>
      <c r="D54327" t="s">
        <v>5</v>
      </c>
      <c r="E54327" t="s">
        <v>26474</v>
      </c>
    </row>
    <row r="54328" spans="1:5" x14ac:dyDescent="0.25">
      <c r="A54328">
        <v>228439</v>
      </c>
      <c r="B54328" t="s">
        <v>60623</v>
      </c>
      <c r="C54328">
        <v>63318</v>
      </c>
      <c r="D54328" t="s">
        <v>5</v>
      </c>
      <c r="E54328" t="s">
        <v>26474</v>
      </c>
    </row>
    <row r="54329" spans="1:5" x14ac:dyDescent="0.25">
      <c r="A54329">
        <v>228440</v>
      </c>
      <c r="B54329" t="s">
        <v>60624</v>
      </c>
      <c r="C54329">
        <v>63319</v>
      </c>
      <c r="D54329" t="s">
        <v>5</v>
      </c>
      <c r="E54329" t="s">
        <v>26474</v>
      </c>
    </row>
    <row r="54330" spans="1:5" x14ac:dyDescent="0.25">
      <c r="A54330">
        <v>228441</v>
      </c>
      <c r="B54330" t="s">
        <v>60625</v>
      </c>
      <c r="C54330">
        <v>63323</v>
      </c>
      <c r="D54330" t="s">
        <v>5</v>
      </c>
      <c r="E54330" t="s">
        <v>26474</v>
      </c>
    </row>
    <row r="54331" spans="1:5" x14ac:dyDescent="0.25">
      <c r="A54331">
        <v>228442</v>
      </c>
      <c r="B54331" t="s">
        <v>60626</v>
      </c>
      <c r="C54331">
        <v>63324</v>
      </c>
      <c r="D54331" t="s">
        <v>5</v>
      </c>
      <c r="E54331" t="s">
        <v>26474</v>
      </c>
    </row>
    <row r="54332" spans="1:5" x14ac:dyDescent="0.25">
      <c r="A54332">
        <v>228446</v>
      </c>
      <c r="B54332" t="s">
        <v>60627</v>
      </c>
      <c r="C54332">
        <v>63325</v>
      </c>
      <c r="D54332" t="s">
        <v>5</v>
      </c>
      <c r="E54332" t="s">
        <v>6007</v>
      </c>
    </row>
    <row r="54333" spans="1:5" x14ac:dyDescent="0.25">
      <c r="A54333">
        <v>228447</v>
      </c>
      <c r="B54333" t="s">
        <v>60628</v>
      </c>
      <c r="C54333">
        <v>63326</v>
      </c>
      <c r="D54333" t="s">
        <v>5</v>
      </c>
      <c r="E54333" t="s">
        <v>6007</v>
      </c>
    </row>
    <row r="54334" spans="1:5" x14ac:dyDescent="0.25">
      <c r="A54334">
        <v>228448</v>
      </c>
      <c r="B54334" t="s">
        <v>60629</v>
      </c>
      <c r="C54334">
        <v>63327</v>
      </c>
      <c r="D54334" t="s">
        <v>5</v>
      </c>
      <c r="E54334" t="s">
        <v>6007</v>
      </c>
    </row>
    <row r="54335" spans="1:5" x14ac:dyDescent="0.25">
      <c r="A54335">
        <v>228449</v>
      </c>
      <c r="B54335" t="s">
        <v>60630</v>
      </c>
      <c r="C54335">
        <v>63328</v>
      </c>
      <c r="D54335" t="s">
        <v>5</v>
      </c>
      <c r="E54335" t="s">
        <v>6007</v>
      </c>
    </row>
    <row r="54336" spans="1:5" x14ac:dyDescent="0.25">
      <c r="A54336">
        <v>228450</v>
      </c>
      <c r="B54336" t="s">
        <v>60631</v>
      </c>
      <c r="C54336">
        <v>63329</v>
      </c>
      <c r="D54336" t="s">
        <v>5</v>
      </c>
      <c r="E54336" t="s">
        <v>6007</v>
      </c>
    </row>
    <row r="54337" spans="1:5" x14ac:dyDescent="0.25">
      <c r="A54337">
        <v>228452</v>
      </c>
      <c r="B54337" t="s">
        <v>60632</v>
      </c>
      <c r="C54337">
        <v>63331</v>
      </c>
      <c r="D54337" t="s">
        <v>5</v>
      </c>
      <c r="E54337" t="s">
        <v>6007</v>
      </c>
    </row>
    <row r="54338" spans="1:5" x14ac:dyDescent="0.25">
      <c r="A54338">
        <v>228453</v>
      </c>
      <c r="B54338" t="s">
        <v>60633</v>
      </c>
      <c r="C54338">
        <v>63332</v>
      </c>
      <c r="D54338" t="s">
        <v>5</v>
      </c>
      <c r="E54338" t="s">
        <v>6007</v>
      </c>
    </row>
    <row r="54339" spans="1:5" x14ac:dyDescent="0.25">
      <c r="A54339">
        <v>228454</v>
      </c>
      <c r="B54339" t="s">
        <v>60634</v>
      </c>
      <c r="C54339">
        <v>63333</v>
      </c>
      <c r="D54339" t="s">
        <v>5</v>
      </c>
      <c r="E54339" t="s">
        <v>6007</v>
      </c>
    </row>
    <row r="54340" spans="1:5" x14ac:dyDescent="0.25">
      <c r="A54340">
        <v>228455</v>
      </c>
      <c r="B54340" t="s">
        <v>60635</v>
      </c>
      <c r="C54340">
        <v>63334</v>
      </c>
      <c r="D54340" t="s">
        <v>5</v>
      </c>
      <c r="E54340" t="s">
        <v>6007</v>
      </c>
    </row>
    <row r="54341" spans="1:5" x14ac:dyDescent="0.25">
      <c r="A54341">
        <v>228456</v>
      </c>
      <c r="B54341" t="s">
        <v>60636</v>
      </c>
      <c r="C54341">
        <v>63335</v>
      </c>
      <c r="D54341" t="s">
        <v>5</v>
      </c>
      <c r="E54341" t="s">
        <v>6007</v>
      </c>
    </row>
    <row r="54342" spans="1:5" x14ac:dyDescent="0.25">
      <c r="A54342">
        <v>228457</v>
      </c>
      <c r="B54342" t="s">
        <v>60637</v>
      </c>
      <c r="C54342">
        <v>63336</v>
      </c>
      <c r="D54342" t="s">
        <v>5</v>
      </c>
      <c r="E54342" t="s">
        <v>6007</v>
      </c>
    </row>
    <row r="54343" spans="1:5" x14ac:dyDescent="0.25">
      <c r="A54343">
        <v>228458</v>
      </c>
      <c r="B54343" t="s">
        <v>60638</v>
      </c>
      <c r="C54343">
        <v>63337</v>
      </c>
      <c r="D54343" t="s">
        <v>5</v>
      </c>
      <c r="E54343" t="s">
        <v>6007</v>
      </c>
    </row>
    <row r="54344" spans="1:5" x14ac:dyDescent="0.25">
      <c r="A54344">
        <v>228459</v>
      </c>
      <c r="B54344" t="s">
        <v>60639</v>
      </c>
      <c r="C54344">
        <v>63340</v>
      </c>
      <c r="D54344" t="s">
        <v>5</v>
      </c>
      <c r="E54344" t="s">
        <v>6007</v>
      </c>
    </row>
    <row r="54345" spans="1:5" x14ac:dyDescent="0.25">
      <c r="A54345">
        <v>228460</v>
      </c>
      <c r="B54345" t="s">
        <v>60640</v>
      </c>
      <c r="C54345">
        <v>63341</v>
      </c>
      <c r="D54345" t="s">
        <v>5</v>
      </c>
      <c r="E54345" t="s">
        <v>6007</v>
      </c>
    </row>
    <row r="54346" spans="1:5" x14ac:dyDescent="0.25">
      <c r="A54346">
        <v>228463</v>
      </c>
      <c r="B54346" t="s">
        <v>60641</v>
      </c>
      <c r="C54346">
        <v>63342</v>
      </c>
      <c r="D54346" t="s">
        <v>5</v>
      </c>
      <c r="E54346" t="s">
        <v>6007</v>
      </c>
    </row>
    <row r="54347" spans="1:5" x14ac:dyDescent="0.25">
      <c r="A54347">
        <v>228464</v>
      </c>
      <c r="B54347" t="s">
        <v>60642</v>
      </c>
      <c r="C54347">
        <v>63343</v>
      </c>
      <c r="D54347" t="s">
        <v>5</v>
      </c>
      <c r="E54347" t="s">
        <v>6007</v>
      </c>
    </row>
    <row r="54348" spans="1:5" x14ac:dyDescent="0.25">
      <c r="A54348">
        <v>228465</v>
      </c>
      <c r="B54348" t="s">
        <v>60643</v>
      </c>
      <c r="C54348">
        <v>63344</v>
      </c>
      <c r="D54348" t="s">
        <v>5</v>
      </c>
      <c r="E54348" t="s">
        <v>6007</v>
      </c>
    </row>
    <row r="54349" spans="1:5" x14ac:dyDescent="0.25">
      <c r="A54349">
        <v>228466</v>
      </c>
      <c r="B54349" t="s">
        <v>60644</v>
      </c>
      <c r="C54349">
        <v>63345</v>
      </c>
      <c r="D54349" t="s">
        <v>5</v>
      </c>
      <c r="E54349" t="s">
        <v>6007</v>
      </c>
    </row>
    <row r="54350" spans="1:5" x14ac:dyDescent="0.25">
      <c r="A54350">
        <v>228467</v>
      </c>
      <c r="B54350" t="s">
        <v>60645</v>
      </c>
      <c r="C54350">
        <v>63349</v>
      </c>
      <c r="D54350" t="s">
        <v>5</v>
      </c>
      <c r="E54350" t="s">
        <v>6007</v>
      </c>
    </row>
    <row r="54351" spans="1:5" x14ac:dyDescent="0.25">
      <c r="A54351">
        <v>228468</v>
      </c>
      <c r="B54351" t="s">
        <v>60646</v>
      </c>
      <c r="C54351">
        <v>63350</v>
      </c>
      <c r="D54351" t="s">
        <v>5</v>
      </c>
      <c r="E54351" t="s">
        <v>6007</v>
      </c>
    </row>
    <row r="54352" spans="1:5" x14ac:dyDescent="0.25">
      <c r="A54352">
        <v>228472</v>
      </c>
      <c r="B54352" t="s">
        <v>60647</v>
      </c>
      <c r="C54352">
        <v>63351</v>
      </c>
      <c r="D54352" t="s">
        <v>5</v>
      </c>
      <c r="E54352" t="s">
        <v>6007</v>
      </c>
    </row>
    <row r="54353" spans="1:5" x14ac:dyDescent="0.25">
      <c r="A54353">
        <v>228473</v>
      </c>
      <c r="B54353" t="s">
        <v>60648</v>
      </c>
      <c r="C54353">
        <v>63352</v>
      </c>
      <c r="D54353" t="s">
        <v>5</v>
      </c>
      <c r="E54353" t="s">
        <v>6007</v>
      </c>
    </row>
    <row r="54354" spans="1:5" x14ac:dyDescent="0.25">
      <c r="A54354">
        <v>228474</v>
      </c>
      <c r="B54354" t="s">
        <v>60649</v>
      </c>
      <c r="C54354">
        <v>63353</v>
      </c>
      <c r="D54354" t="s">
        <v>5</v>
      </c>
      <c r="E54354" t="s">
        <v>6007</v>
      </c>
    </row>
    <row r="54355" spans="1:5" x14ac:dyDescent="0.25">
      <c r="A54355">
        <v>228475</v>
      </c>
      <c r="B54355" t="s">
        <v>60650</v>
      </c>
      <c r="C54355">
        <v>63354</v>
      </c>
      <c r="D54355" t="s">
        <v>5</v>
      </c>
      <c r="E54355" t="s">
        <v>6007</v>
      </c>
    </row>
    <row r="54356" spans="1:5" x14ac:dyDescent="0.25">
      <c r="A54356">
        <v>228476</v>
      </c>
      <c r="B54356" t="s">
        <v>60651</v>
      </c>
      <c r="C54356">
        <v>63355</v>
      </c>
      <c r="D54356" t="s">
        <v>5</v>
      </c>
      <c r="E54356" t="s">
        <v>6007</v>
      </c>
    </row>
    <row r="54357" spans="1:5" x14ac:dyDescent="0.25">
      <c r="A54357">
        <v>228477</v>
      </c>
      <c r="B54357" t="s">
        <v>60652</v>
      </c>
      <c r="C54357">
        <v>63356</v>
      </c>
      <c r="D54357" t="s">
        <v>5</v>
      </c>
      <c r="E54357" t="s">
        <v>6007</v>
      </c>
    </row>
    <row r="54358" spans="1:5" x14ac:dyDescent="0.25">
      <c r="A54358">
        <v>228478</v>
      </c>
      <c r="B54358" t="s">
        <v>60653</v>
      </c>
      <c r="C54358">
        <v>63357</v>
      </c>
      <c r="D54358" t="s">
        <v>5</v>
      </c>
      <c r="E54358" t="s">
        <v>6007</v>
      </c>
    </row>
    <row r="54359" spans="1:5" x14ac:dyDescent="0.25">
      <c r="A54359">
        <v>228479</v>
      </c>
      <c r="B54359" t="s">
        <v>60655</v>
      </c>
      <c r="C54359">
        <v>63358</v>
      </c>
      <c r="D54359" t="s">
        <v>5</v>
      </c>
      <c r="E54359" t="s">
        <v>6007</v>
      </c>
    </row>
    <row r="54360" spans="1:5" x14ac:dyDescent="0.25">
      <c r="A54360">
        <v>228480</v>
      </c>
      <c r="B54360" t="s">
        <v>60656</v>
      </c>
      <c r="C54360">
        <v>63359</v>
      </c>
      <c r="D54360" t="s">
        <v>5</v>
      </c>
      <c r="E54360" t="s">
        <v>60654</v>
      </c>
    </row>
    <row r="54361" spans="1:5" x14ac:dyDescent="0.25">
      <c r="A54361">
        <v>228481</v>
      </c>
      <c r="B54361" t="s">
        <v>60657</v>
      </c>
      <c r="C54361">
        <v>63360</v>
      </c>
      <c r="D54361" t="s">
        <v>5</v>
      </c>
      <c r="E54361" t="s">
        <v>60654</v>
      </c>
    </row>
    <row r="54362" spans="1:5" x14ac:dyDescent="0.25">
      <c r="A54362">
        <v>228482</v>
      </c>
      <c r="B54362" t="s">
        <v>60658</v>
      </c>
      <c r="C54362">
        <v>63361</v>
      </c>
      <c r="D54362" t="s">
        <v>5</v>
      </c>
      <c r="E54362" t="s">
        <v>60654</v>
      </c>
    </row>
    <row r="54363" spans="1:5" x14ac:dyDescent="0.25">
      <c r="A54363">
        <v>228483</v>
      </c>
      <c r="B54363" t="s">
        <v>60659</v>
      </c>
      <c r="C54363">
        <v>63362</v>
      </c>
      <c r="D54363" t="s">
        <v>5</v>
      </c>
      <c r="E54363" t="s">
        <v>60654</v>
      </c>
    </row>
    <row r="54364" spans="1:5" x14ac:dyDescent="0.25">
      <c r="A54364">
        <v>228484</v>
      </c>
      <c r="B54364" t="s">
        <v>60660</v>
      </c>
      <c r="C54364">
        <v>63364</v>
      </c>
      <c r="D54364" t="s">
        <v>5</v>
      </c>
      <c r="E54364" t="s">
        <v>60654</v>
      </c>
    </row>
    <row r="54365" spans="1:5" x14ac:dyDescent="0.25">
      <c r="A54365">
        <v>228485</v>
      </c>
      <c r="B54365" t="s">
        <v>60661</v>
      </c>
      <c r="C54365">
        <v>63365</v>
      </c>
      <c r="D54365" t="s">
        <v>5</v>
      </c>
      <c r="E54365" t="s">
        <v>60654</v>
      </c>
    </row>
    <row r="54366" spans="1:5" x14ac:dyDescent="0.25">
      <c r="A54366">
        <v>228487</v>
      </c>
      <c r="B54366" t="s">
        <v>60662</v>
      </c>
      <c r="C54366">
        <v>63366</v>
      </c>
      <c r="D54366" t="s">
        <v>5</v>
      </c>
      <c r="E54366" t="s">
        <v>60654</v>
      </c>
    </row>
    <row r="54367" spans="1:5" x14ac:dyDescent="0.25">
      <c r="A54367">
        <v>228488</v>
      </c>
      <c r="B54367" t="s">
        <v>60663</v>
      </c>
      <c r="C54367">
        <v>63367</v>
      </c>
      <c r="D54367" t="s">
        <v>5</v>
      </c>
      <c r="E54367" t="s">
        <v>60654</v>
      </c>
    </row>
    <row r="54368" spans="1:5" x14ac:dyDescent="0.25">
      <c r="A54368">
        <v>228489</v>
      </c>
      <c r="B54368" t="s">
        <v>60664</v>
      </c>
      <c r="C54368">
        <v>63369</v>
      </c>
      <c r="D54368" t="s">
        <v>5</v>
      </c>
      <c r="E54368" t="s">
        <v>60654</v>
      </c>
    </row>
    <row r="54369" spans="1:5" x14ac:dyDescent="0.25">
      <c r="A54369">
        <v>228490</v>
      </c>
      <c r="B54369" t="s">
        <v>60665</v>
      </c>
      <c r="C54369">
        <v>63370</v>
      </c>
      <c r="D54369" t="s">
        <v>5</v>
      </c>
      <c r="E54369" t="s">
        <v>60654</v>
      </c>
    </row>
    <row r="54370" spans="1:5" x14ac:dyDescent="0.25">
      <c r="A54370">
        <v>228492</v>
      </c>
      <c r="B54370" t="s">
        <v>60666</v>
      </c>
      <c r="C54370">
        <v>63371</v>
      </c>
      <c r="D54370" t="s">
        <v>5</v>
      </c>
      <c r="E54370" t="s">
        <v>60654</v>
      </c>
    </row>
    <row r="54371" spans="1:5" x14ac:dyDescent="0.25">
      <c r="A54371">
        <v>228493</v>
      </c>
      <c r="B54371" t="s">
        <v>60667</v>
      </c>
      <c r="C54371">
        <v>63372</v>
      </c>
      <c r="D54371" t="s">
        <v>5</v>
      </c>
      <c r="E54371" t="s">
        <v>60654</v>
      </c>
    </row>
    <row r="54372" spans="1:5" x14ac:dyDescent="0.25">
      <c r="A54372">
        <v>228494</v>
      </c>
      <c r="B54372" t="s">
        <v>60668</v>
      </c>
      <c r="C54372">
        <v>63373</v>
      </c>
      <c r="D54372" t="s">
        <v>5</v>
      </c>
      <c r="E54372" t="s">
        <v>26474</v>
      </c>
    </row>
    <row r="54373" spans="1:5" x14ac:dyDescent="0.25">
      <c r="A54373">
        <v>228495</v>
      </c>
      <c r="B54373" t="s">
        <v>60669</v>
      </c>
      <c r="C54373">
        <v>63374</v>
      </c>
      <c r="D54373" t="s">
        <v>5</v>
      </c>
      <c r="E54373" t="s">
        <v>60654</v>
      </c>
    </row>
    <row r="54374" spans="1:5" x14ac:dyDescent="0.25">
      <c r="A54374">
        <v>228496</v>
      </c>
      <c r="B54374" t="s">
        <v>60670</v>
      </c>
      <c r="C54374">
        <v>63375</v>
      </c>
      <c r="D54374" t="s">
        <v>5</v>
      </c>
      <c r="E54374" t="s">
        <v>60654</v>
      </c>
    </row>
    <row r="54375" spans="1:5" x14ac:dyDescent="0.25">
      <c r="A54375">
        <v>228497</v>
      </c>
      <c r="B54375" t="s">
        <v>60671</v>
      </c>
      <c r="C54375">
        <v>63376</v>
      </c>
      <c r="D54375" t="s">
        <v>5</v>
      </c>
      <c r="E54375" t="s">
        <v>60654</v>
      </c>
    </row>
    <row r="54376" spans="1:5" x14ac:dyDescent="0.25">
      <c r="A54376">
        <v>228498</v>
      </c>
      <c r="B54376" t="s">
        <v>60672</v>
      </c>
      <c r="C54376">
        <v>63378</v>
      </c>
      <c r="D54376" t="s">
        <v>5</v>
      </c>
      <c r="E54376" t="s">
        <v>60654</v>
      </c>
    </row>
    <row r="54377" spans="1:5" x14ac:dyDescent="0.25">
      <c r="A54377">
        <v>228499</v>
      </c>
      <c r="B54377" t="s">
        <v>60673</v>
      </c>
      <c r="C54377">
        <v>63379</v>
      </c>
      <c r="D54377" t="s">
        <v>5</v>
      </c>
      <c r="E54377" t="s">
        <v>60654</v>
      </c>
    </row>
    <row r="54378" spans="1:5" x14ac:dyDescent="0.25">
      <c r="A54378">
        <v>228501</v>
      </c>
      <c r="B54378" t="s">
        <v>60674</v>
      </c>
      <c r="C54378">
        <v>63380</v>
      </c>
      <c r="D54378" t="s">
        <v>5</v>
      </c>
      <c r="E54378" t="s">
        <v>60654</v>
      </c>
    </row>
    <row r="54379" spans="1:5" x14ac:dyDescent="0.25">
      <c r="A54379">
        <v>228502</v>
      </c>
      <c r="B54379" t="s">
        <v>60675</v>
      </c>
      <c r="C54379">
        <v>63381</v>
      </c>
      <c r="D54379" t="s">
        <v>5</v>
      </c>
      <c r="E54379" t="s">
        <v>60654</v>
      </c>
    </row>
    <row r="54380" spans="1:5" x14ac:dyDescent="0.25">
      <c r="A54380">
        <v>228503</v>
      </c>
      <c r="B54380" t="s">
        <v>60676</v>
      </c>
      <c r="C54380">
        <v>63382</v>
      </c>
      <c r="D54380" t="s">
        <v>5</v>
      </c>
      <c r="E54380" t="s">
        <v>60654</v>
      </c>
    </row>
    <row r="54381" spans="1:5" x14ac:dyDescent="0.25">
      <c r="A54381">
        <v>228504</v>
      </c>
      <c r="B54381" t="s">
        <v>60677</v>
      </c>
      <c r="C54381">
        <v>63383</v>
      </c>
      <c r="D54381" t="s">
        <v>5</v>
      </c>
      <c r="E54381" t="s">
        <v>60654</v>
      </c>
    </row>
    <row r="54382" spans="1:5" x14ac:dyDescent="0.25">
      <c r="A54382">
        <v>228505</v>
      </c>
      <c r="B54382" t="s">
        <v>60678</v>
      </c>
      <c r="C54382">
        <v>63384</v>
      </c>
      <c r="D54382" t="s">
        <v>5</v>
      </c>
      <c r="E54382" t="s">
        <v>60654</v>
      </c>
    </row>
    <row r="54383" spans="1:5" x14ac:dyDescent="0.25">
      <c r="A54383">
        <v>228506</v>
      </c>
      <c r="B54383" t="s">
        <v>60679</v>
      </c>
      <c r="C54383">
        <v>63385</v>
      </c>
      <c r="D54383" t="s">
        <v>5</v>
      </c>
      <c r="E54383" t="s">
        <v>60654</v>
      </c>
    </row>
    <row r="54384" spans="1:5" x14ac:dyDescent="0.25">
      <c r="A54384">
        <v>228507</v>
      </c>
      <c r="B54384" t="s">
        <v>60680</v>
      </c>
      <c r="C54384">
        <v>63386</v>
      </c>
      <c r="D54384" t="s">
        <v>5</v>
      </c>
      <c r="E54384" t="s">
        <v>60654</v>
      </c>
    </row>
    <row r="54385" spans="1:5" x14ac:dyDescent="0.25">
      <c r="A54385">
        <v>228508</v>
      </c>
      <c r="B54385" t="s">
        <v>60681</v>
      </c>
      <c r="C54385">
        <v>63387</v>
      </c>
      <c r="D54385" t="s">
        <v>5</v>
      </c>
      <c r="E54385" t="s">
        <v>60654</v>
      </c>
    </row>
    <row r="54386" spans="1:5" x14ac:dyDescent="0.25">
      <c r="A54386">
        <v>228509</v>
      </c>
      <c r="B54386" t="s">
        <v>60682</v>
      </c>
      <c r="C54386">
        <v>63388</v>
      </c>
      <c r="D54386" t="s">
        <v>5</v>
      </c>
      <c r="E54386" t="s">
        <v>2345</v>
      </c>
    </row>
    <row r="54387" spans="1:5" x14ac:dyDescent="0.25">
      <c r="A54387">
        <v>228510</v>
      </c>
      <c r="B54387" t="s">
        <v>60683</v>
      </c>
      <c r="C54387">
        <v>63389</v>
      </c>
      <c r="D54387" t="s">
        <v>5</v>
      </c>
      <c r="E54387" t="s">
        <v>2345</v>
      </c>
    </row>
    <row r="54388" spans="1:5" x14ac:dyDescent="0.25">
      <c r="A54388">
        <v>228511</v>
      </c>
      <c r="B54388" t="s">
        <v>60684</v>
      </c>
      <c r="C54388">
        <v>63390</v>
      </c>
      <c r="D54388" t="s">
        <v>5</v>
      </c>
      <c r="E54388" t="s">
        <v>60654</v>
      </c>
    </row>
    <row r="54389" spans="1:5" x14ac:dyDescent="0.25">
      <c r="A54389">
        <v>228512</v>
      </c>
      <c r="B54389" t="s">
        <v>60685</v>
      </c>
      <c r="C54389">
        <v>63391</v>
      </c>
      <c r="D54389" t="s">
        <v>5</v>
      </c>
      <c r="E54389" t="s">
        <v>60654</v>
      </c>
    </row>
    <row r="54390" spans="1:5" x14ac:dyDescent="0.25">
      <c r="A54390">
        <v>228513</v>
      </c>
      <c r="B54390" t="s">
        <v>60686</v>
      </c>
      <c r="C54390">
        <v>63392</v>
      </c>
      <c r="D54390" t="s">
        <v>5</v>
      </c>
      <c r="E54390" t="s">
        <v>60654</v>
      </c>
    </row>
    <row r="54391" spans="1:5" x14ac:dyDescent="0.25">
      <c r="A54391">
        <v>228514</v>
      </c>
      <c r="B54391" t="s">
        <v>60687</v>
      </c>
      <c r="C54391">
        <v>63393</v>
      </c>
      <c r="D54391" t="s">
        <v>5</v>
      </c>
      <c r="E54391" t="s">
        <v>2345</v>
      </c>
    </row>
    <row r="54392" spans="1:5" x14ac:dyDescent="0.25">
      <c r="A54392">
        <v>228515</v>
      </c>
      <c r="B54392" t="s">
        <v>60688</v>
      </c>
      <c r="C54392">
        <v>63394</v>
      </c>
      <c r="D54392" t="s">
        <v>5</v>
      </c>
      <c r="E54392" t="s">
        <v>2345</v>
      </c>
    </row>
    <row r="54393" spans="1:5" x14ac:dyDescent="0.25">
      <c r="A54393">
        <v>228516</v>
      </c>
      <c r="B54393" t="s">
        <v>60689</v>
      </c>
      <c r="C54393">
        <v>63395</v>
      </c>
      <c r="D54393" t="s">
        <v>5</v>
      </c>
      <c r="E54393" t="s">
        <v>2345</v>
      </c>
    </row>
    <row r="54394" spans="1:5" x14ac:dyDescent="0.25">
      <c r="A54394">
        <v>228517</v>
      </c>
      <c r="B54394" t="s">
        <v>60690</v>
      </c>
      <c r="C54394">
        <v>63396</v>
      </c>
      <c r="D54394" t="s">
        <v>5</v>
      </c>
      <c r="E54394" t="s">
        <v>2345</v>
      </c>
    </row>
    <row r="54395" spans="1:5" x14ac:dyDescent="0.25">
      <c r="A54395">
        <v>228518</v>
      </c>
      <c r="B54395" t="s">
        <v>60691</v>
      </c>
      <c r="C54395">
        <v>68215</v>
      </c>
      <c r="D54395" t="s">
        <v>5</v>
      </c>
      <c r="E54395" t="s">
        <v>2345</v>
      </c>
    </row>
    <row r="54396" spans="1:5" x14ac:dyDescent="0.25">
      <c r="A54396">
        <v>228519</v>
      </c>
      <c r="B54396" t="s">
        <v>60692</v>
      </c>
      <c r="C54396">
        <v>63397</v>
      </c>
      <c r="D54396" t="s">
        <v>5</v>
      </c>
      <c r="E54396" t="s">
        <v>2345</v>
      </c>
    </row>
    <row r="54397" spans="1:5" x14ac:dyDescent="0.25">
      <c r="A54397">
        <v>233309</v>
      </c>
      <c r="B54397" t="s">
        <v>60693</v>
      </c>
      <c r="C54397">
        <v>63398</v>
      </c>
      <c r="D54397" t="s">
        <v>5</v>
      </c>
      <c r="E54397">
        <v>31352</v>
      </c>
    </row>
    <row r="54398" spans="1:5" x14ac:dyDescent="0.25">
      <c r="A54398">
        <v>228520</v>
      </c>
      <c r="B54398" t="s">
        <v>60694</v>
      </c>
      <c r="C54398">
        <v>63401</v>
      </c>
      <c r="D54398" t="s">
        <v>5</v>
      </c>
      <c r="E54398" t="s">
        <v>2345</v>
      </c>
    </row>
    <row r="54399" spans="1:5" x14ac:dyDescent="0.25">
      <c r="A54399">
        <v>228521</v>
      </c>
      <c r="B54399" t="s">
        <v>60695</v>
      </c>
      <c r="C54399">
        <v>63402</v>
      </c>
      <c r="D54399" t="s">
        <v>5</v>
      </c>
      <c r="E54399" t="s">
        <v>2345</v>
      </c>
    </row>
    <row r="54400" spans="1:5" x14ac:dyDescent="0.25">
      <c r="A54400">
        <v>228523</v>
      </c>
      <c r="B54400" t="s">
        <v>60696</v>
      </c>
      <c r="C54400">
        <v>63403</v>
      </c>
      <c r="D54400" t="s">
        <v>5</v>
      </c>
      <c r="E54400" t="s">
        <v>36525</v>
      </c>
    </row>
    <row r="54401" spans="1:5" x14ac:dyDescent="0.25">
      <c r="A54401">
        <v>228524</v>
      </c>
      <c r="B54401" t="s">
        <v>60697</v>
      </c>
      <c r="C54401">
        <v>63404</v>
      </c>
      <c r="D54401" t="s">
        <v>5</v>
      </c>
      <c r="E54401" t="s">
        <v>36525</v>
      </c>
    </row>
    <row r="54402" spans="1:5" x14ac:dyDescent="0.25">
      <c r="A54402">
        <v>228525</v>
      </c>
      <c r="B54402" t="s">
        <v>60699</v>
      </c>
      <c r="C54402">
        <v>63405</v>
      </c>
      <c r="D54402" t="s">
        <v>5</v>
      </c>
      <c r="E54402" t="s">
        <v>2345</v>
      </c>
    </row>
    <row r="54403" spans="1:5" x14ac:dyDescent="0.25">
      <c r="A54403">
        <v>228526</v>
      </c>
      <c r="B54403" t="s">
        <v>60700</v>
      </c>
      <c r="C54403">
        <v>63406</v>
      </c>
      <c r="D54403" t="s">
        <v>5</v>
      </c>
      <c r="E54403" t="s">
        <v>60698</v>
      </c>
    </row>
    <row r="54404" spans="1:5" x14ac:dyDescent="0.25">
      <c r="A54404">
        <v>228527</v>
      </c>
      <c r="B54404" t="s">
        <v>60701</v>
      </c>
      <c r="C54404">
        <v>63407</v>
      </c>
      <c r="D54404" t="s">
        <v>5</v>
      </c>
      <c r="E54404" t="s">
        <v>2345</v>
      </c>
    </row>
    <row r="54405" spans="1:5" x14ac:dyDescent="0.25">
      <c r="A54405">
        <v>228528</v>
      </c>
      <c r="B54405" t="s">
        <v>60702</v>
      </c>
      <c r="C54405">
        <v>63408</v>
      </c>
      <c r="D54405" t="s">
        <v>5</v>
      </c>
      <c r="E54405" t="s">
        <v>2345</v>
      </c>
    </row>
    <row r="54406" spans="1:5" x14ac:dyDescent="0.25">
      <c r="A54406">
        <v>228529</v>
      </c>
      <c r="B54406" t="s">
        <v>60703</v>
      </c>
      <c r="C54406">
        <v>63409</v>
      </c>
      <c r="D54406" t="s">
        <v>5</v>
      </c>
      <c r="E54406" t="s">
        <v>2345</v>
      </c>
    </row>
    <row r="54407" spans="1:5" x14ac:dyDescent="0.25">
      <c r="A54407">
        <v>228530</v>
      </c>
      <c r="B54407" t="s">
        <v>60704</v>
      </c>
      <c r="C54407">
        <v>63411</v>
      </c>
      <c r="D54407" t="s">
        <v>5</v>
      </c>
      <c r="E54407" t="s">
        <v>2345</v>
      </c>
    </row>
    <row r="54408" spans="1:5" x14ac:dyDescent="0.25">
      <c r="A54408">
        <v>228531</v>
      </c>
      <c r="B54408" t="s">
        <v>60705</v>
      </c>
      <c r="C54408">
        <v>63412</v>
      </c>
      <c r="D54408" t="s">
        <v>5</v>
      </c>
      <c r="E54408" t="s">
        <v>2345</v>
      </c>
    </row>
    <row r="54409" spans="1:5" x14ac:dyDescent="0.25">
      <c r="A54409">
        <v>228533</v>
      </c>
      <c r="B54409" t="s">
        <v>60706</v>
      </c>
      <c r="C54409">
        <v>63413</v>
      </c>
      <c r="D54409" t="s">
        <v>5</v>
      </c>
      <c r="E54409" t="s">
        <v>2345</v>
      </c>
    </row>
    <row r="54410" spans="1:5" x14ac:dyDescent="0.25">
      <c r="A54410">
        <v>228534</v>
      </c>
      <c r="B54410" t="s">
        <v>60707</v>
      </c>
      <c r="C54410">
        <v>63415</v>
      </c>
      <c r="D54410" t="s">
        <v>5</v>
      </c>
      <c r="E54410" t="s">
        <v>2345</v>
      </c>
    </row>
    <row r="54411" spans="1:5" x14ac:dyDescent="0.25">
      <c r="A54411">
        <v>228535</v>
      </c>
      <c r="B54411" t="s">
        <v>60708</v>
      </c>
      <c r="C54411">
        <v>63416</v>
      </c>
      <c r="D54411" t="s">
        <v>5</v>
      </c>
      <c r="E54411" t="s">
        <v>2345</v>
      </c>
    </row>
    <row r="54412" spans="1:5" x14ac:dyDescent="0.25">
      <c r="A54412">
        <v>228537</v>
      </c>
      <c r="B54412" t="s">
        <v>60709</v>
      </c>
      <c r="C54412">
        <v>63417</v>
      </c>
      <c r="D54412" t="s">
        <v>5</v>
      </c>
      <c r="E54412" t="s">
        <v>2345</v>
      </c>
    </row>
    <row r="54413" spans="1:5" x14ac:dyDescent="0.25">
      <c r="A54413">
        <v>228538</v>
      </c>
      <c r="B54413" t="s">
        <v>60710</v>
      </c>
      <c r="C54413">
        <v>63418</v>
      </c>
      <c r="D54413" t="s">
        <v>5</v>
      </c>
      <c r="E54413" t="s">
        <v>2345</v>
      </c>
    </row>
    <row r="54414" spans="1:5" x14ac:dyDescent="0.25">
      <c r="A54414">
        <v>228539</v>
      </c>
      <c r="B54414" t="s">
        <v>60711</v>
      </c>
      <c r="C54414">
        <v>63419</v>
      </c>
      <c r="D54414" t="s">
        <v>5</v>
      </c>
      <c r="E54414" t="s">
        <v>2345</v>
      </c>
    </row>
    <row r="54415" spans="1:5" x14ac:dyDescent="0.25">
      <c r="A54415">
        <v>228540</v>
      </c>
      <c r="B54415" t="s">
        <v>60712</v>
      </c>
      <c r="C54415">
        <v>63420</v>
      </c>
      <c r="D54415" t="s">
        <v>5</v>
      </c>
      <c r="E54415" t="s">
        <v>2345</v>
      </c>
    </row>
    <row r="54416" spans="1:5" x14ac:dyDescent="0.25">
      <c r="A54416">
        <v>228541</v>
      </c>
      <c r="B54416" t="s">
        <v>60713</v>
      </c>
      <c r="C54416">
        <v>63421</v>
      </c>
      <c r="D54416" t="s">
        <v>5</v>
      </c>
      <c r="E54416" t="s">
        <v>2345</v>
      </c>
    </row>
    <row r="54417" spans="1:5" x14ac:dyDescent="0.25">
      <c r="A54417">
        <v>228542</v>
      </c>
      <c r="B54417" t="s">
        <v>60714</v>
      </c>
      <c r="C54417">
        <v>63422</v>
      </c>
      <c r="D54417" t="s">
        <v>5</v>
      </c>
      <c r="E54417" t="s">
        <v>2345</v>
      </c>
    </row>
    <row r="54418" spans="1:5" x14ac:dyDescent="0.25">
      <c r="A54418">
        <v>228543</v>
      </c>
      <c r="B54418" t="s">
        <v>60715</v>
      </c>
      <c r="C54418">
        <v>63423</v>
      </c>
      <c r="D54418" t="s">
        <v>5</v>
      </c>
      <c r="E54418" t="s">
        <v>2345</v>
      </c>
    </row>
    <row r="54419" spans="1:5" x14ac:dyDescent="0.25">
      <c r="A54419">
        <v>228544</v>
      </c>
      <c r="B54419" t="s">
        <v>60716</v>
      </c>
      <c r="C54419">
        <v>63424</v>
      </c>
      <c r="D54419" t="s">
        <v>5</v>
      </c>
      <c r="E54419" t="s">
        <v>2347</v>
      </c>
    </row>
    <row r="54420" spans="1:5" x14ac:dyDescent="0.25">
      <c r="A54420">
        <v>228545</v>
      </c>
      <c r="B54420" t="s">
        <v>60717</v>
      </c>
      <c r="C54420">
        <v>63426</v>
      </c>
      <c r="D54420" t="s">
        <v>5</v>
      </c>
      <c r="E54420" t="s">
        <v>2347</v>
      </c>
    </row>
    <row r="54421" spans="1:5" x14ac:dyDescent="0.25">
      <c r="A54421">
        <v>228546</v>
      </c>
      <c r="B54421" t="s">
        <v>60718</v>
      </c>
      <c r="C54421">
        <v>63427</v>
      </c>
      <c r="D54421" t="s">
        <v>5</v>
      </c>
      <c r="E54421" t="s">
        <v>2347</v>
      </c>
    </row>
    <row r="54422" spans="1:5" x14ac:dyDescent="0.25">
      <c r="A54422">
        <v>228548</v>
      </c>
      <c r="B54422" t="s">
        <v>60719</v>
      </c>
      <c r="C54422">
        <v>63428</v>
      </c>
      <c r="D54422" t="s">
        <v>5</v>
      </c>
      <c r="E54422" t="s">
        <v>2347</v>
      </c>
    </row>
    <row r="54423" spans="1:5" x14ac:dyDescent="0.25">
      <c r="A54423">
        <v>228549</v>
      </c>
      <c r="B54423" t="s">
        <v>60720</v>
      </c>
      <c r="C54423">
        <v>63429</v>
      </c>
      <c r="D54423" t="s">
        <v>5</v>
      </c>
      <c r="E54423" t="s">
        <v>13762</v>
      </c>
    </row>
    <row r="54424" spans="1:5" x14ac:dyDescent="0.25">
      <c r="A54424">
        <v>228550</v>
      </c>
      <c r="B54424" t="s">
        <v>60721</v>
      </c>
      <c r="C54424">
        <v>63430</v>
      </c>
      <c r="D54424" t="s">
        <v>5</v>
      </c>
      <c r="E54424" t="s">
        <v>2347</v>
      </c>
    </row>
    <row r="54425" spans="1:5" x14ac:dyDescent="0.25">
      <c r="A54425">
        <v>228551</v>
      </c>
      <c r="B54425" t="s">
        <v>60722</v>
      </c>
      <c r="C54425">
        <v>63431</v>
      </c>
      <c r="D54425" t="s">
        <v>5</v>
      </c>
      <c r="E54425" t="s">
        <v>2347</v>
      </c>
    </row>
    <row r="54426" spans="1:5" x14ac:dyDescent="0.25">
      <c r="A54426">
        <v>228552</v>
      </c>
      <c r="B54426" t="s">
        <v>60723</v>
      </c>
      <c r="C54426">
        <v>63432</v>
      </c>
      <c r="D54426" t="s">
        <v>5</v>
      </c>
      <c r="E54426" t="s">
        <v>2347</v>
      </c>
    </row>
    <row r="54427" spans="1:5" x14ac:dyDescent="0.25">
      <c r="A54427">
        <v>228553</v>
      </c>
      <c r="B54427" t="s">
        <v>60724</v>
      </c>
      <c r="C54427">
        <v>63433</v>
      </c>
      <c r="D54427" t="s">
        <v>5</v>
      </c>
      <c r="E54427" t="s">
        <v>2347</v>
      </c>
    </row>
    <row r="54428" spans="1:5" x14ac:dyDescent="0.25">
      <c r="A54428">
        <v>228554</v>
      </c>
      <c r="B54428" t="s">
        <v>60725</v>
      </c>
      <c r="C54428">
        <v>63434</v>
      </c>
      <c r="D54428" t="s">
        <v>5</v>
      </c>
      <c r="E54428" t="s">
        <v>2347</v>
      </c>
    </row>
    <row r="54429" spans="1:5" x14ac:dyDescent="0.25">
      <c r="A54429">
        <v>228555</v>
      </c>
      <c r="B54429" t="s">
        <v>60726</v>
      </c>
      <c r="C54429">
        <v>63435</v>
      </c>
      <c r="D54429" t="s">
        <v>5</v>
      </c>
      <c r="E54429" t="s">
        <v>2347</v>
      </c>
    </row>
    <row r="54430" spans="1:5" x14ac:dyDescent="0.25">
      <c r="A54430">
        <v>228556</v>
      </c>
      <c r="B54430" t="s">
        <v>60727</v>
      </c>
      <c r="C54430">
        <v>68217</v>
      </c>
      <c r="D54430" t="s">
        <v>5</v>
      </c>
      <c r="E54430" t="s">
        <v>2347</v>
      </c>
    </row>
    <row r="54431" spans="1:5" x14ac:dyDescent="0.25">
      <c r="A54431">
        <v>228557</v>
      </c>
      <c r="B54431" t="s">
        <v>60728</v>
      </c>
      <c r="C54431">
        <v>63437</v>
      </c>
      <c r="D54431" t="s">
        <v>5</v>
      </c>
      <c r="E54431" t="s">
        <v>2347</v>
      </c>
    </row>
    <row r="54432" spans="1:5" x14ac:dyDescent="0.25">
      <c r="A54432">
        <v>233311</v>
      </c>
      <c r="B54432" t="s">
        <v>60729</v>
      </c>
      <c r="C54432">
        <v>63438</v>
      </c>
      <c r="D54432" t="s">
        <v>5</v>
      </c>
      <c r="E54432">
        <v>31352</v>
      </c>
    </row>
    <row r="54433" spans="1:5" x14ac:dyDescent="0.25">
      <c r="A54433">
        <v>228559</v>
      </c>
      <c r="B54433" t="s">
        <v>60730</v>
      </c>
      <c r="C54433">
        <v>63440</v>
      </c>
      <c r="D54433" t="s">
        <v>5</v>
      </c>
      <c r="E54433" t="s">
        <v>2347</v>
      </c>
    </row>
    <row r="54434" spans="1:5" x14ac:dyDescent="0.25">
      <c r="A54434">
        <v>228560</v>
      </c>
      <c r="B54434" t="s">
        <v>60731</v>
      </c>
      <c r="C54434">
        <v>63442</v>
      </c>
      <c r="D54434" t="s">
        <v>5</v>
      </c>
      <c r="E54434" t="s">
        <v>2347</v>
      </c>
    </row>
    <row r="54435" spans="1:5" x14ac:dyDescent="0.25">
      <c r="A54435">
        <v>228562</v>
      </c>
      <c r="B54435" t="s">
        <v>60732</v>
      </c>
      <c r="C54435">
        <v>63443</v>
      </c>
      <c r="D54435" t="s">
        <v>5</v>
      </c>
      <c r="E54435" t="s">
        <v>2347</v>
      </c>
    </row>
    <row r="54436" spans="1:5" x14ac:dyDescent="0.25">
      <c r="A54436">
        <v>228564</v>
      </c>
      <c r="B54436" t="s">
        <v>60733</v>
      </c>
      <c r="C54436">
        <v>63445</v>
      </c>
      <c r="D54436" t="s">
        <v>5</v>
      </c>
      <c r="E54436" t="s">
        <v>2347</v>
      </c>
    </row>
    <row r="54437" spans="1:5" x14ac:dyDescent="0.25">
      <c r="A54437">
        <v>228565</v>
      </c>
      <c r="B54437" t="s">
        <v>60734</v>
      </c>
      <c r="C54437">
        <v>63446</v>
      </c>
      <c r="D54437" t="s">
        <v>5</v>
      </c>
      <c r="E54437" t="s">
        <v>2347</v>
      </c>
    </row>
    <row r="54438" spans="1:5" x14ac:dyDescent="0.25">
      <c r="A54438">
        <v>228567</v>
      </c>
      <c r="B54438" t="s">
        <v>60735</v>
      </c>
      <c r="C54438">
        <v>63447</v>
      </c>
      <c r="D54438" t="s">
        <v>5</v>
      </c>
      <c r="E54438" t="s">
        <v>2347</v>
      </c>
    </row>
    <row r="54439" spans="1:5" x14ac:dyDescent="0.25">
      <c r="A54439">
        <v>228568</v>
      </c>
      <c r="B54439" t="s">
        <v>60736</v>
      </c>
      <c r="C54439">
        <v>63448</v>
      </c>
      <c r="D54439" t="s">
        <v>5</v>
      </c>
      <c r="E54439" t="s">
        <v>2347</v>
      </c>
    </row>
    <row r="54440" spans="1:5" x14ac:dyDescent="0.25">
      <c r="A54440">
        <v>228569</v>
      </c>
      <c r="B54440" t="s">
        <v>60737</v>
      </c>
      <c r="C54440">
        <v>63449</v>
      </c>
      <c r="D54440" t="s">
        <v>5</v>
      </c>
      <c r="E54440" t="s">
        <v>2347</v>
      </c>
    </row>
    <row r="54441" spans="1:5" x14ac:dyDescent="0.25">
      <c r="A54441">
        <v>228570</v>
      </c>
      <c r="B54441" t="s">
        <v>60738</v>
      </c>
      <c r="C54441">
        <v>63450</v>
      </c>
      <c r="D54441" t="s">
        <v>5</v>
      </c>
      <c r="E54441" t="s">
        <v>2347</v>
      </c>
    </row>
    <row r="54442" spans="1:5" x14ac:dyDescent="0.25">
      <c r="A54442">
        <v>228571</v>
      </c>
      <c r="B54442" t="s">
        <v>60739</v>
      </c>
      <c r="C54442">
        <v>63451</v>
      </c>
      <c r="D54442" t="s">
        <v>5</v>
      </c>
      <c r="E54442" t="s">
        <v>2347</v>
      </c>
    </row>
    <row r="54443" spans="1:5" x14ac:dyDescent="0.25">
      <c r="A54443">
        <v>228572</v>
      </c>
      <c r="B54443" t="s">
        <v>60740</v>
      </c>
      <c r="C54443">
        <v>63455</v>
      </c>
      <c r="D54443" t="s">
        <v>5</v>
      </c>
      <c r="E54443" t="s">
        <v>2349</v>
      </c>
    </row>
    <row r="54444" spans="1:5" x14ac:dyDescent="0.25">
      <c r="A54444">
        <v>228573</v>
      </c>
      <c r="B54444" t="s">
        <v>60741</v>
      </c>
      <c r="C54444">
        <v>63456</v>
      </c>
      <c r="D54444" t="s">
        <v>5</v>
      </c>
      <c r="E54444" t="s">
        <v>2349</v>
      </c>
    </row>
    <row r="54445" spans="1:5" x14ac:dyDescent="0.25">
      <c r="A54445">
        <v>228577</v>
      </c>
      <c r="B54445" t="s">
        <v>60742</v>
      </c>
      <c r="C54445">
        <v>63457</v>
      </c>
      <c r="D54445" t="s">
        <v>5</v>
      </c>
      <c r="E54445" t="s">
        <v>2349</v>
      </c>
    </row>
    <row r="54446" spans="1:5" x14ac:dyDescent="0.25">
      <c r="A54446">
        <v>228578</v>
      </c>
      <c r="B54446" t="s">
        <v>60743</v>
      </c>
      <c r="C54446">
        <v>63458</v>
      </c>
      <c r="D54446" t="s">
        <v>5</v>
      </c>
      <c r="E54446" t="s">
        <v>2349</v>
      </c>
    </row>
    <row r="54447" spans="1:5" x14ac:dyDescent="0.25">
      <c r="A54447">
        <v>228579</v>
      </c>
      <c r="B54447" t="s">
        <v>60744</v>
      </c>
      <c r="C54447">
        <v>63459</v>
      </c>
      <c r="D54447" t="s">
        <v>5</v>
      </c>
      <c r="E54447" t="s">
        <v>2349</v>
      </c>
    </row>
    <row r="54448" spans="1:5" x14ac:dyDescent="0.25">
      <c r="A54448">
        <v>228580</v>
      </c>
      <c r="B54448" t="s">
        <v>60745</v>
      </c>
      <c r="C54448">
        <v>63462</v>
      </c>
      <c r="D54448" t="s">
        <v>5</v>
      </c>
      <c r="E54448" t="s">
        <v>2349</v>
      </c>
    </row>
    <row r="54449" spans="1:5" x14ac:dyDescent="0.25">
      <c r="A54449">
        <v>228581</v>
      </c>
      <c r="B54449" t="s">
        <v>60746</v>
      </c>
      <c r="C54449">
        <v>63463</v>
      </c>
      <c r="D54449" t="s">
        <v>5</v>
      </c>
      <c r="E54449" t="s">
        <v>2349</v>
      </c>
    </row>
    <row r="54450" spans="1:5" x14ac:dyDescent="0.25">
      <c r="A54450">
        <v>228584</v>
      </c>
      <c r="B54450" t="s">
        <v>60747</v>
      </c>
      <c r="C54450">
        <v>63464</v>
      </c>
      <c r="D54450" t="s">
        <v>5</v>
      </c>
      <c r="E54450" t="s">
        <v>2349</v>
      </c>
    </row>
    <row r="54451" spans="1:5" x14ac:dyDescent="0.25">
      <c r="A54451">
        <v>228585</v>
      </c>
      <c r="B54451" t="s">
        <v>60748</v>
      </c>
      <c r="C54451">
        <v>63467</v>
      </c>
      <c r="D54451" t="s">
        <v>5</v>
      </c>
      <c r="E54451" t="s">
        <v>2349</v>
      </c>
    </row>
    <row r="54452" spans="1:5" x14ac:dyDescent="0.25">
      <c r="A54452">
        <v>228586</v>
      </c>
      <c r="B54452" t="s">
        <v>60749</v>
      </c>
      <c r="C54452">
        <v>63468</v>
      </c>
      <c r="D54452" t="s">
        <v>5</v>
      </c>
      <c r="E54452" t="s">
        <v>2349</v>
      </c>
    </row>
    <row r="54453" spans="1:5" x14ac:dyDescent="0.25">
      <c r="A54453">
        <v>228589</v>
      </c>
      <c r="B54453" t="s">
        <v>60750</v>
      </c>
      <c r="C54453">
        <v>63469</v>
      </c>
      <c r="D54453" t="s">
        <v>5</v>
      </c>
      <c r="E54453" t="s">
        <v>2349</v>
      </c>
    </row>
    <row r="54454" spans="1:5" x14ac:dyDescent="0.25">
      <c r="A54454">
        <v>228590</v>
      </c>
      <c r="B54454" t="s">
        <v>60751</v>
      </c>
      <c r="C54454">
        <v>63470</v>
      </c>
      <c r="D54454" t="s">
        <v>5</v>
      </c>
      <c r="E54454" t="s">
        <v>2349</v>
      </c>
    </row>
    <row r="54455" spans="1:5" x14ac:dyDescent="0.25">
      <c r="A54455">
        <v>228591</v>
      </c>
      <c r="B54455" t="s">
        <v>60752</v>
      </c>
      <c r="C54455">
        <v>63471</v>
      </c>
      <c r="D54455" t="s">
        <v>5</v>
      </c>
      <c r="E54455" t="s">
        <v>2349</v>
      </c>
    </row>
    <row r="54456" spans="1:5" x14ac:dyDescent="0.25">
      <c r="A54456">
        <v>228592</v>
      </c>
      <c r="B54456" t="s">
        <v>60753</v>
      </c>
      <c r="C54456">
        <v>63472</v>
      </c>
      <c r="D54456" t="s">
        <v>5</v>
      </c>
      <c r="E54456" t="s">
        <v>2349</v>
      </c>
    </row>
    <row r="54457" spans="1:5" x14ac:dyDescent="0.25">
      <c r="A54457">
        <v>228593</v>
      </c>
      <c r="B54457" t="s">
        <v>60754</v>
      </c>
      <c r="C54457">
        <v>63473</v>
      </c>
      <c r="D54457" t="s">
        <v>5</v>
      </c>
      <c r="E54457" t="s">
        <v>2349</v>
      </c>
    </row>
    <row r="54458" spans="1:5" x14ac:dyDescent="0.25">
      <c r="A54458">
        <v>228594</v>
      </c>
      <c r="B54458" t="s">
        <v>60755</v>
      </c>
      <c r="C54458">
        <v>63474</v>
      </c>
      <c r="D54458" t="s">
        <v>5</v>
      </c>
      <c r="E54458" t="s">
        <v>2349</v>
      </c>
    </row>
    <row r="54459" spans="1:5" x14ac:dyDescent="0.25">
      <c r="A54459">
        <v>228595</v>
      </c>
      <c r="B54459" t="s">
        <v>60756</v>
      </c>
      <c r="C54459">
        <v>63475</v>
      </c>
      <c r="D54459" t="s">
        <v>5</v>
      </c>
      <c r="E54459" t="s">
        <v>2349</v>
      </c>
    </row>
    <row r="54460" spans="1:5" x14ac:dyDescent="0.25">
      <c r="A54460">
        <v>228596</v>
      </c>
      <c r="B54460" t="s">
        <v>60757</v>
      </c>
      <c r="C54460">
        <v>63476</v>
      </c>
      <c r="D54460" t="s">
        <v>5</v>
      </c>
      <c r="E54460" t="s">
        <v>2349</v>
      </c>
    </row>
    <row r="54461" spans="1:5" x14ac:dyDescent="0.25">
      <c r="A54461">
        <v>228597</v>
      </c>
      <c r="B54461" t="s">
        <v>60758</v>
      </c>
      <c r="C54461">
        <v>63478</v>
      </c>
      <c r="D54461" t="s">
        <v>5</v>
      </c>
      <c r="E54461" t="s">
        <v>2349</v>
      </c>
    </row>
    <row r="54462" spans="1:5" x14ac:dyDescent="0.25">
      <c r="A54462">
        <v>228598</v>
      </c>
      <c r="B54462" t="s">
        <v>60759</v>
      </c>
      <c r="C54462">
        <v>63479</v>
      </c>
      <c r="D54462" t="s">
        <v>5</v>
      </c>
      <c r="E54462" t="s">
        <v>2349</v>
      </c>
    </row>
    <row r="54463" spans="1:5" x14ac:dyDescent="0.25">
      <c r="A54463">
        <v>228600</v>
      </c>
      <c r="B54463" t="s">
        <v>60760</v>
      </c>
      <c r="C54463">
        <v>63480</v>
      </c>
      <c r="D54463" t="s">
        <v>5</v>
      </c>
      <c r="E54463" t="s">
        <v>2349</v>
      </c>
    </row>
    <row r="54464" spans="1:5" x14ac:dyDescent="0.25">
      <c r="A54464">
        <v>228601</v>
      </c>
      <c r="B54464" t="s">
        <v>60762</v>
      </c>
      <c r="C54464">
        <v>63481</v>
      </c>
      <c r="D54464" t="s">
        <v>5</v>
      </c>
      <c r="E54464" t="s">
        <v>2349</v>
      </c>
    </row>
    <row r="54465" spans="1:5" x14ac:dyDescent="0.25">
      <c r="A54465">
        <v>228602</v>
      </c>
      <c r="B54465" t="s">
        <v>60763</v>
      </c>
      <c r="C54465">
        <v>63485</v>
      </c>
      <c r="D54465" t="s">
        <v>5</v>
      </c>
      <c r="E54465" t="s">
        <v>60761</v>
      </c>
    </row>
    <row r="54466" spans="1:5" x14ac:dyDescent="0.25">
      <c r="A54466">
        <v>228603</v>
      </c>
      <c r="B54466" t="s">
        <v>60764</v>
      </c>
      <c r="C54466">
        <v>63486</v>
      </c>
      <c r="D54466" t="s">
        <v>5</v>
      </c>
      <c r="E54466" t="s">
        <v>60761</v>
      </c>
    </row>
    <row r="54467" spans="1:5" x14ac:dyDescent="0.25">
      <c r="A54467">
        <v>228607</v>
      </c>
      <c r="B54467" t="s">
        <v>60765</v>
      </c>
      <c r="C54467">
        <v>63487</v>
      </c>
      <c r="D54467" t="s">
        <v>5</v>
      </c>
      <c r="E54467" t="s">
        <v>60761</v>
      </c>
    </row>
    <row r="54468" spans="1:5" x14ac:dyDescent="0.25">
      <c r="A54468">
        <v>228608</v>
      </c>
      <c r="B54468" t="s">
        <v>60766</v>
      </c>
      <c r="C54468">
        <v>63489</v>
      </c>
      <c r="D54468" t="s">
        <v>5</v>
      </c>
      <c r="E54468" t="s">
        <v>60761</v>
      </c>
    </row>
    <row r="54469" spans="1:5" x14ac:dyDescent="0.25">
      <c r="A54469">
        <v>228609</v>
      </c>
      <c r="B54469" t="s">
        <v>60767</v>
      </c>
      <c r="C54469">
        <v>63490</v>
      </c>
      <c r="D54469" t="s">
        <v>5</v>
      </c>
      <c r="E54469" t="s">
        <v>60761</v>
      </c>
    </row>
    <row r="54470" spans="1:5" x14ac:dyDescent="0.25">
      <c r="A54470">
        <v>228611</v>
      </c>
      <c r="B54470" t="s">
        <v>60768</v>
      </c>
      <c r="C54470">
        <v>63491</v>
      </c>
      <c r="D54470" t="s">
        <v>5</v>
      </c>
      <c r="E54470" t="s">
        <v>60761</v>
      </c>
    </row>
    <row r="54471" spans="1:5" x14ac:dyDescent="0.25">
      <c r="A54471">
        <v>228612</v>
      </c>
      <c r="B54471" t="s">
        <v>60769</v>
      </c>
      <c r="C54471">
        <v>63492</v>
      </c>
      <c r="D54471" t="s">
        <v>5</v>
      </c>
      <c r="E54471" t="s">
        <v>60761</v>
      </c>
    </row>
    <row r="54472" spans="1:5" x14ac:dyDescent="0.25">
      <c r="A54472">
        <v>228613</v>
      </c>
      <c r="B54472" t="s">
        <v>60770</v>
      </c>
      <c r="C54472">
        <v>63493</v>
      </c>
      <c r="D54472" t="s">
        <v>5</v>
      </c>
      <c r="E54472" t="s">
        <v>60761</v>
      </c>
    </row>
    <row r="54473" spans="1:5" x14ac:dyDescent="0.25">
      <c r="A54473">
        <v>228614</v>
      </c>
      <c r="B54473" t="s">
        <v>60771</v>
      </c>
      <c r="C54473">
        <v>63494</v>
      </c>
      <c r="D54473" t="s">
        <v>5</v>
      </c>
      <c r="E54473" t="s">
        <v>60761</v>
      </c>
    </row>
    <row r="54474" spans="1:5" x14ac:dyDescent="0.25">
      <c r="A54474">
        <v>228615</v>
      </c>
      <c r="B54474" t="s">
        <v>60772</v>
      </c>
      <c r="C54474">
        <v>63495</v>
      </c>
      <c r="D54474" t="s">
        <v>5</v>
      </c>
      <c r="E54474" t="s">
        <v>60761</v>
      </c>
    </row>
    <row r="54475" spans="1:5" x14ac:dyDescent="0.25">
      <c r="A54475">
        <v>228616</v>
      </c>
      <c r="B54475" t="s">
        <v>60773</v>
      </c>
      <c r="C54475">
        <v>63496</v>
      </c>
      <c r="D54475" t="s">
        <v>5</v>
      </c>
      <c r="E54475" t="s">
        <v>60761</v>
      </c>
    </row>
    <row r="54476" spans="1:5" x14ac:dyDescent="0.25">
      <c r="A54476">
        <v>228617</v>
      </c>
      <c r="B54476" t="s">
        <v>60774</v>
      </c>
      <c r="C54476">
        <v>63497</v>
      </c>
      <c r="D54476" t="s">
        <v>5</v>
      </c>
      <c r="E54476" t="s">
        <v>60761</v>
      </c>
    </row>
    <row r="54477" spans="1:5" x14ac:dyDescent="0.25">
      <c r="A54477">
        <v>228618</v>
      </c>
      <c r="B54477" t="s">
        <v>60775</v>
      </c>
      <c r="C54477">
        <v>63498</v>
      </c>
      <c r="D54477" t="s">
        <v>5</v>
      </c>
      <c r="E54477" t="s">
        <v>60761</v>
      </c>
    </row>
    <row r="54478" spans="1:5" x14ac:dyDescent="0.25">
      <c r="A54478">
        <v>228619</v>
      </c>
      <c r="B54478" t="s">
        <v>60776</v>
      </c>
      <c r="C54478">
        <v>63499</v>
      </c>
      <c r="D54478" t="s">
        <v>5</v>
      </c>
      <c r="E54478" t="s">
        <v>60761</v>
      </c>
    </row>
    <row r="54479" spans="1:5" x14ac:dyDescent="0.25">
      <c r="A54479">
        <v>228620</v>
      </c>
      <c r="B54479" t="s">
        <v>60777</v>
      </c>
      <c r="C54479">
        <v>63500</v>
      </c>
      <c r="D54479" t="s">
        <v>5</v>
      </c>
      <c r="E54479" t="s">
        <v>60761</v>
      </c>
    </row>
    <row r="54480" spans="1:5" x14ac:dyDescent="0.25">
      <c r="A54480">
        <v>228621</v>
      </c>
      <c r="B54480" t="s">
        <v>60778</v>
      </c>
      <c r="C54480">
        <v>63501</v>
      </c>
      <c r="D54480" t="s">
        <v>5</v>
      </c>
      <c r="E54480" t="s">
        <v>60761</v>
      </c>
    </row>
    <row r="54481" spans="1:5" x14ac:dyDescent="0.25">
      <c r="A54481">
        <v>228622</v>
      </c>
      <c r="B54481" t="s">
        <v>60779</v>
      </c>
      <c r="C54481">
        <v>63502</v>
      </c>
      <c r="D54481" t="s">
        <v>5</v>
      </c>
      <c r="E54481" t="s">
        <v>60761</v>
      </c>
    </row>
    <row r="54482" spans="1:5" x14ac:dyDescent="0.25">
      <c r="A54482">
        <v>228623</v>
      </c>
      <c r="B54482" t="s">
        <v>60780</v>
      </c>
      <c r="C54482">
        <v>63504</v>
      </c>
      <c r="D54482" t="s">
        <v>5</v>
      </c>
      <c r="E54482" t="s">
        <v>60761</v>
      </c>
    </row>
    <row r="54483" spans="1:5" x14ac:dyDescent="0.25">
      <c r="A54483">
        <v>228624</v>
      </c>
      <c r="B54483" t="s">
        <v>60781</v>
      </c>
      <c r="C54483">
        <v>63507</v>
      </c>
      <c r="D54483" t="s">
        <v>5</v>
      </c>
      <c r="E54483" t="s">
        <v>60761</v>
      </c>
    </row>
    <row r="54484" spans="1:5" x14ac:dyDescent="0.25">
      <c r="A54484">
        <v>228626</v>
      </c>
      <c r="B54484" t="s">
        <v>60782</v>
      </c>
      <c r="C54484">
        <v>63508</v>
      </c>
      <c r="D54484" t="s">
        <v>5</v>
      </c>
      <c r="E54484" t="s">
        <v>60761</v>
      </c>
    </row>
    <row r="54485" spans="1:5" x14ac:dyDescent="0.25">
      <c r="A54485">
        <v>228629</v>
      </c>
      <c r="B54485" t="s">
        <v>60783</v>
      </c>
      <c r="C54485">
        <v>63509</v>
      </c>
      <c r="D54485" t="s">
        <v>5</v>
      </c>
      <c r="E54485" t="s">
        <v>60761</v>
      </c>
    </row>
    <row r="54486" spans="1:5" x14ac:dyDescent="0.25">
      <c r="A54486">
        <v>228630</v>
      </c>
      <c r="B54486" t="s">
        <v>60784</v>
      </c>
      <c r="C54486">
        <v>63510</v>
      </c>
      <c r="D54486" t="s">
        <v>5</v>
      </c>
      <c r="E54486" t="s">
        <v>60761</v>
      </c>
    </row>
    <row r="54487" spans="1:5" x14ac:dyDescent="0.25">
      <c r="A54487">
        <v>228631</v>
      </c>
      <c r="B54487" t="s">
        <v>60785</v>
      </c>
      <c r="C54487">
        <v>63511</v>
      </c>
      <c r="D54487" t="s">
        <v>5</v>
      </c>
      <c r="E54487" t="s">
        <v>60761</v>
      </c>
    </row>
    <row r="54488" spans="1:5" x14ac:dyDescent="0.25">
      <c r="A54488">
        <v>228632</v>
      </c>
      <c r="B54488" t="s">
        <v>60786</v>
      </c>
      <c r="C54488">
        <v>63512</v>
      </c>
      <c r="D54488" t="s">
        <v>5</v>
      </c>
      <c r="E54488" t="s">
        <v>60761</v>
      </c>
    </row>
    <row r="54489" spans="1:5" x14ac:dyDescent="0.25">
      <c r="A54489">
        <v>228633</v>
      </c>
      <c r="B54489" t="s">
        <v>60787</v>
      </c>
      <c r="C54489">
        <v>63513</v>
      </c>
      <c r="D54489" t="s">
        <v>5</v>
      </c>
      <c r="E54489" t="s">
        <v>60761</v>
      </c>
    </row>
    <row r="54490" spans="1:5" x14ac:dyDescent="0.25">
      <c r="A54490">
        <v>228634</v>
      </c>
      <c r="B54490" t="s">
        <v>60788</v>
      </c>
      <c r="C54490">
        <v>63514</v>
      </c>
      <c r="D54490" t="s">
        <v>5</v>
      </c>
      <c r="E54490" t="s">
        <v>60761</v>
      </c>
    </row>
    <row r="54491" spans="1:5" x14ac:dyDescent="0.25">
      <c r="A54491">
        <v>228635</v>
      </c>
      <c r="B54491" t="s">
        <v>60789</v>
      </c>
      <c r="C54491">
        <v>63515</v>
      </c>
      <c r="D54491" t="s">
        <v>5</v>
      </c>
      <c r="E54491" t="s">
        <v>60761</v>
      </c>
    </row>
    <row r="54492" spans="1:5" x14ac:dyDescent="0.25">
      <c r="A54492">
        <v>228636</v>
      </c>
      <c r="B54492" t="s">
        <v>60790</v>
      </c>
      <c r="C54492">
        <v>63516</v>
      </c>
      <c r="D54492" t="s">
        <v>5</v>
      </c>
      <c r="E54492" t="s">
        <v>60761</v>
      </c>
    </row>
    <row r="54493" spans="1:5" x14ac:dyDescent="0.25">
      <c r="A54493">
        <v>228637</v>
      </c>
      <c r="B54493" t="s">
        <v>60791</v>
      </c>
      <c r="C54493">
        <v>63517</v>
      </c>
      <c r="D54493" t="s">
        <v>5</v>
      </c>
      <c r="E54493" t="s">
        <v>60761</v>
      </c>
    </row>
    <row r="54494" spans="1:5" x14ac:dyDescent="0.25">
      <c r="A54494">
        <v>228638</v>
      </c>
      <c r="B54494" t="s">
        <v>60792</v>
      </c>
      <c r="C54494">
        <v>63519</v>
      </c>
      <c r="D54494" t="s">
        <v>5</v>
      </c>
      <c r="E54494" t="s">
        <v>60761</v>
      </c>
    </row>
    <row r="54495" spans="1:5" x14ac:dyDescent="0.25">
      <c r="A54495">
        <v>228639</v>
      </c>
      <c r="B54495" t="s">
        <v>60793</v>
      </c>
      <c r="C54495">
        <v>63520</v>
      </c>
      <c r="D54495" t="s">
        <v>5</v>
      </c>
      <c r="E54495" t="s">
        <v>60761</v>
      </c>
    </row>
    <row r="54496" spans="1:5" x14ac:dyDescent="0.25">
      <c r="A54496">
        <v>228641</v>
      </c>
      <c r="B54496" t="s">
        <v>60794</v>
      </c>
      <c r="C54496">
        <v>63521</v>
      </c>
      <c r="D54496" t="s">
        <v>5</v>
      </c>
      <c r="E54496" t="s">
        <v>60761</v>
      </c>
    </row>
    <row r="54497" spans="1:5" x14ac:dyDescent="0.25">
      <c r="A54497">
        <v>228642</v>
      </c>
      <c r="B54497" t="s">
        <v>60795</v>
      </c>
      <c r="C54497">
        <v>63522</v>
      </c>
      <c r="D54497" t="s">
        <v>5</v>
      </c>
      <c r="E54497" t="s">
        <v>60761</v>
      </c>
    </row>
    <row r="54498" spans="1:5" x14ac:dyDescent="0.25">
      <c r="A54498">
        <v>228643</v>
      </c>
      <c r="B54498" t="s">
        <v>53982</v>
      </c>
      <c r="C54498">
        <v>63523</v>
      </c>
      <c r="D54498" t="s">
        <v>5</v>
      </c>
      <c r="E54498" t="s">
        <v>60761</v>
      </c>
    </row>
    <row r="54499" spans="1:5" x14ac:dyDescent="0.25">
      <c r="A54499">
        <v>228644</v>
      </c>
      <c r="B54499" t="s">
        <v>60796</v>
      </c>
      <c r="C54499">
        <v>63524</v>
      </c>
      <c r="D54499" t="s">
        <v>5</v>
      </c>
      <c r="E54499" t="s">
        <v>60761</v>
      </c>
    </row>
    <row r="54500" spans="1:5" x14ac:dyDescent="0.25">
      <c r="A54500">
        <v>228645</v>
      </c>
      <c r="B54500" t="s">
        <v>60797</v>
      </c>
      <c r="C54500">
        <v>63525</v>
      </c>
      <c r="D54500" t="s">
        <v>5</v>
      </c>
      <c r="E54500" t="s">
        <v>60761</v>
      </c>
    </row>
    <row r="54501" spans="1:5" x14ac:dyDescent="0.25">
      <c r="A54501">
        <v>228646</v>
      </c>
      <c r="B54501" t="s">
        <v>60798</v>
      </c>
      <c r="C54501">
        <v>63527</v>
      </c>
      <c r="D54501" t="s">
        <v>5</v>
      </c>
      <c r="E54501" t="s">
        <v>60761</v>
      </c>
    </row>
    <row r="54502" spans="1:5" x14ac:dyDescent="0.25">
      <c r="A54502">
        <v>228647</v>
      </c>
      <c r="B54502" t="s">
        <v>60800</v>
      </c>
      <c r="C54502">
        <v>63530</v>
      </c>
      <c r="D54502" t="s">
        <v>5</v>
      </c>
      <c r="E54502" t="s">
        <v>60761</v>
      </c>
    </row>
    <row r="54503" spans="1:5" x14ac:dyDescent="0.25">
      <c r="A54503">
        <v>228649</v>
      </c>
      <c r="B54503" t="s">
        <v>60801</v>
      </c>
      <c r="C54503">
        <v>63531</v>
      </c>
      <c r="D54503" t="s">
        <v>5</v>
      </c>
      <c r="E54503" t="s">
        <v>60799</v>
      </c>
    </row>
    <row r="54504" spans="1:5" x14ac:dyDescent="0.25">
      <c r="A54504">
        <v>228652</v>
      </c>
      <c r="B54504" t="s">
        <v>60802</v>
      </c>
      <c r="C54504">
        <v>63532</v>
      </c>
      <c r="D54504" t="s">
        <v>5</v>
      </c>
      <c r="E54504" t="s">
        <v>2351</v>
      </c>
    </row>
    <row r="54505" spans="1:5" x14ac:dyDescent="0.25">
      <c r="A54505">
        <v>228653</v>
      </c>
      <c r="B54505" t="s">
        <v>60803</v>
      </c>
      <c r="C54505">
        <v>63534</v>
      </c>
      <c r="D54505" t="s">
        <v>5</v>
      </c>
      <c r="E54505" t="s">
        <v>2351</v>
      </c>
    </row>
    <row r="54506" spans="1:5" x14ac:dyDescent="0.25">
      <c r="A54506">
        <v>228654</v>
      </c>
      <c r="B54506" t="s">
        <v>60804</v>
      </c>
      <c r="C54506">
        <v>63535</v>
      </c>
      <c r="D54506" t="s">
        <v>5</v>
      </c>
      <c r="E54506" t="s">
        <v>2351</v>
      </c>
    </row>
    <row r="54507" spans="1:5" x14ac:dyDescent="0.25">
      <c r="A54507">
        <v>228656</v>
      </c>
      <c r="B54507" t="s">
        <v>60805</v>
      </c>
      <c r="C54507">
        <v>63536</v>
      </c>
      <c r="D54507" t="s">
        <v>5</v>
      </c>
      <c r="E54507" t="s">
        <v>2351</v>
      </c>
    </row>
    <row r="54508" spans="1:5" x14ac:dyDescent="0.25">
      <c r="A54508">
        <v>228657</v>
      </c>
      <c r="B54508" t="s">
        <v>60806</v>
      </c>
      <c r="C54508">
        <v>63537</v>
      </c>
      <c r="D54508" t="s">
        <v>5</v>
      </c>
      <c r="E54508" t="s">
        <v>2351</v>
      </c>
    </row>
    <row r="54509" spans="1:5" x14ac:dyDescent="0.25">
      <c r="A54509">
        <v>228658</v>
      </c>
      <c r="B54509" t="s">
        <v>60807</v>
      </c>
      <c r="C54509">
        <v>63538</v>
      </c>
      <c r="D54509" t="s">
        <v>5</v>
      </c>
      <c r="E54509" t="s">
        <v>2351</v>
      </c>
    </row>
    <row r="54510" spans="1:5" x14ac:dyDescent="0.25">
      <c r="A54510">
        <v>228659</v>
      </c>
      <c r="B54510" t="s">
        <v>60808</v>
      </c>
      <c r="C54510">
        <v>63540</v>
      </c>
      <c r="D54510" t="s">
        <v>5</v>
      </c>
      <c r="E54510" t="s">
        <v>2351</v>
      </c>
    </row>
    <row r="54511" spans="1:5" x14ac:dyDescent="0.25">
      <c r="A54511">
        <v>228660</v>
      </c>
      <c r="B54511" t="s">
        <v>60809</v>
      </c>
      <c r="C54511">
        <v>63542</v>
      </c>
      <c r="D54511" t="s">
        <v>5</v>
      </c>
      <c r="E54511" t="s">
        <v>2351</v>
      </c>
    </row>
    <row r="54512" spans="1:5" x14ac:dyDescent="0.25">
      <c r="A54512">
        <v>228662</v>
      </c>
      <c r="B54512" t="s">
        <v>60810</v>
      </c>
      <c r="C54512">
        <v>63543</v>
      </c>
      <c r="D54512" t="s">
        <v>5</v>
      </c>
      <c r="E54512" t="s">
        <v>2351</v>
      </c>
    </row>
    <row r="54513" spans="1:5" x14ac:dyDescent="0.25">
      <c r="A54513">
        <v>228664</v>
      </c>
      <c r="B54513" t="s">
        <v>60811</v>
      </c>
      <c r="C54513">
        <v>63544</v>
      </c>
      <c r="D54513" t="s">
        <v>5</v>
      </c>
      <c r="E54513" t="s">
        <v>2351</v>
      </c>
    </row>
    <row r="54514" spans="1:5" x14ac:dyDescent="0.25">
      <c r="A54514">
        <v>228665</v>
      </c>
      <c r="B54514" t="s">
        <v>60812</v>
      </c>
      <c r="C54514">
        <v>63545</v>
      </c>
      <c r="D54514" t="s">
        <v>5</v>
      </c>
      <c r="E54514">
        <v>31022</v>
      </c>
    </row>
    <row r="54515" spans="1:5" x14ac:dyDescent="0.25">
      <c r="A54515">
        <v>228666</v>
      </c>
      <c r="B54515" t="s">
        <v>60813</v>
      </c>
      <c r="C54515">
        <v>63546</v>
      </c>
      <c r="D54515" t="s">
        <v>5</v>
      </c>
      <c r="E54515" t="s">
        <v>2351</v>
      </c>
    </row>
    <row r="54516" spans="1:5" x14ac:dyDescent="0.25">
      <c r="A54516">
        <v>228667</v>
      </c>
      <c r="B54516" t="s">
        <v>60814</v>
      </c>
      <c r="C54516">
        <v>63547</v>
      </c>
      <c r="D54516" t="s">
        <v>5</v>
      </c>
      <c r="E54516" t="s">
        <v>2351</v>
      </c>
    </row>
    <row r="54517" spans="1:5" x14ac:dyDescent="0.25">
      <c r="A54517">
        <v>228668</v>
      </c>
      <c r="B54517" t="s">
        <v>60815</v>
      </c>
      <c r="C54517">
        <v>63548</v>
      </c>
      <c r="D54517" t="s">
        <v>5</v>
      </c>
      <c r="E54517" t="s">
        <v>2351</v>
      </c>
    </row>
    <row r="54518" spans="1:5" x14ac:dyDescent="0.25">
      <c r="A54518">
        <v>228669</v>
      </c>
      <c r="B54518" t="s">
        <v>60816</v>
      </c>
      <c r="C54518">
        <v>63549</v>
      </c>
      <c r="D54518" t="s">
        <v>5</v>
      </c>
      <c r="E54518" t="s">
        <v>2351</v>
      </c>
    </row>
    <row r="54519" spans="1:5" x14ac:dyDescent="0.25">
      <c r="A54519">
        <v>228670</v>
      </c>
      <c r="B54519" t="s">
        <v>60817</v>
      </c>
      <c r="C54519">
        <v>63550</v>
      </c>
      <c r="D54519" t="s">
        <v>5</v>
      </c>
      <c r="E54519" t="s">
        <v>2351</v>
      </c>
    </row>
    <row r="54520" spans="1:5" x14ac:dyDescent="0.25">
      <c r="A54520">
        <v>228671</v>
      </c>
      <c r="B54520" t="s">
        <v>60818</v>
      </c>
      <c r="C54520">
        <v>63552</v>
      </c>
      <c r="D54520" t="s">
        <v>5</v>
      </c>
      <c r="E54520" t="s">
        <v>2351</v>
      </c>
    </row>
    <row r="54521" spans="1:5" x14ac:dyDescent="0.25">
      <c r="A54521">
        <v>228672</v>
      </c>
      <c r="B54521" t="s">
        <v>60819</v>
      </c>
      <c r="C54521">
        <v>63553</v>
      </c>
      <c r="D54521" t="s">
        <v>5</v>
      </c>
      <c r="E54521" t="s">
        <v>2351</v>
      </c>
    </row>
    <row r="54522" spans="1:5" x14ac:dyDescent="0.25">
      <c r="A54522">
        <v>228674</v>
      </c>
      <c r="B54522" t="s">
        <v>60820</v>
      </c>
      <c r="C54522">
        <v>63554</v>
      </c>
      <c r="D54522" t="s">
        <v>5</v>
      </c>
      <c r="E54522" t="s">
        <v>2351</v>
      </c>
    </row>
    <row r="54523" spans="1:5" x14ac:dyDescent="0.25">
      <c r="A54523">
        <v>228675</v>
      </c>
      <c r="B54523" t="s">
        <v>60821</v>
      </c>
      <c r="C54523">
        <v>63555</v>
      </c>
      <c r="D54523" t="s">
        <v>5</v>
      </c>
      <c r="E54523" t="s">
        <v>2351</v>
      </c>
    </row>
    <row r="54524" spans="1:5" x14ac:dyDescent="0.25">
      <c r="A54524">
        <v>228680</v>
      </c>
      <c r="B54524" t="s">
        <v>60822</v>
      </c>
      <c r="C54524">
        <v>63560</v>
      </c>
      <c r="D54524" t="s">
        <v>5</v>
      </c>
      <c r="E54524" t="s">
        <v>2351</v>
      </c>
    </row>
    <row r="54525" spans="1:5" x14ac:dyDescent="0.25">
      <c r="A54525">
        <v>228681</v>
      </c>
      <c r="B54525" t="s">
        <v>60823</v>
      </c>
      <c r="C54525">
        <v>63563</v>
      </c>
      <c r="D54525" t="s">
        <v>5</v>
      </c>
      <c r="E54525" t="s">
        <v>2351</v>
      </c>
    </row>
    <row r="54526" spans="1:5" x14ac:dyDescent="0.25">
      <c r="A54526">
        <v>228682</v>
      </c>
      <c r="B54526" t="s">
        <v>60824</v>
      </c>
      <c r="C54526">
        <v>63564</v>
      </c>
      <c r="D54526" t="s">
        <v>5</v>
      </c>
      <c r="E54526" t="s">
        <v>2351</v>
      </c>
    </row>
    <row r="54527" spans="1:5" x14ac:dyDescent="0.25">
      <c r="A54527">
        <v>228685</v>
      </c>
      <c r="B54527" t="s">
        <v>60825</v>
      </c>
      <c r="C54527">
        <v>63565</v>
      </c>
      <c r="D54527" t="s">
        <v>5</v>
      </c>
      <c r="E54527" t="s">
        <v>2356</v>
      </c>
    </row>
    <row r="54528" spans="1:5" x14ac:dyDescent="0.25">
      <c r="A54528">
        <v>228686</v>
      </c>
      <c r="B54528" t="s">
        <v>60826</v>
      </c>
      <c r="C54528">
        <v>63566</v>
      </c>
      <c r="D54528" t="s">
        <v>5</v>
      </c>
      <c r="E54528" t="s">
        <v>2356</v>
      </c>
    </row>
    <row r="54529" spans="1:5" x14ac:dyDescent="0.25">
      <c r="A54529">
        <v>228687</v>
      </c>
      <c r="B54529" t="s">
        <v>60827</v>
      </c>
      <c r="C54529">
        <v>63567</v>
      </c>
      <c r="D54529" t="s">
        <v>5</v>
      </c>
      <c r="E54529" t="s">
        <v>2356</v>
      </c>
    </row>
    <row r="54530" spans="1:5" x14ac:dyDescent="0.25">
      <c r="A54530">
        <v>228688</v>
      </c>
      <c r="B54530" t="s">
        <v>60828</v>
      </c>
      <c r="C54530">
        <v>63568</v>
      </c>
      <c r="D54530" t="s">
        <v>5</v>
      </c>
      <c r="E54530" t="s">
        <v>2356</v>
      </c>
    </row>
    <row r="54531" spans="1:5" x14ac:dyDescent="0.25">
      <c r="A54531">
        <v>228689</v>
      </c>
      <c r="B54531" t="s">
        <v>60829</v>
      </c>
      <c r="C54531">
        <v>63570</v>
      </c>
      <c r="D54531" t="s">
        <v>5</v>
      </c>
      <c r="E54531" t="s">
        <v>2351</v>
      </c>
    </row>
    <row r="54532" spans="1:5" x14ac:dyDescent="0.25">
      <c r="A54532">
        <v>228690</v>
      </c>
      <c r="B54532" t="s">
        <v>60830</v>
      </c>
      <c r="C54532">
        <v>63571</v>
      </c>
      <c r="D54532" t="s">
        <v>5</v>
      </c>
      <c r="E54532" t="s">
        <v>2351</v>
      </c>
    </row>
    <row r="54533" spans="1:5" x14ac:dyDescent="0.25">
      <c r="A54533">
        <v>228692</v>
      </c>
      <c r="B54533" t="s">
        <v>60831</v>
      </c>
      <c r="C54533">
        <v>63572</v>
      </c>
      <c r="D54533" t="s">
        <v>5</v>
      </c>
      <c r="E54533" t="s">
        <v>2351</v>
      </c>
    </row>
    <row r="54534" spans="1:5" x14ac:dyDescent="0.25">
      <c r="A54534">
        <v>228693</v>
      </c>
      <c r="B54534" t="s">
        <v>60832</v>
      </c>
      <c r="C54534">
        <v>63573</v>
      </c>
      <c r="D54534" t="s">
        <v>5</v>
      </c>
      <c r="E54534" t="s">
        <v>2356</v>
      </c>
    </row>
    <row r="54535" spans="1:5" x14ac:dyDescent="0.25">
      <c r="A54535">
        <v>228694</v>
      </c>
      <c r="B54535" t="s">
        <v>60833</v>
      </c>
      <c r="C54535">
        <v>63574</v>
      </c>
      <c r="D54535" t="s">
        <v>5</v>
      </c>
      <c r="E54535" t="s">
        <v>2356</v>
      </c>
    </row>
    <row r="54536" spans="1:5" x14ac:dyDescent="0.25">
      <c r="A54536">
        <v>228695</v>
      </c>
      <c r="B54536" t="s">
        <v>60834</v>
      </c>
      <c r="C54536">
        <v>63575</v>
      </c>
      <c r="D54536" t="s">
        <v>5</v>
      </c>
      <c r="E54536" t="s">
        <v>2356</v>
      </c>
    </row>
    <row r="54537" spans="1:5" x14ac:dyDescent="0.25">
      <c r="A54537">
        <v>228696</v>
      </c>
      <c r="B54537" t="s">
        <v>60835</v>
      </c>
      <c r="C54537">
        <v>63577</v>
      </c>
      <c r="D54537" t="s">
        <v>5</v>
      </c>
      <c r="E54537" t="s">
        <v>2356</v>
      </c>
    </row>
    <row r="54538" spans="1:5" x14ac:dyDescent="0.25">
      <c r="A54538">
        <v>228697</v>
      </c>
      <c r="B54538" t="s">
        <v>60836</v>
      </c>
      <c r="C54538">
        <v>63578</v>
      </c>
      <c r="D54538" t="s">
        <v>5</v>
      </c>
      <c r="E54538" t="s">
        <v>2356</v>
      </c>
    </row>
    <row r="54539" spans="1:5" x14ac:dyDescent="0.25">
      <c r="A54539">
        <v>228699</v>
      </c>
      <c r="B54539" t="s">
        <v>60837</v>
      </c>
      <c r="C54539">
        <v>63579</v>
      </c>
      <c r="D54539" t="s">
        <v>5</v>
      </c>
      <c r="E54539" t="s">
        <v>2356</v>
      </c>
    </row>
    <row r="54540" spans="1:5" x14ac:dyDescent="0.25">
      <c r="A54540">
        <v>228700</v>
      </c>
      <c r="B54540" t="s">
        <v>60838</v>
      </c>
      <c r="C54540">
        <v>63581</v>
      </c>
      <c r="D54540" t="s">
        <v>5</v>
      </c>
      <c r="E54540" t="s">
        <v>2356</v>
      </c>
    </row>
    <row r="54541" spans="1:5" x14ac:dyDescent="0.25">
      <c r="A54541">
        <v>228701</v>
      </c>
      <c r="B54541" t="s">
        <v>60839</v>
      </c>
      <c r="C54541">
        <v>63582</v>
      </c>
      <c r="D54541" t="s">
        <v>5</v>
      </c>
      <c r="E54541" t="s">
        <v>2356</v>
      </c>
    </row>
    <row r="54542" spans="1:5" x14ac:dyDescent="0.25">
      <c r="A54542">
        <v>228703</v>
      </c>
      <c r="B54542" t="s">
        <v>60840</v>
      </c>
      <c r="C54542">
        <v>63585</v>
      </c>
      <c r="D54542" t="s">
        <v>5</v>
      </c>
      <c r="E54542" t="s">
        <v>2356</v>
      </c>
    </row>
    <row r="54543" spans="1:5" x14ac:dyDescent="0.25">
      <c r="A54543">
        <v>228704</v>
      </c>
      <c r="B54543" t="s">
        <v>60841</v>
      </c>
      <c r="C54543">
        <v>63586</v>
      </c>
      <c r="D54543" t="s">
        <v>5</v>
      </c>
      <c r="E54543" t="s">
        <v>60761</v>
      </c>
    </row>
    <row r="54544" spans="1:5" x14ac:dyDescent="0.25">
      <c r="A54544">
        <v>228707</v>
      </c>
      <c r="B54544" t="s">
        <v>60842</v>
      </c>
      <c r="C54544">
        <v>63587</v>
      </c>
      <c r="D54544" t="s">
        <v>5</v>
      </c>
      <c r="E54544" t="s">
        <v>2356</v>
      </c>
    </row>
    <row r="54545" spans="1:5" x14ac:dyDescent="0.25">
      <c r="A54545">
        <v>228708</v>
      </c>
      <c r="B54545" t="s">
        <v>60843</v>
      </c>
      <c r="C54545">
        <v>63588</v>
      </c>
      <c r="D54545" t="s">
        <v>5</v>
      </c>
      <c r="E54545" t="s">
        <v>2356</v>
      </c>
    </row>
    <row r="54546" spans="1:5" x14ac:dyDescent="0.25">
      <c r="A54546">
        <v>228709</v>
      </c>
      <c r="B54546" t="s">
        <v>60844</v>
      </c>
      <c r="C54546">
        <v>63589</v>
      </c>
      <c r="D54546" t="s">
        <v>5</v>
      </c>
      <c r="E54546" t="s">
        <v>2356</v>
      </c>
    </row>
    <row r="54547" spans="1:5" x14ac:dyDescent="0.25">
      <c r="A54547">
        <v>228710</v>
      </c>
      <c r="B54547" t="s">
        <v>60845</v>
      </c>
      <c r="C54547">
        <v>63590</v>
      </c>
      <c r="D54547" t="s">
        <v>5</v>
      </c>
      <c r="E54547" t="s">
        <v>2356</v>
      </c>
    </row>
    <row r="54548" spans="1:5" x14ac:dyDescent="0.25">
      <c r="A54548">
        <v>228711</v>
      </c>
      <c r="B54548" t="s">
        <v>60846</v>
      </c>
      <c r="C54548">
        <v>63591</v>
      </c>
      <c r="D54548" t="s">
        <v>5</v>
      </c>
      <c r="E54548" t="s">
        <v>2356</v>
      </c>
    </row>
    <row r="54549" spans="1:5" x14ac:dyDescent="0.25">
      <c r="A54549">
        <v>228712</v>
      </c>
      <c r="B54549" t="s">
        <v>60847</v>
      </c>
      <c r="C54549">
        <v>63592</v>
      </c>
      <c r="D54549" t="s">
        <v>5</v>
      </c>
      <c r="E54549" t="s">
        <v>2356</v>
      </c>
    </row>
    <row r="54550" spans="1:5" x14ac:dyDescent="0.25">
      <c r="A54550">
        <v>228713</v>
      </c>
      <c r="B54550" t="s">
        <v>60848</v>
      </c>
      <c r="C54550">
        <v>63594</v>
      </c>
      <c r="D54550" t="s">
        <v>5</v>
      </c>
      <c r="E54550" t="s">
        <v>2356</v>
      </c>
    </row>
    <row r="54551" spans="1:5" x14ac:dyDescent="0.25">
      <c r="A54551">
        <v>228714</v>
      </c>
      <c r="B54551" t="s">
        <v>60849</v>
      </c>
      <c r="C54551">
        <v>63596</v>
      </c>
      <c r="D54551" t="s">
        <v>5</v>
      </c>
      <c r="E54551" t="s">
        <v>2356</v>
      </c>
    </row>
    <row r="54552" spans="1:5" x14ac:dyDescent="0.25">
      <c r="A54552">
        <v>228716</v>
      </c>
      <c r="B54552" t="s">
        <v>60850</v>
      </c>
      <c r="C54552">
        <v>63597</v>
      </c>
      <c r="D54552" t="s">
        <v>5</v>
      </c>
      <c r="E54552">
        <v>30719</v>
      </c>
    </row>
    <row r="54553" spans="1:5" x14ac:dyDescent="0.25">
      <c r="A54553">
        <v>228718</v>
      </c>
      <c r="B54553" t="s">
        <v>60851</v>
      </c>
      <c r="C54553">
        <v>63598</v>
      </c>
      <c r="D54553" t="s">
        <v>5</v>
      </c>
      <c r="E54553">
        <v>30719</v>
      </c>
    </row>
    <row r="54554" spans="1:5" x14ac:dyDescent="0.25">
      <c r="A54554">
        <v>228719</v>
      </c>
      <c r="B54554" t="s">
        <v>60852</v>
      </c>
      <c r="C54554">
        <v>63599</v>
      </c>
      <c r="D54554" t="s">
        <v>5</v>
      </c>
      <c r="E54554">
        <v>30719</v>
      </c>
    </row>
    <row r="54555" spans="1:5" x14ac:dyDescent="0.25">
      <c r="A54555">
        <v>228720</v>
      </c>
      <c r="B54555" t="s">
        <v>60853</v>
      </c>
      <c r="C54555">
        <v>63600</v>
      </c>
      <c r="D54555" t="s">
        <v>5</v>
      </c>
      <c r="E54555">
        <v>30719</v>
      </c>
    </row>
    <row r="54556" spans="1:5" x14ac:dyDescent="0.25">
      <c r="A54556">
        <v>228721</v>
      </c>
      <c r="B54556" t="s">
        <v>60854</v>
      </c>
      <c r="C54556">
        <v>63601</v>
      </c>
      <c r="D54556" t="s">
        <v>5</v>
      </c>
      <c r="E54556">
        <v>30719</v>
      </c>
    </row>
    <row r="54557" spans="1:5" x14ac:dyDescent="0.25">
      <c r="A54557">
        <v>228722</v>
      </c>
      <c r="B54557" t="s">
        <v>60855</v>
      </c>
      <c r="C54557">
        <v>63602</v>
      </c>
      <c r="D54557" t="s">
        <v>5</v>
      </c>
      <c r="E54557">
        <v>30719</v>
      </c>
    </row>
    <row r="54558" spans="1:5" x14ac:dyDescent="0.25">
      <c r="A54558">
        <v>228723</v>
      </c>
      <c r="B54558" t="s">
        <v>60856</v>
      </c>
      <c r="C54558">
        <v>63603</v>
      </c>
      <c r="D54558" t="s">
        <v>5</v>
      </c>
      <c r="E54558">
        <v>30719</v>
      </c>
    </row>
    <row r="54559" spans="1:5" x14ac:dyDescent="0.25">
      <c r="A54559">
        <v>228724</v>
      </c>
      <c r="B54559" t="s">
        <v>60857</v>
      </c>
      <c r="C54559">
        <v>841660</v>
      </c>
      <c r="D54559" t="s">
        <v>5</v>
      </c>
      <c r="E54559">
        <v>30719</v>
      </c>
    </row>
    <row r="54560" spans="1:5" x14ac:dyDescent="0.25">
      <c r="A54560">
        <v>228725</v>
      </c>
      <c r="B54560" t="s">
        <v>60858</v>
      </c>
      <c r="C54560">
        <v>63604</v>
      </c>
      <c r="D54560" t="s">
        <v>5</v>
      </c>
      <c r="E54560">
        <v>30719</v>
      </c>
    </row>
    <row r="54561" spans="1:5" x14ac:dyDescent="0.25">
      <c r="A54561">
        <v>1051551</v>
      </c>
      <c r="B54561" t="s">
        <v>60859</v>
      </c>
      <c r="C54561">
        <v>63605</v>
      </c>
      <c r="D54561" t="s">
        <v>5</v>
      </c>
      <c r="E54561" t="s">
        <v>8972</v>
      </c>
    </row>
    <row r="54562" spans="1:5" x14ac:dyDescent="0.25">
      <c r="A54562">
        <v>228726</v>
      </c>
      <c r="B54562" t="s">
        <v>60860</v>
      </c>
      <c r="C54562">
        <v>63607</v>
      </c>
      <c r="D54562" t="s">
        <v>5</v>
      </c>
      <c r="E54562">
        <v>30719</v>
      </c>
    </row>
    <row r="54563" spans="1:5" x14ac:dyDescent="0.25">
      <c r="A54563">
        <v>228727</v>
      </c>
      <c r="B54563" t="s">
        <v>60861</v>
      </c>
      <c r="C54563">
        <v>63608</v>
      </c>
      <c r="D54563" t="s">
        <v>5</v>
      </c>
      <c r="E54563">
        <v>30719</v>
      </c>
    </row>
    <row r="54564" spans="1:5" x14ac:dyDescent="0.25">
      <c r="A54564">
        <v>228729</v>
      </c>
      <c r="B54564" t="s">
        <v>60862</v>
      </c>
      <c r="C54564">
        <v>63609</v>
      </c>
      <c r="D54564" t="s">
        <v>5</v>
      </c>
      <c r="E54564">
        <v>30719</v>
      </c>
    </row>
    <row r="54565" spans="1:5" x14ac:dyDescent="0.25">
      <c r="A54565">
        <v>228730</v>
      </c>
      <c r="B54565" t="s">
        <v>60863</v>
      </c>
      <c r="C54565">
        <v>63610</v>
      </c>
      <c r="D54565" t="s">
        <v>5</v>
      </c>
      <c r="E54565">
        <v>30719</v>
      </c>
    </row>
    <row r="54566" spans="1:5" x14ac:dyDescent="0.25">
      <c r="A54566">
        <v>228731</v>
      </c>
      <c r="B54566" t="s">
        <v>60864</v>
      </c>
      <c r="C54566">
        <v>63611</v>
      </c>
      <c r="D54566" t="s">
        <v>5</v>
      </c>
      <c r="E54566">
        <v>30719</v>
      </c>
    </row>
    <row r="54567" spans="1:5" x14ac:dyDescent="0.25">
      <c r="A54567">
        <v>228732</v>
      </c>
      <c r="B54567" t="s">
        <v>60865</v>
      </c>
      <c r="C54567">
        <v>63612</v>
      </c>
      <c r="D54567" t="s">
        <v>5</v>
      </c>
      <c r="E54567">
        <v>30719</v>
      </c>
    </row>
    <row r="54568" spans="1:5" x14ac:dyDescent="0.25">
      <c r="A54568">
        <v>228733</v>
      </c>
      <c r="B54568" t="s">
        <v>60866</v>
      </c>
      <c r="C54568">
        <v>63613</v>
      </c>
      <c r="D54568" t="s">
        <v>5</v>
      </c>
      <c r="E54568">
        <v>30719</v>
      </c>
    </row>
    <row r="54569" spans="1:5" x14ac:dyDescent="0.25">
      <c r="A54569">
        <v>228734</v>
      </c>
      <c r="B54569" t="s">
        <v>60867</v>
      </c>
      <c r="C54569">
        <v>63614</v>
      </c>
      <c r="D54569" t="s">
        <v>5</v>
      </c>
      <c r="E54569">
        <v>30719</v>
      </c>
    </row>
    <row r="54570" spans="1:5" x14ac:dyDescent="0.25">
      <c r="A54570">
        <v>228735</v>
      </c>
      <c r="B54570" t="s">
        <v>60868</v>
      </c>
      <c r="C54570">
        <v>63615</v>
      </c>
      <c r="D54570" t="s">
        <v>5</v>
      </c>
      <c r="E54570">
        <v>30719</v>
      </c>
    </row>
    <row r="54571" spans="1:5" x14ac:dyDescent="0.25">
      <c r="A54571">
        <v>228736</v>
      </c>
      <c r="B54571" t="s">
        <v>60869</v>
      </c>
      <c r="C54571">
        <v>1128297</v>
      </c>
      <c r="D54571" t="s">
        <v>5</v>
      </c>
      <c r="E54571">
        <v>30719</v>
      </c>
    </row>
    <row r="54572" spans="1:5" x14ac:dyDescent="0.25">
      <c r="A54572">
        <v>228737</v>
      </c>
      <c r="B54572" t="s">
        <v>60870</v>
      </c>
      <c r="C54572">
        <v>63617</v>
      </c>
      <c r="D54572" t="s">
        <v>5</v>
      </c>
      <c r="E54572">
        <v>30719</v>
      </c>
    </row>
    <row r="54573" spans="1:5" x14ac:dyDescent="0.25">
      <c r="A54573">
        <v>1921258</v>
      </c>
      <c r="B54573" t="s">
        <v>60871</v>
      </c>
      <c r="C54573">
        <v>63618</v>
      </c>
      <c r="D54573" t="s">
        <v>5</v>
      </c>
      <c r="E54573">
        <v>41615</v>
      </c>
    </row>
    <row r="54574" spans="1:5" x14ac:dyDescent="0.25">
      <c r="A54574">
        <v>228739</v>
      </c>
      <c r="B54574" t="s">
        <v>60872</v>
      </c>
      <c r="C54574">
        <v>63619</v>
      </c>
      <c r="D54574" t="s">
        <v>5</v>
      </c>
      <c r="E54574">
        <v>30719</v>
      </c>
    </row>
    <row r="54575" spans="1:5" x14ac:dyDescent="0.25">
      <c r="A54575">
        <v>228740</v>
      </c>
      <c r="B54575" t="s">
        <v>60873</v>
      </c>
      <c r="C54575">
        <v>63620</v>
      </c>
      <c r="D54575" t="s">
        <v>5</v>
      </c>
      <c r="E54575">
        <v>30748</v>
      </c>
    </row>
    <row r="54576" spans="1:5" x14ac:dyDescent="0.25">
      <c r="A54576">
        <v>228741</v>
      </c>
      <c r="B54576" t="s">
        <v>60874</v>
      </c>
      <c r="C54576">
        <v>63621</v>
      </c>
      <c r="D54576" t="s">
        <v>5</v>
      </c>
      <c r="E54576">
        <v>30748</v>
      </c>
    </row>
    <row r="54577" spans="1:5" x14ac:dyDescent="0.25">
      <c r="A54577">
        <v>228742</v>
      </c>
      <c r="B54577" t="s">
        <v>60875</v>
      </c>
      <c r="C54577">
        <v>63622</v>
      </c>
      <c r="D54577" t="s">
        <v>5</v>
      </c>
      <c r="E54577">
        <v>30748</v>
      </c>
    </row>
    <row r="54578" spans="1:5" x14ac:dyDescent="0.25">
      <c r="A54578">
        <v>228743</v>
      </c>
      <c r="B54578" t="s">
        <v>60876</v>
      </c>
      <c r="C54578">
        <v>63623</v>
      </c>
      <c r="D54578" t="s">
        <v>5</v>
      </c>
      <c r="E54578">
        <v>30748</v>
      </c>
    </row>
    <row r="54579" spans="1:5" x14ac:dyDescent="0.25">
      <c r="A54579">
        <v>228744</v>
      </c>
      <c r="B54579" t="s">
        <v>60877</v>
      </c>
      <c r="C54579">
        <v>63624</v>
      </c>
      <c r="D54579" t="s">
        <v>5</v>
      </c>
      <c r="E54579">
        <v>30748</v>
      </c>
    </row>
    <row r="54580" spans="1:5" x14ac:dyDescent="0.25">
      <c r="A54580">
        <v>228745</v>
      </c>
      <c r="B54580" t="s">
        <v>60878</v>
      </c>
      <c r="C54580">
        <v>63626</v>
      </c>
      <c r="D54580" t="s">
        <v>5</v>
      </c>
      <c r="E54580">
        <v>30748</v>
      </c>
    </row>
    <row r="54581" spans="1:5" x14ac:dyDescent="0.25">
      <c r="A54581">
        <v>228746</v>
      </c>
      <c r="B54581" t="s">
        <v>60879</v>
      </c>
      <c r="C54581">
        <v>63627</v>
      </c>
      <c r="D54581" t="s">
        <v>5</v>
      </c>
      <c r="E54581">
        <v>30748</v>
      </c>
    </row>
    <row r="54582" spans="1:5" x14ac:dyDescent="0.25">
      <c r="A54582">
        <v>228748</v>
      </c>
      <c r="B54582" t="s">
        <v>60880</v>
      </c>
      <c r="C54582">
        <v>63629</v>
      </c>
      <c r="D54582" t="s">
        <v>5</v>
      </c>
      <c r="E54582">
        <v>30748</v>
      </c>
    </row>
    <row r="54583" spans="1:5" x14ac:dyDescent="0.25">
      <c r="A54583">
        <v>228749</v>
      </c>
      <c r="B54583" t="s">
        <v>60881</v>
      </c>
      <c r="C54583">
        <v>63630</v>
      </c>
      <c r="D54583" t="s">
        <v>5</v>
      </c>
      <c r="E54583">
        <v>30748</v>
      </c>
    </row>
    <row r="54584" spans="1:5" x14ac:dyDescent="0.25">
      <c r="A54584">
        <v>228751</v>
      </c>
      <c r="B54584" t="s">
        <v>60882</v>
      </c>
      <c r="C54584">
        <v>63632</v>
      </c>
      <c r="D54584" t="s">
        <v>5</v>
      </c>
      <c r="E54584">
        <v>30748</v>
      </c>
    </row>
    <row r="54585" spans="1:5" x14ac:dyDescent="0.25">
      <c r="A54585">
        <v>228752</v>
      </c>
      <c r="B54585" t="s">
        <v>60883</v>
      </c>
      <c r="C54585">
        <v>63633</v>
      </c>
      <c r="D54585" t="s">
        <v>5</v>
      </c>
      <c r="E54585">
        <v>30748</v>
      </c>
    </row>
    <row r="54586" spans="1:5" x14ac:dyDescent="0.25">
      <c r="A54586">
        <v>228754</v>
      </c>
      <c r="B54586" t="s">
        <v>60884</v>
      </c>
      <c r="C54586">
        <v>63634</v>
      </c>
      <c r="D54586" t="s">
        <v>5</v>
      </c>
      <c r="E54586">
        <v>30748</v>
      </c>
    </row>
    <row r="54587" spans="1:5" x14ac:dyDescent="0.25">
      <c r="A54587">
        <v>228755</v>
      </c>
      <c r="B54587" t="s">
        <v>60885</v>
      </c>
      <c r="C54587">
        <v>63636</v>
      </c>
      <c r="D54587" t="s">
        <v>5</v>
      </c>
      <c r="E54587">
        <v>30748</v>
      </c>
    </row>
    <row r="54588" spans="1:5" x14ac:dyDescent="0.25">
      <c r="A54588">
        <v>228756</v>
      </c>
      <c r="B54588" t="s">
        <v>60886</v>
      </c>
      <c r="C54588">
        <v>63637</v>
      </c>
      <c r="D54588" t="s">
        <v>5</v>
      </c>
      <c r="E54588">
        <v>30748</v>
      </c>
    </row>
    <row r="54589" spans="1:5" x14ac:dyDescent="0.25">
      <c r="A54589">
        <v>228758</v>
      </c>
      <c r="B54589" t="s">
        <v>60887</v>
      </c>
      <c r="C54589">
        <v>63638</v>
      </c>
      <c r="D54589" t="s">
        <v>5</v>
      </c>
      <c r="E54589">
        <v>30748</v>
      </c>
    </row>
    <row r="54590" spans="1:5" x14ac:dyDescent="0.25">
      <c r="A54590">
        <v>228759</v>
      </c>
      <c r="B54590" t="s">
        <v>60888</v>
      </c>
      <c r="C54590">
        <v>63639</v>
      </c>
      <c r="D54590" t="s">
        <v>5</v>
      </c>
      <c r="E54590">
        <v>30748</v>
      </c>
    </row>
    <row r="54591" spans="1:5" x14ac:dyDescent="0.25">
      <c r="A54591">
        <v>228760</v>
      </c>
      <c r="B54591" t="s">
        <v>60889</v>
      </c>
      <c r="C54591">
        <v>63640</v>
      </c>
      <c r="D54591" t="s">
        <v>5</v>
      </c>
      <c r="E54591">
        <v>30748</v>
      </c>
    </row>
    <row r="54592" spans="1:5" x14ac:dyDescent="0.25">
      <c r="A54592">
        <v>228761</v>
      </c>
      <c r="B54592" t="s">
        <v>60890</v>
      </c>
      <c r="C54592">
        <v>63641</v>
      </c>
      <c r="D54592" t="s">
        <v>5</v>
      </c>
      <c r="E54592">
        <v>30748</v>
      </c>
    </row>
    <row r="54593" spans="1:5" x14ac:dyDescent="0.25">
      <c r="A54593">
        <v>228762</v>
      </c>
      <c r="B54593" t="s">
        <v>60891</v>
      </c>
      <c r="C54593">
        <v>63642</v>
      </c>
      <c r="D54593" t="s">
        <v>5</v>
      </c>
      <c r="E54593">
        <v>30748</v>
      </c>
    </row>
    <row r="54594" spans="1:5" x14ac:dyDescent="0.25">
      <c r="A54594">
        <v>228763</v>
      </c>
      <c r="B54594" t="s">
        <v>60892</v>
      </c>
      <c r="C54594">
        <v>63643</v>
      </c>
      <c r="D54594" t="s">
        <v>5</v>
      </c>
      <c r="E54594">
        <v>30748</v>
      </c>
    </row>
    <row r="54595" spans="1:5" x14ac:dyDescent="0.25">
      <c r="A54595">
        <v>228764</v>
      </c>
      <c r="B54595" t="s">
        <v>60893</v>
      </c>
      <c r="C54595">
        <v>63645</v>
      </c>
      <c r="D54595" t="s">
        <v>5</v>
      </c>
      <c r="E54595">
        <v>30748</v>
      </c>
    </row>
    <row r="54596" spans="1:5" x14ac:dyDescent="0.25">
      <c r="A54596">
        <v>228765</v>
      </c>
      <c r="B54596" t="s">
        <v>60894</v>
      </c>
      <c r="C54596">
        <v>63646</v>
      </c>
      <c r="D54596" t="s">
        <v>5</v>
      </c>
      <c r="E54596">
        <v>30748</v>
      </c>
    </row>
    <row r="54597" spans="1:5" x14ac:dyDescent="0.25">
      <c r="A54597">
        <v>228767</v>
      </c>
      <c r="B54597" t="s">
        <v>60895</v>
      </c>
      <c r="C54597">
        <v>63647</v>
      </c>
      <c r="D54597" t="s">
        <v>5</v>
      </c>
      <c r="E54597">
        <v>30779</v>
      </c>
    </row>
    <row r="54598" spans="1:5" x14ac:dyDescent="0.25">
      <c r="A54598">
        <v>228768</v>
      </c>
      <c r="B54598" t="s">
        <v>60896</v>
      </c>
      <c r="C54598">
        <v>63648</v>
      </c>
      <c r="D54598" t="s">
        <v>5</v>
      </c>
      <c r="E54598">
        <v>30779</v>
      </c>
    </row>
    <row r="54599" spans="1:5" x14ac:dyDescent="0.25">
      <c r="A54599">
        <v>228769</v>
      </c>
      <c r="B54599" t="s">
        <v>60897</v>
      </c>
      <c r="C54599">
        <v>69066</v>
      </c>
      <c r="D54599" t="s">
        <v>5</v>
      </c>
      <c r="E54599">
        <v>30779</v>
      </c>
    </row>
    <row r="54600" spans="1:5" x14ac:dyDescent="0.25">
      <c r="A54600">
        <v>228770</v>
      </c>
      <c r="B54600" t="s">
        <v>60898</v>
      </c>
      <c r="C54600">
        <v>63650</v>
      </c>
      <c r="D54600" t="s">
        <v>5</v>
      </c>
      <c r="E54600">
        <v>30779</v>
      </c>
    </row>
    <row r="54601" spans="1:5" x14ac:dyDescent="0.25">
      <c r="A54601">
        <v>234160</v>
      </c>
      <c r="B54601" t="s">
        <v>60899</v>
      </c>
      <c r="C54601">
        <v>63651</v>
      </c>
      <c r="D54601" t="s">
        <v>5</v>
      </c>
      <c r="E54601">
        <v>31230</v>
      </c>
    </row>
    <row r="54602" spans="1:5" x14ac:dyDescent="0.25">
      <c r="A54602">
        <v>228772</v>
      </c>
      <c r="B54602" t="s">
        <v>60900</v>
      </c>
      <c r="C54602">
        <v>63653</v>
      </c>
      <c r="D54602" t="s">
        <v>5</v>
      </c>
      <c r="E54602">
        <v>30779</v>
      </c>
    </row>
    <row r="54603" spans="1:5" x14ac:dyDescent="0.25">
      <c r="A54603">
        <v>228773</v>
      </c>
      <c r="B54603" t="s">
        <v>60901</v>
      </c>
      <c r="C54603">
        <v>63654</v>
      </c>
      <c r="D54603" t="s">
        <v>5</v>
      </c>
      <c r="E54603">
        <v>30779</v>
      </c>
    </row>
    <row r="54604" spans="1:5" x14ac:dyDescent="0.25">
      <c r="A54604">
        <v>228775</v>
      </c>
      <c r="B54604" t="s">
        <v>60902</v>
      </c>
      <c r="C54604">
        <v>63655</v>
      </c>
      <c r="D54604" t="s">
        <v>5</v>
      </c>
      <c r="E54604">
        <v>30779</v>
      </c>
    </row>
    <row r="54605" spans="1:5" x14ac:dyDescent="0.25">
      <c r="A54605">
        <v>228776</v>
      </c>
      <c r="B54605" t="s">
        <v>60903</v>
      </c>
      <c r="C54605">
        <v>63657</v>
      </c>
      <c r="D54605" t="s">
        <v>5</v>
      </c>
      <c r="E54605">
        <v>30779</v>
      </c>
    </row>
    <row r="54606" spans="1:5" x14ac:dyDescent="0.25">
      <c r="A54606">
        <v>228777</v>
      </c>
      <c r="B54606" t="s">
        <v>60904</v>
      </c>
      <c r="C54606">
        <v>63658</v>
      </c>
      <c r="D54606" t="s">
        <v>5</v>
      </c>
      <c r="E54606">
        <v>30779</v>
      </c>
    </row>
    <row r="54607" spans="1:5" x14ac:dyDescent="0.25">
      <c r="A54607">
        <v>228779</v>
      </c>
      <c r="B54607" t="s">
        <v>60905</v>
      </c>
      <c r="C54607">
        <v>63659</v>
      </c>
      <c r="D54607" t="s">
        <v>5</v>
      </c>
      <c r="E54607">
        <v>30779</v>
      </c>
    </row>
    <row r="54608" spans="1:5" x14ac:dyDescent="0.25">
      <c r="A54608">
        <v>228780</v>
      </c>
      <c r="B54608" t="s">
        <v>60906</v>
      </c>
      <c r="C54608">
        <v>63660</v>
      </c>
      <c r="D54608" t="s">
        <v>5</v>
      </c>
      <c r="E54608">
        <v>30779</v>
      </c>
    </row>
    <row r="54609" spans="1:5" x14ac:dyDescent="0.25">
      <c r="A54609">
        <v>228781</v>
      </c>
      <c r="B54609" t="s">
        <v>60907</v>
      </c>
      <c r="C54609">
        <v>63661</v>
      </c>
      <c r="D54609" t="s">
        <v>5</v>
      </c>
      <c r="E54609">
        <v>30779</v>
      </c>
    </row>
    <row r="54610" spans="1:5" x14ac:dyDescent="0.25">
      <c r="A54610">
        <v>228782</v>
      </c>
      <c r="B54610" t="s">
        <v>60908</v>
      </c>
      <c r="C54610">
        <v>63662</v>
      </c>
      <c r="D54610" t="s">
        <v>5</v>
      </c>
      <c r="E54610">
        <v>30779</v>
      </c>
    </row>
    <row r="54611" spans="1:5" x14ac:dyDescent="0.25">
      <c r="A54611">
        <v>228783</v>
      </c>
      <c r="B54611" t="s">
        <v>60909</v>
      </c>
      <c r="C54611">
        <v>63663</v>
      </c>
      <c r="D54611" t="s">
        <v>5</v>
      </c>
      <c r="E54611">
        <v>30779</v>
      </c>
    </row>
    <row r="54612" spans="1:5" x14ac:dyDescent="0.25">
      <c r="A54612">
        <v>228784</v>
      </c>
      <c r="B54612" t="s">
        <v>60910</v>
      </c>
      <c r="C54612">
        <v>63665</v>
      </c>
      <c r="D54612" t="s">
        <v>5</v>
      </c>
      <c r="E54612">
        <v>30779</v>
      </c>
    </row>
    <row r="54613" spans="1:5" x14ac:dyDescent="0.25">
      <c r="A54613">
        <v>228785</v>
      </c>
      <c r="B54613" t="s">
        <v>60911</v>
      </c>
      <c r="C54613">
        <v>63666</v>
      </c>
      <c r="D54613" t="s">
        <v>5</v>
      </c>
      <c r="E54613">
        <v>30779</v>
      </c>
    </row>
    <row r="54614" spans="1:5" x14ac:dyDescent="0.25">
      <c r="A54614">
        <v>228787</v>
      </c>
      <c r="B54614" t="s">
        <v>60912</v>
      </c>
      <c r="C54614">
        <v>63667</v>
      </c>
      <c r="D54614" t="s">
        <v>5</v>
      </c>
      <c r="E54614">
        <v>30779</v>
      </c>
    </row>
    <row r="54615" spans="1:5" x14ac:dyDescent="0.25">
      <c r="A54615">
        <v>228788</v>
      </c>
      <c r="B54615" t="s">
        <v>60913</v>
      </c>
      <c r="C54615">
        <v>63668</v>
      </c>
      <c r="D54615" t="s">
        <v>5</v>
      </c>
      <c r="E54615">
        <v>30779</v>
      </c>
    </row>
    <row r="54616" spans="1:5" x14ac:dyDescent="0.25">
      <c r="A54616">
        <v>228789</v>
      </c>
      <c r="B54616" t="s">
        <v>60914</v>
      </c>
      <c r="C54616">
        <v>63669</v>
      </c>
      <c r="D54616" t="s">
        <v>5</v>
      </c>
      <c r="E54616">
        <v>30779</v>
      </c>
    </row>
    <row r="54617" spans="1:5" x14ac:dyDescent="0.25">
      <c r="A54617">
        <v>228790</v>
      </c>
      <c r="B54617" t="s">
        <v>60915</v>
      </c>
      <c r="C54617">
        <v>63670</v>
      </c>
      <c r="D54617" t="s">
        <v>5</v>
      </c>
      <c r="E54617">
        <v>30779</v>
      </c>
    </row>
    <row r="54618" spans="1:5" x14ac:dyDescent="0.25">
      <c r="A54618">
        <v>228791</v>
      </c>
      <c r="B54618" t="s">
        <v>60916</v>
      </c>
      <c r="C54618">
        <v>63673</v>
      </c>
      <c r="D54618" t="s">
        <v>5</v>
      </c>
      <c r="E54618">
        <v>30778</v>
      </c>
    </row>
    <row r="54619" spans="1:5" x14ac:dyDescent="0.25">
      <c r="A54619">
        <v>228792</v>
      </c>
      <c r="B54619" t="s">
        <v>60917</v>
      </c>
      <c r="C54619">
        <v>63674</v>
      </c>
      <c r="D54619" t="s">
        <v>5</v>
      </c>
      <c r="E54619">
        <v>30779</v>
      </c>
    </row>
    <row r="54620" spans="1:5" x14ac:dyDescent="0.25">
      <c r="A54620">
        <v>228795</v>
      </c>
      <c r="B54620" t="s">
        <v>60918</v>
      </c>
      <c r="C54620">
        <v>63675</v>
      </c>
      <c r="D54620" t="s">
        <v>5</v>
      </c>
      <c r="E54620">
        <v>30779</v>
      </c>
    </row>
    <row r="54621" spans="1:5" x14ac:dyDescent="0.25">
      <c r="A54621">
        <v>228796</v>
      </c>
      <c r="B54621" t="s">
        <v>60919</v>
      </c>
      <c r="C54621">
        <v>63676</v>
      </c>
      <c r="D54621" t="s">
        <v>5</v>
      </c>
      <c r="E54621">
        <v>30809</v>
      </c>
    </row>
    <row r="54622" spans="1:5" x14ac:dyDescent="0.25">
      <c r="A54622">
        <v>228797</v>
      </c>
      <c r="B54622" t="s">
        <v>60920</v>
      </c>
      <c r="C54622">
        <v>63677</v>
      </c>
      <c r="D54622" t="s">
        <v>5</v>
      </c>
      <c r="E54622">
        <v>30809</v>
      </c>
    </row>
    <row r="54623" spans="1:5" x14ac:dyDescent="0.25">
      <c r="A54623">
        <v>228798</v>
      </c>
      <c r="B54623" t="s">
        <v>60921</v>
      </c>
      <c r="C54623">
        <v>63678</v>
      </c>
      <c r="D54623" t="s">
        <v>5</v>
      </c>
      <c r="E54623">
        <v>30809</v>
      </c>
    </row>
    <row r="54624" spans="1:5" x14ac:dyDescent="0.25">
      <c r="A54624">
        <v>228799</v>
      </c>
      <c r="B54624" t="s">
        <v>60922</v>
      </c>
      <c r="C54624">
        <v>63679</v>
      </c>
      <c r="D54624" t="s">
        <v>5</v>
      </c>
      <c r="E54624">
        <v>30809</v>
      </c>
    </row>
    <row r="54625" spans="1:5" x14ac:dyDescent="0.25">
      <c r="A54625">
        <v>228800</v>
      </c>
      <c r="B54625" t="s">
        <v>60923</v>
      </c>
      <c r="C54625">
        <v>63680</v>
      </c>
      <c r="D54625" t="s">
        <v>5</v>
      </c>
      <c r="E54625">
        <v>30809</v>
      </c>
    </row>
    <row r="54626" spans="1:5" x14ac:dyDescent="0.25">
      <c r="A54626">
        <v>228801</v>
      </c>
      <c r="B54626" t="s">
        <v>60924</v>
      </c>
      <c r="C54626">
        <v>63682</v>
      </c>
      <c r="D54626" t="s">
        <v>5</v>
      </c>
      <c r="E54626">
        <v>30809</v>
      </c>
    </row>
    <row r="54627" spans="1:5" x14ac:dyDescent="0.25">
      <c r="A54627">
        <v>228802</v>
      </c>
      <c r="B54627" t="s">
        <v>60925</v>
      </c>
      <c r="C54627">
        <v>63683</v>
      </c>
      <c r="D54627" t="s">
        <v>5</v>
      </c>
      <c r="E54627">
        <v>30809</v>
      </c>
    </row>
    <row r="54628" spans="1:5" x14ac:dyDescent="0.25">
      <c r="A54628">
        <v>228804</v>
      </c>
      <c r="B54628" t="s">
        <v>60926</v>
      </c>
      <c r="C54628">
        <v>63684</v>
      </c>
      <c r="D54628" t="s">
        <v>5</v>
      </c>
      <c r="E54628">
        <v>30809</v>
      </c>
    </row>
    <row r="54629" spans="1:5" x14ac:dyDescent="0.25">
      <c r="A54629">
        <v>228805</v>
      </c>
      <c r="B54629" t="s">
        <v>60927</v>
      </c>
      <c r="C54629">
        <v>63685</v>
      </c>
      <c r="D54629" t="s">
        <v>5</v>
      </c>
      <c r="E54629">
        <v>30809</v>
      </c>
    </row>
    <row r="54630" spans="1:5" x14ac:dyDescent="0.25">
      <c r="A54630">
        <v>228806</v>
      </c>
      <c r="B54630" t="s">
        <v>60928</v>
      </c>
      <c r="C54630">
        <v>63686</v>
      </c>
      <c r="D54630" t="s">
        <v>5</v>
      </c>
      <c r="E54630">
        <v>30809</v>
      </c>
    </row>
    <row r="54631" spans="1:5" x14ac:dyDescent="0.25">
      <c r="A54631">
        <v>228807</v>
      </c>
      <c r="B54631" t="s">
        <v>60929</v>
      </c>
      <c r="C54631">
        <v>63687</v>
      </c>
      <c r="D54631" t="s">
        <v>5</v>
      </c>
      <c r="E54631">
        <v>30809</v>
      </c>
    </row>
    <row r="54632" spans="1:5" x14ac:dyDescent="0.25">
      <c r="A54632">
        <v>228808</v>
      </c>
      <c r="B54632" t="s">
        <v>60930</v>
      </c>
      <c r="C54632">
        <v>63689</v>
      </c>
      <c r="D54632" t="s">
        <v>5</v>
      </c>
      <c r="E54632">
        <v>30809</v>
      </c>
    </row>
    <row r="54633" spans="1:5" x14ac:dyDescent="0.25">
      <c r="A54633">
        <v>228809</v>
      </c>
      <c r="B54633" t="s">
        <v>60931</v>
      </c>
      <c r="C54633">
        <v>63690</v>
      </c>
      <c r="D54633" t="s">
        <v>5</v>
      </c>
      <c r="E54633">
        <v>30809</v>
      </c>
    </row>
    <row r="54634" spans="1:5" x14ac:dyDescent="0.25">
      <c r="A54634">
        <v>228811</v>
      </c>
      <c r="B54634" t="s">
        <v>60932</v>
      </c>
      <c r="C54634">
        <v>63691</v>
      </c>
      <c r="D54634" t="s">
        <v>5</v>
      </c>
      <c r="E54634">
        <v>30809</v>
      </c>
    </row>
    <row r="54635" spans="1:5" x14ac:dyDescent="0.25">
      <c r="A54635">
        <v>228812</v>
      </c>
      <c r="B54635" t="s">
        <v>60933</v>
      </c>
      <c r="C54635">
        <v>63692</v>
      </c>
      <c r="D54635" t="s">
        <v>5</v>
      </c>
      <c r="E54635">
        <v>30809</v>
      </c>
    </row>
    <row r="54636" spans="1:5" x14ac:dyDescent="0.25">
      <c r="A54636">
        <v>228813</v>
      </c>
      <c r="B54636" t="s">
        <v>60934</v>
      </c>
      <c r="C54636">
        <v>63694</v>
      </c>
      <c r="D54636" t="s">
        <v>5</v>
      </c>
      <c r="E54636">
        <v>30809</v>
      </c>
    </row>
    <row r="54637" spans="1:5" x14ac:dyDescent="0.25">
      <c r="A54637">
        <v>228814</v>
      </c>
      <c r="B54637" t="s">
        <v>60935</v>
      </c>
      <c r="C54637">
        <v>63695</v>
      </c>
      <c r="D54637" t="s">
        <v>5</v>
      </c>
      <c r="E54637">
        <v>30809</v>
      </c>
    </row>
    <row r="54638" spans="1:5" x14ac:dyDescent="0.25">
      <c r="A54638">
        <v>228816</v>
      </c>
      <c r="B54638" t="s">
        <v>60936</v>
      </c>
      <c r="C54638">
        <v>63696</v>
      </c>
      <c r="D54638" t="s">
        <v>5</v>
      </c>
      <c r="E54638">
        <v>30809</v>
      </c>
    </row>
    <row r="54639" spans="1:5" x14ac:dyDescent="0.25">
      <c r="A54639">
        <v>228817</v>
      </c>
      <c r="B54639" t="s">
        <v>60937</v>
      </c>
      <c r="C54639">
        <v>63697</v>
      </c>
      <c r="D54639" t="s">
        <v>5</v>
      </c>
      <c r="E54639">
        <v>30809</v>
      </c>
    </row>
    <row r="54640" spans="1:5" x14ac:dyDescent="0.25">
      <c r="A54640">
        <v>228818</v>
      </c>
      <c r="B54640" t="s">
        <v>60938</v>
      </c>
      <c r="C54640">
        <v>63698</v>
      </c>
      <c r="D54640" t="s">
        <v>5</v>
      </c>
      <c r="E54640">
        <v>30809</v>
      </c>
    </row>
    <row r="54641" spans="1:5" x14ac:dyDescent="0.25">
      <c r="A54641">
        <v>228819</v>
      </c>
      <c r="B54641" t="s">
        <v>60939</v>
      </c>
      <c r="C54641">
        <v>63699</v>
      </c>
      <c r="D54641" t="s">
        <v>5</v>
      </c>
      <c r="E54641">
        <v>30809</v>
      </c>
    </row>
    <row r="54642" spans="1:5" x14ac:dyDescent="0.25">
      <c r="A54642">
        <v>228820</v>
      </c>
      <c r="B54642" t="s">
        <v>60940</v>
      </c>
      <c r="C54642">
        <v>63700</v>
      </c>
      <c r="D54642" t="s">
        <v>5</v>
      </c>
      <c r="E54642">
        <v>30809</v>
      </c>
    </row>
    <row r="54643" spans="1:5" x14ac:dyDescent="0.25">
      <c r="A54643">
        <v>228821</v>
      </c>
      <c r="B54643" t="s">
        <v>60941</v>
      </c>
      <c r="C54643">
        <v>63701</v>
      </c>
      <c r="D54643" t="s">
        <v>5</v>
      </c>
      <c r="E54643">
        <v>30809</v>
      </c>
    </row>
    <row r="54644" spans="1:5" x14ac:dyDescent="0.25">
      <c r="A54644">
        <v>228822</v>
      </c>
      <c r="B54644" t="s">
        <v>60942</v>
      </c>
      <c r="C54644">
        <v>63702</v>
      </c>
      <c r="D54644" t="s">
        <v>5</v>
      </c>
      <c r="E54644">
        <v>30809</v>
      </c>
    </row>
    <row r="54645" spans="1:5" x14ac:dyDescent="0.25">
      <c r="A54645">
        <v>228823</v>
      </c>
      <c r="B54645" t="s">
        <v>60943</v>
      </c>
      <c r="C54645">
        <v>63703</v>
      </c>
      <c r="D54645" t="s">
        <v>5</v>
      </c>
      <c r="E54645">
        <v>30809</v>
      </c>
    </row>
    <row r="54646" spans="1:5" x14ac:dyDescent="0.25">
      <c r="A54646">
        <v>228824</v>
      </c>
      <c r="B54646" t="s">
        <v>60944</v>
      </c>
      <c r="C54646">
        <v>63704</v>
      </c>
      <c r="D54646" t="s">
        <v>5</v>
      </c>
      <c r="E54646">
        <v>30809</v>
      </c>
    </row>
    <row r="54647" spans="1:5" x14ac:dyDescent="0.25">
      <c r="A54647">
        <v>228825</v>
      </c>
      <c r="B54647" t="s">
        <v>60945</v>
      </c>
      <c r="C54647">
        <v>63705</v>
      </c>
      <c r="D54647" t="s">
        <v>5</v>
      </c>
      <c r="E54647">
        <v>30809</v>
      </c>
    </row>
    <row r="54648" spans="1:5" x14ac:dyDescent="0.25">
      <c r="A54648">
        <v>228826</v>
      </c>
      <c r="B54648" t="s">
        <v>60946</v>
      </c>
      <c r="C54648">
        <v>63706</v>
      </c>
      <c r="D54648" t="s">
        <v>5</v>
      </c>
      <c r="E54648">
        <v>30808</v>
      </c>
    </row>
    <row r="54649" spans="1:5" x14ac:dyDescent="0.25">
      <c r="A54649">
        <v>228827</v>
      </c>
      <c r="B54649" t="s">
        <v>60947</v>
      </c>
      <c r="C54649">
        <v>63707</v>
      </c>
      <c r="D54649" t="s">
        <v>5</v>
      </c>
      <c r="E54649">
        <v>30809</v>
      </c>
    </row>
    <row r="54650" spans="1:5" x14ac:dyDescent="0.25">
      <c r="A54650">
        <v>228828</v>
      </c>
      <c r="B54650" t="s">
        <v>60948</v>
      </c>
      <c r="C54650">
        <v>63708</v>
      </c>
      <c r="D54650" t="s">
        <v>5</v>
      </c>
      <c r="E54650">
        <v>30809</v>
      </c>
    </row>
    <row r="54651" spans="1:5" x14ac:dyDescent="0.25">
      <c r="A54651">
        <v>228829</v>
      </c>
      <c r="B54651" t="s">
        <v>60949</v>
      </c>
      <c r="C54651">
        <v>63709</v>
      </c>
      <c r="D54651" t="s">
        <v>5</v>
      </c>
      <c r="E54651">
        <v>30809</v>
      </c>
    </row>
    <row r="54652" spans="1:5" x14ac:dyDescent="0.25">
      <c r="A54652">
        <v>228830</v>
      </c>
      <c r="B54652" t="s">
        <v>60950</v>
      </c>
      <c r="C54652">
        <v>63710</v>
      </c>
      <c r="D54652" t="s">
        <v>5</v>
      </c>
      <c r="E54652">
        <v>30840</v>
      </c>
    </row>
    <row r="54653" spans="1:5" x14ac:dyDescent="0.25">
      <c r="A54653">
        <v>228831</v>
      </c>
      <c r="B54653" t="s">
        <v>60951</v>
      </c>
      <c r="C54653">
        <v>63711</v>
      </c>
      <c r="D54653" t="s">
        <v>5</v>
      </c>
      <c r="E54653">
        <v>30840</v>
      </c>
    </row>
    <row r="54654" spans="1:5" x14ac:dyDescent="0.25">
      <c r="A54654">
        <v>228832</v>
      </c>
      <c r="B54654" t="s">
        <v>60952</v>
      </c>
      <c r="C54654">
        <v>63712</v>
      </c>
      <c r="D54654" t="s">
        <v>5</v>
      </c>
      <c r="E54654">
        <v>30840</v>
      </c>
    </row>
    <row r="54655" spans="1:5" x14ac:dyDescent="0.25">
      <c r="A54655">
        <v>228833</v>
      </c>
      <c r="B54655" t="s">
        <v>60953</v>
      </c>
      <c r="C54655">
        <v>63713</v>
      </c>
      <c r="D54655" t="s">
        <v>5</v>
      </c>
      <c r="E54655">
        <v>30840</v>
      </c>
    </row>
    <row r="54656" spans="1:5" x14ac:dyDescent="0.25">
      <c r="A54656">
        <v>228834</v>
      </c>
      <c r="B54656" t="s">
        <v>60954</v>
      </c>
      <c r="C54656">
        <v>63714</v>
      </c>
      <c r="D54656" t="s">
        <v>5</v>
      </c>
      <c r="E54656">
        <v>30840</v>
      </c>
    </row>
    <row r="54657" spans="1:5" x14ac:dyDescent="0.25">
      <c r="A54657">
        <v>228835</v>
      </c>
      <c r="B54657" t="s">
        <v>60955</v>
      </c>
      <c r="C54657">
        <v>63715</v>
      </c>
      <c r="D54657" t="s">
        <v>5</v>
      </c>
      <c r="E54657">
        <v>30840</v>
      </c>
    </row>
    <row r="54658" spans="1:5" x14ac:dyDescent="0.25">
      <c r="A54658">
        <v>228836</v>
      </c>
      <c r="B54658" t="s">
        <v>60956</v>
      </c>
      <c r="C54658">
        <v>63717</v>
      </c>
      <c r="D54658" t="s">
        <v>5</v>
      </c>
      <c r="E54658">
        <v>30840</v>
      </c>
    </row>
    <row r="54659" spans="1:5" x14ac:dyDescent="0.25">
      <c r="A54659">
        <v>228837</v>
      </c>
      <c r="B54659" t="s">
        <v>60957</v>
      </c>
      <c r="C54659">
        <v>63719</v>
      </c>
      <c r="D54659" t="s">
        <v>5</v>
      </c>
      <c r="E54659">
        <v>30840</v>
      </c>
    </row>
    <row r="54660" spans="1:5" x14ac:dyDescent="0.25">
      <c r="A54660">
        <v>228839</v>
      </c>
      <c r="B54660" t="s">
        <v>60958</v>
      </c>
      <c r="C54660">
        <v>63720</v>
      </c>
      <c r="D54660" t="s">
        <v>5</v>
      </c>
      <c r="E54660">
        <v>30840</v>
      </c>
    </row>
    <row r="54661" spans="1:5" x14ac:dyDescent="0.25">
      <c r="A54661">
        <v>228841</v>
      </c>
      <c r="B54661" t="s">
        <v>60959</v>
      </c>
      <c r="C54661">
        <v>63721</v>
      </c>
      <c r="D54661" t="s">
        <v>5</v>
      </c>
      <c r="E54661">
        <v>30840</v>
      </c>
    </row>
    <row r="54662" spans="1:5" x14ac:dyDescent="0.25">
      <c r="A54662">
        <v>228842</v>
      </c>
      <c r="B54662" t="s">
        <v>60960</v>
      </c>
      <c r="C54662">
        <v>63722</v>
      </c>
      <c r="D54662" t="s">
        <v>5</v>
      </c>
      <c r="E54662">
        <v>30840</v>
      </c>
    </row>
    <row r="54663" spans="1:5" x14ac:dyDescent="0.25">
      <c r="A54663">
        <v>228843</v>
      </c>
      <c r="B54663" t="s">
        <v>60961</v>
      </c>
      <c r="C54663">
        <v>63723</v>
      </c>
      <c r="D54663" t="s">
        <v>5</v>
      </c>
      <c r="E54663">
        <v>30840</v>
      </c>
    </row>
    <row r="54664" spans="1:5" x14ac:dyDescent="0.25">
      <c r="A54664">
        <v>228844</v>
      </c>
      <c r="B54664" t="s">
        <v>60962</v>
      </c>
      <c r="C54664">
        <v>63724</v>
      </c>
      <c r="D54664" t="s">
        <v>5</v>
      </c>
      <c r="E54664">
        <v>30840</v>
      </c>
    </row>
    <row r="54665" spans="1:5" x14ac:dyDescent="0.25">
      <c r="A54665">
        <v>228845</v>
      </c>
      <c r="B54665" t="s">
        <v>60963</v>
      </c>
      <c r="C54665">
        <v>63726</v>
      </c>
      <c r="D54665" t="s">
        <v>5</v>
      </c>
      <c r="E54665">
        <v>30840</v>
      </c>
    </row>
    <row r="54666" spans="1:5" x14ac:dyDescent="0.25">
      <c r="A54666">
        <v>228846</v>
      </c>
      <c r="B54666" t="s">
        <v>60964</v>
      </c>
      <c r="C54666">
        <v>63728</v>
      </c>
      <c r="D54666" t="s">
        <v>5</v>
      </c>
      <c r="E54666">
        <v>30840</v>
      </c>
    </row>
    <row r="54667" spans="1:5" x14ac:dyDescent="0.25">
      <c r="A54667">
        <v>228848</v>
      </c>
      <c r="B54667" t="s">
        <v>60965</v>
      </c>
      <c r="C54667">
        <v>63729</v>
      </c>
      <c r="D54667" t="s">
        <v>5</v>
      </c>
      <c r="E54667">
        <v>30840</v>
      </c>
    </row>
    <row r="54668" spans="1:5" x14ac:dyDescent="0.25">
      <c r="A54668">
        <v>228850</v>
      </c>
      <c r="B54668" t="s">
        <v>60966</v>
      </c>
      <c r="C54668">
        <v>63730</v>
      </c>
      <c r="D54668" t="s">
        <v>5</v>
      </c>
      <c r="E54668">
        <v>30840</v>
      </c>
    </row>
    <row r="54669" spans="1:5" x14ac:dyDescent="0.25">
      <c r="A54669">
        <v>228851</v>
      </c>
      <c r="B54669" t="s">
        <v>60967</v>
      </c>
      <c r="C54669">
        <v>63731</v>
      </c>
      <c r="D54669" t="s">
        <v>5</v>
      </c>
      <c r="E54669">
        <v>30840</v>
      </c>
    </row>
    <row r="54670" spans="1:5" x14ac:dyDescent="0.25">
      <c r="A54670">
        <v>228852</v>
      </c>
      <c r="B54670" t="s">
        <v>60968</v>
      </c>
      <c r="C54670">
        <v>63732</v>
      </c>
      <c r="D54670" t="s">
        <v>5</v>
      </c>
      <c r="E54670">
        <v>30840</v>
      </c>
    </row>
    <row r="54671" spans="1:5" x14ac:dyDescent="0.25">
      <c r="A54671">
        <v>228853</v>
      </c>
      <c r="B54671" t="s">
        <v>60969</v>
      </c>
      <c r="C54671">
        <v>63733</v>
      </c>
      <c r="D54671" t="s">
        <v>5</v>
      </c>
      <c r="E54671">
        <v>30840</v>
      </c>
    </row>
    <row r="54672" spans="1:5" x14ac:dyDescent="0.25">
      <c r="A54672">
        <v>228854</v>
      </c>
      <c r="B54672" t="s">
        <v>60970</v>
      </c>
      <c r="C54672">
        <v>63734</v>
      </c>
      <c r="D54672" t="s">
        <v>5</v>
      </c>
      <c r="E54672">
        <v>30840</v>
      </c>
    </row>
    <row r="54673" spans="1:5" x14ac:dyDescent="0.25">
      <c r="A54673">
        <v>228855</v>
      </c>
      <c r="B54673" t="s">
        <v>60971</v>
      </c>
      <c r="C54673">
        <v>63736</v>
      </c>
      <c r="D54673" t="s">
        <v>5</v>
      </c>
      <c r="E54673">
        <v>30840</v>
      </c>
    </row>
    <row r="54674" spans="1:5" x14ac:dyDescent="0.25">
      <c r="A54674">
        <v>228856</v>
      </c>
      <c r="B54674" t="s">
        <v>60972</v>
      </c>
      <c r="C54674">
        <v>63737</v>
      </c>
      <c r="D54674" t="s">
        <v>5</v>
      </c>
      <c r="E54674">
        <v>30840</v>
      </c>
    </row>
    <row r="54675" spans="1:5" x14ac:dyDescent="0.25">
      <c r="A54675">
        <v>228858</v>
      </c>
      <c r="B54675" t="s">
        <v>60973</v>
      </c>
      <c r="C54675">
        <v>63738</v>
      </c>
      <c r="D54675" t="s">
        <v>5</v>
      </c>
      <c r="E54675">
        <v>30840</v>
      </c>
    </row>
    <row r="54676" spans="1:5" x14ac:dyDescent="0.25">
      <c r="A54676">
        <v>228859</v>
      </c>
      <c r="B54676" t="s">
        <v>60974</v>
      </c>
      <c r="C54676">
        <v>63740</v>
      </c>
      <c r="D54676" t="s">
        <v>5</v>
      </c>
      <c r="E54676">
        <v>30840</v>
      </c>
    </row>
    <row r="54677" spans="1:5" x14ac:dyDescent="0.25">
      <c r="A54677">
        <v>228860</v>
      </c>
      <c r="B54677" t="s">
        <v>60975</v>
      </c>
      <c r="C54677">
        <v>63741</v>
      </c>
      <c r="D54677" t="s">
        <v>5</v>
      </c>
      <c r="E54677">
        <v>30840</v>
      </c>
    </row>
    <row r="54678" spans="1:5" x14ac:dyDescent="0.25">
      <c r="A54678">
        <v>228862</v>
      </c>
      <c r="B54678" t="s">
        <v>60976</v>
      </c>
      <c r="C54678">
        <v>63742</v>
      </c>
      <c r="D54678" t="s">
        <v>5</v>
      </c>
      <c r="E54678">
        <v>30840</v>
      </c>
    </row>
    <row r="54679" spans="1:5" x14ac:dyDescent="0.25">
      <c r="A54679">
        <v>228863</v>
      </c>
      <c r="B54679" t="s">
        <v>60977</v>
      </c>
      <c r="C54679">
        <v>63743</v>
      </c>
      <c r="D54679" t="s">
        <v>5</v>
      </c>
      <c r="E54679">
        <v>30932</v>
      </c>
    </row>
    <row r="54680" spans="1:5" x14ac:dyDescent="0.25">
      <c r="A54680">
        <v>228864</v>
      </c>
      <c r="B54680" t="s">
        <v>60978</v>
      </c>
      <c r="C54680">
        <v>63748</v>
      </c>
      <c r="D54680" t="s">
        <v>5</v>
      </c>
      <c r="E54680">
        <v>30932</v>
      </c>
    </row>
    <row r="54681" spans="1:5" x14ac:dyDescent="0.25">
      <c r="A54681">
        <v>228865</v>
      </c>
      <c r="B54681" t="s">
        <v>60979</v>
      </c>
      <c r="C54681">
        <v>63750</v>
      </c>
      <c r="D54681" t="s">
        <v>5</v>
      </c>
      <c r="E54681">
        <v>30932</v>
      </c>
    </row>
    <row r="54682" spans="1:5" x14ac:dyDescent="0.25">
      <c r="A54682">
        <v>228870</v>
      </c>
      <c r="B54682" t="s">
        <v>60980</v>
      </c>
      <c r="C54682">
        <v>63751</v>
      </c>
      <c r="D54682" t="s">
        <v>5</v>
      </c>
      <c r="E54682">
        <v>30932</v>
      </c>
    </row>
    <row r="54683" spans="1:5" x14ac:dyDescent="0.25">
      <c r="A54683">
        <v>228872</v>
      </c>
      <c r="B54683" t="s">
        <v>60981</v>
      </c>
      <c r="C54683">
        <v>63752</v>
      </c>
      <c r="D54683" t="s">
        <v>5</v>
      </c>
      <c r="E54683">
        <v>30931</v>
      </c>
    </row>
    <row r="54684" spans="1:5" x14ac:dyDescent="0.25">
      <c r="A54684">
        <v>228873</v>
      </c>
      <c r="B54684" t="s">
        <v>60982</v>
      </c>
      <c r="C54684">
        <v>63753</v>
      </c>
      <c r="D54684" t="s">
        <v>5</v>
      </c>
      <c r="E54684">
        <v>30932</v>
      </c>
    </row>
    <row r="54685" spans="1:5" x14ac:dyDescent="0.25">
      <c r="A54685">
        <v>228874</v>
      </c>
      <c r="B54685" t="s">
        <v>60983</v>
      </c>
      <c r="C54685">
        <v>63754</v>
      </c>
      <c r="D54685" t="s">
        <v>5</v>
      </c>
      <c r="E54685">
        <v>30932</v>
      </c>
    </row>
    <row r="54686" spans="1:5" x14ac:dyDescent="0.25">
      <c r="A54686">
        <v>228875</v>
      </c>
      <c r="B54686" t="s">
        <v>60984</v>
      </c>
      <c r="C54686">
        <v>63755</v>
      </c>
      <c r="D54686" t="s">
        <v>5</v>
      </c>
      <c r="E54686">
        <v>30932</v>
      </c>
    </row>
    <row r="54687" spans="1:5" x14ac:dyDescent="0.25">
      <c r="A54687">
        <v>228876</v>
      </c>
      <c r="B54687" t="s">
        <v>60985</v>
      </c>
      <c r="C54687">
        <v>63756</v>
      </c>
      <c r="D54687" t="s">
        <v>5</v>
      </c>
      <c r="E54687">
        <v>30932</v>
      </c>
    </row>
    <row r="54688" spans="1:5" x14ac:dyDescent="0.25">
      <c r="A54688">
        <v>228877</v>
      </c>
      <c r="B54688" t="s">
        <v>60986</v>
      </c>
      <c r="C54688">
        <v>63757</v>
      </c>
      <c r="D54688" t="s">
        <v>5</v>
      </c>
      <c r="E54688">
        <v>30932</v>
      </c>
    </row>
    <row r="54689" spans="1:5" x14ac:dyDescent="0.25">
      <c r="A54689">
        <v>228878</v>
      </c>
      <c r="B54689" t="s">
        <v>60987</v>
      </c>
      <c r="C54689">
        <v>63759</v>
      </c>
      <c r="D54689" t="s">
        <v>5</v>
      </c>
      <c r="E54689">
        <v>30932</v>
      </c>
    </row>
    <row r="54690" spans="1:5" x14ac:dyDescent="0.25">
      <c r="A54690">
        <v>228879</v>
      </c>
      <c r="B54690" t="s">
        <v>60988</v>
      </c>
      <c r="C54690">
        <v>63761</v>
      </c>
      <c r="D54690" t="s">
        <v>5</v>
      </c>
      <c r="E54690">
        <v>30932</v>
      </c>
    </row>
    <row r="54691" spans="1:5" x14ac:dyDescent="0.25">
      <c r="A54691">
        <v>228881</v>
      </c>
      <c r="B54691" t="s">
        <v>60989</v>
      </c>
      <c r="C54691">
        <v>63762</v>
      </c>
      <c r="D54691" t="s">
        <v>5</v>
      </c>
      <c r="E54691">
        <v>30932</v>
      </c>
    </row>
    <row r="54692" spans="1:5" x14ac:dyDescent="0.25">
      <c r="A54692">
        <v>228883</v>
      </c>
      <c r="B54692" t="s">
        <v>60990</v>
      </c>
      <c r="C54692">
        <v>63764</v>
      </c>
      <c r="D54692" t="s">
        <v>5</v>
      </c>
      <c r="E54692">
        <v>30932</v>
      </c>
    </row>
    <row r="54693" spans="1:5" x14ac:dyDescent="0.25">
      <c r="A54693">
        <v>228884</v>
      </c>
      <c r="B54693" t="s">
        <v>60991</v>
      </c>
      <c r="C54693">
        <v>63765</v>
      </c>
      <c r="D54693" t="s">
        <v>5</v>
      </c>
      <c r="E54693">
        <v>30932</v>
      </c>
    </row>
    <row r="54694" spans="1:5" x14ac:dyDescent="0.25">
      <c r="A54694">
        <v>228886</v>
      </c>
      <c r="B54694" t="s">
        <v>60992</v>
      </c>
      <c r="C54694">
        <v>63766</v>
      </c>
      <c r="D54694" t="s">
        <v>5</v>
      </c>
      <c r="E54694">
        <v>30962</v>
      </c>
    </row>
    <row r="54695" spans="1:5" x14ac:dyDescent="0.25">
      <c r="A54695">
        <v>228887</v>
      </c>
      <c r="B54695" t="s">
        <v>60993</v>
      </c>
      <c r="C54695">
        <v>63767</v>
      </c>
      <c r="D54695" t="s">
        <v>5</v>
      </c>
      <c r="E54695">
        <v>30962</v>
      </c>
    </row>
    <row r="54696" spans="1:5" x14ac:dyDescent="0.25">
      <c r="A54696">
        <v>228888</v>
      </c>
      <c r="B54696" t="s">
        <v>60994</v>
      </c>
      <c r="C54696">
        <v>63768</v>
      </c>
      <c r="D54696" t="s">
        <v>5</v>
      </c>
      <c r="E54696">
        <v>30962</v>
      </c>
    </row>
    <row r="54697" spans="1:5" x14ac:dyDescent="0.25">
      <c r="A54697">
        <v>228889</v>
      </c>
      <c r="B54697" t="s">
        <v>60995</v>
      </c>
      <c r="C54697">
        <v>63769</v>
      </c>
      <c r="D54697" t="s">
        <v>5</v>
      </c>
      <c r="E54697">
        <v>30962</v>
      </c>
    </row>
    <row r="54698" spans="1:5" x14ac:dyDescent="0.25">
      <c r="A54698">
        <v>228890</v>
      </c>
      <c r="B54698" t="s">
        <v>60996</v>
      </c>
      <c r="C54698">
        <v>63770</v>
      </c>
      <c r="D54698" t="s">
        <v>5</v>
      </c>
      <c r="E54698">
        <v>30962</v>
      </c>
    </row>
    <row r="54699" spans="1:5" x14ac:dyDescent="0.25">
      <c r="A54699">
        <v>228891</v>
      </c>
      <c r="B54699" t="s">
        <v>60997</v>
      </c>
      <c r="C54699">
        <v>63771</v>
      </c>
      <c r="D54699" t="s">
        <v>5</v>
      </c>
      <c r="E54699">
        <v>30962</v>
      </c>
    </row>
    <row r="54700" spans="1:5" x14ac:dyDescent="0.25">
      <c r="A54700">
        <v>228892</v>
      </c>
      <c r="B54700" t="s">
        <v>60998</v>
      </c>
      <c r="C54700">
        <v>63772</v>
      </c>
      <c r="D54700" t="s">
        <v>5</v>
      </c>
      <c r="E54700">
        <v>30962</v>
      </c>
    </row>
    <row r="54701" spans="1:5" x14ac:dyDescent="0.25">
      <c r="A54701">
        <v>228893</v>
      </c>
      <c r="B54701" t="s">
        <v>60999</v>
      </c>
      <c r="C54701">
        <v>63773</v>
      </c>
      <c r="D54701" t="s">
        <v>5</v>
      </c>
      <c r="E54701">
        <v>30962</v>
      </c>
    </row>
    <row r="54702" spans="1:5" x14ac:dyDescent="0.25">
      <c r="A54702">
        <v>228894</v>
      </c>
      <c r="B54702" t="s">
        <v>61000</v>
      </c>
      <c r="C54702">
        <v>63774</v>
      </c>
      <c r="D54702" t="s">
        <v>5</v>
      </c>
      <c r="E54702">
        <v>30962</v>
      </c>
    </row>
    <row r="54703" spans="1:5" x14ac:dyDescent="0.25">
      <c r="A54703">
        <v>228895</v>
      </c>
      <c r="B54703" t="s">
        <v>61001</v>
      </c>
      <c r="C54703">
        <v>63775</v>
      </c>
      <c r="D54703" t="s">
        <v>5</v>
      </c>
      <c r="E54703">
        <v>30962</v>
      </c>
    </row>
    <row r="54704" spans="1:5" x14ac:dyDescent="0.25">
      <c r="A54704">
        <v>228896</v>
      </c>
      <c r="B54704" t="s">
        <v>61002</v>
      </c>
      <c r="C54704">
        <v>63776</v>
      </c>
      <c r="D54704" t="s">
        <v>5</v>
      </c>
      <c r="E54704">
        <v>30962</v>
      </c>
    </row>
    <row r="54705" spans="1:5" x14ac:dyDescent="0.25">
      <c r="A54705">
        <v>228897</v>
      </c>
      <c r="B54705" t="s">
        <v>61003</v>
      </c>
      <c r="C54705">
        <v>63778</v>
      </c>
      <c r="D54705" t="s">
        <v>5</v>
      </c>
      <c r="E54705">
        <v>30962</v>
      </c>
    </row>
    <row r="54706" spans="1:5" x14ac:dyDescent="0.25">
      <c r="A54706">
        <v>228898</v>
      </c>
      <c r="B54706" t="s">
        <v>61004</v>
      </c>
      <c r="C54706">
        <v>63780</v>
      </c>
      <c r="D54706" t="s">
        <v>5</v>
      </c>
      <c r="E54706">
        <v>30962</v>
      </c>
    </row>
    <row r="54707" spans="1:5" x14ac:dyDescent="0.25">
      <c r="A54707">
        <v>228899</v>
      </c>
      <c r="B54707" t="s">
        <v>61005</v>
      </c>
      <c r="C54707">
        <v>63781</v>
      </c>
      <c r="D54707" t="s">
        <v>5</v>
      </c>
      <c r="E54707">
        <v>30962</v>
      </c>
    </row>
    <row r="54708" spans="1:5" x14ac:dyDescent="0.25">
      <c r="A54708">
        <v>228901</v>
      </c>
      <c r="B54708" t="s">
        <v>61006</v>
      </c>
      <c r="C54708">
        <v>63782</v>
      </c>
      <c r="D54708" t="s">
        <v>5</v>
      </c>
      <c r="E54708">
        <v>30962</v>
      </c>
    </row>
    <row r="54709" spans="1:5" x14ac:dyDescent="0.25">
      <c r="A54709">
        <v>228902</v>
      </c>
      <c r="B54709" t="s">
        <v>61007</v>
      </c>
      <c r="C54709">
        <v>63783</v>
      </c>
      <c r="D54709" t="s">
        <v>5</v>
      </c>
      <c r="E54709">
        <v>30962</v>
      </c>
    </row>
    <row r="54710" spans="1:5" x14ac:dyDescent="0.25">
      <c r="A54710">
        <v>228903</v>
      </c>
      <c r="B54710" t="s">
        <v>61008</v>
      </c>
      <c r="C54710">
        <v>63785</v>
      </c>
      <c r="D54710" t="s">
        <v>5</v>
      </c>
      <c r="E54710">
        <v>30962</v>
      </c>
    </row>
    <row r="54711" spans="1:5" x14ac:dyDescent="0.25">
      <c r="A54711">
        <v>228904</v>
      </c>
      <c r="B54711" t="s">
        <v>61009</v>
      </c>
      <c r="C54711">
        <v>69178</v>
      </c>
      <c r="D54711" t="s">
        <v>5</v>
      </c>
      <c r="E54711">
        <v>30962</v>
      </c>
    </row>
    <row r="54712" spans="1:5" x14ac:dyDescent="0.25">
      <c r="A54712">
        <v>228906</v>
      </c>
      <c r="B54712" t="s">
        <v>61011</v>
      </c>
      <c r="C54712">
        <v>63787</v>
      </c>
      <c r="D54712" t="s">
        <v>5</v>
      </c>
      <c r="E54712">
        <v>30962</v>
      </c>
    </row>
    <row r="54713" spans="1:5" x14ac:dyDescent="0.25">
      <c r="A54713">
        <v>234272</v>
      </c>
      <c r="B54713" t="s">
        <v>61012</v>
      </c>
      <c r="C54713">
        <v>63789</v>
      </c>
      <c r="D54713" t="s">
        <v>5</v>
      </c>
      <c r="E54713" t="s">
        <v>61010</v>
      </c>
    </row>
    <row r="54714" spans="1:5" x14ac:dyDescent="0.25">
      <c r="A54714">
        <v>228908</v>
      </c>
      <c r="B54714" t="s">
        <v>61013</v>
      </c>
      <c r="C54714">
        <v>63790</v>
      </c>
      <c r="D54714" t="s">
        <v>5</v>
      </c>
      <c r="E54714">
        <v>30993</v>
      </c>
    </row>
    <row r="54715" spans="1:5" x14ac:dyDescent="0.25">
      <c r="A54715">
        <v>228910</v>
      </c>
      <c r="B54715" t="s">
        <v>61014</v>
      </c>
      <c r="C54715">
        <v>63791</v>
      </c>
      <c r="D54715" t="s">
        <v>5</v>
      </c>
      <c r="E54715">
        <v>30993</v>
      </c>
    </row>
    <row r="54716" spans="1:5" x14ac:dyDescent="0.25">
      <c r="A54716">
        <v>228911</v>
      </c>
      <c r="B54716" t="s">
        <v>61015</v>
      </c>
      <c r="C54716">
        <v>63792</v>
      </c>
      <c r="D54716" t="s">
        <v>5</v>
      </c>
      <c r="E54716">
        <v>30993</v>
      </c>
    </row>
    <row r="54717" spans="1:5" x14ac:dyDescent="0.25">
      <c r="A54717">
        <v>228912</v>
      </c>
      <c r="B54717" t="s">
        <v>61016</v>
      </c>
      <c r="C54717">
        <v>63793</v>
      </c>
      <c r="D54717" t="s">
        <v>5</v>
      </c>
      <c r="E54717">
        <v>30993</v>
      </c>
    </row>
    <row r="54718" spans="1:5" x14ac:dyDescent="0.25">
      <c r="A54718">
        <v>228913</v>
      </c>
      <c r="B54718" t="s">
        <v>61017</v>
      </c>
      <c r="C54718">
        <v>63794</v>
      </c>
      <c r="D54718" t="s">
        <v>5</v>
      </c>
      <c r="E54718">
        <v>31723</v>
      </c>
    </row>
    <row r="54719" spans="1:5" x14ac:dyDescent="0.25">
      <c r="A54719">
        <v>228914</v>
      </c>
      <c r="B54719" t="s">
        <v>61018</v>
      </c>
      <c r="C54719">
        <v>63795</v>
      </c>
      <c r="D54719" t="s">
        <v>5</v>
      </c>
      <c r="E54719">
        <v>30993</v>
      </c>
    </row>
    <row r="54720" spans="1:5" x14ac:dyDescent="0.25">
      <c r="A54720">
        <v>228915</v>
      </c>
      <c r="B54720" t="s">
        <v>61019</v>
      </c>
      <c r="C54720">
        <v>63797</v>
      </c>
      <c r="D54720" t="s">
        <v>5</v>
      </c>
      <c r="E54720">
        <v>30993</v>
      </c>
    </row>
    <row r="54721" spans="1:5" x14ac:dyDescent="0.25">
      <c r="A54721">
        <v>228916</v>
      </c>
      <c r="B54721" t="s">
        <v>61020</v>
      </c>
      <c r="C54721">
        <v>63803</v>
      </c>
      <c r="D54721" t="s">
        <v>5</v>
      </c>
      <c r="E54721">
        <v>30993</v>
      </c>
    </row>
    <row r="54722" spans="1:5" x14ac:dyDescent="0.25">
      <c r="A54722">
        <v>228918</v>
      </c>
      <c r="B54722" t="s">
        <v>61021</v>
      </c>
      <c r="C54722">
        <v>63805</v>
      </c>
      <c r="D54722" t="s">
        <v>5</v>
      </c>
      <c r="E54722">
        <v>30993</v>
      </c>
    </row>
    <row r="54723" spans="1:5" x14ac:dyDescent="0.25">
      <c r="A54723">
        <v>228924</v>
      </c>
      <c r="B54723" t="s">
        <v>61022</v>
      </c>
      <c r="C54723">
        <v>63807</v>
      </c>
      <c r="D54723" t="s">
        <v>5</v>
      </c>
      <c r="E54723">
        <v>30993</v>
      </c>
    </row>
    <row r="54724" spans="1:5" x14ac:dyDescent="0.25">
      <c r="A54724">
        <v>228926</v>
      </c>
      <c r="B54724" t="s">
        <v>61023</v>
      </c>
      <c r="C54724">
        <v>63808</v>
      </c>
      <c r="D54724" t="s">
        <v>5</v>
      </c>
      <c r="E54724">
        <v>30993</v>
      </c>
    </row>
    <row r="54725" spans="1:5" x14ac:dyDescent="0.25">
      <c r="A54725">
        <v>228928</v>
      </c>
      <c r="B54725" t="s">
        <v>61024</v>
      </c>
      <c r="C54725">
        <v>63809</v>
      </c>
      <c r="D54725" t="s">
        <v>5</v>
      </c>
      <c r="E54725">
        <v>30993</v>
      </c>
    </row>
    <row r="54726" spans="1:5" x14ac:dyDescent="0.25">
      <c r="A54726">
        <v>228929</v>
      </c>
      <c r="B54726" t="s">
        <v>61025</v>
      </c>
      <c r="C54726">
        <v>63810</v>
      </c>
      <c r="D54726" t="s">
        <v>5</v>
      </c>
      <c r="E54726">
        <v>30993</v>
      </c>
    </row>
    <row r="54727" spans="1:5" x14ac:dyDescent="0.25">
      <c r="A54727">
        <v>228930</v>
      </c>
      <c r="B54727" t="s">
        <v>61026</v>
      </c>
      <c r="C54727">
        <v>63811</v>
      </c>
      <c r="D54727" t="s">
        <v>5</v>
      </c>
      <c r="E54727">
        <v>30993</v>
      </c>
    </row>
    <row r="54728" spans="1:5" x14ac:dyDescent="0.25">
      <c r="A54728">
        <v>228931</v>
      </c>
      <c r="B54728" t="s">
        <v>61027</v>
      </c>
      <c r="C54728">
        <v>63812</v>
      </c>
      <c r="D54728" t="s">
        <v>5</v>
      </c>
      <c r="E54728">
        <v>30993</v>
      </c>
    </row>
    <row r="54729" spans="1:5" x14ac:dyDescent="0.25">
      <c r="A54729">
        <v>228932</v>
      </c>
      <c r="B54729" t="s">
        <v>61028</v>
      </c>
      <c r="C54729">
        <v>63813</v>
      </c>
      <c r="D54729" t="s">
        <v>5</v>
      </c>
      <c r="E54729">
        <v>30993</v>
      </c>
    </row>
    <row r="54730" spans="1:5" x14ac:dyDescent="0.25">
      <c r="A54730">
        <v>228933</v>
      </c>
      <c r="B54730" t="s">
        <v>61029</v>
      </c>
      <c r="C54730">
        <v>63815</v>
      </c>
      <c r="D54730" t="s">
        <v>5</v>
      </c>
      <c r="E54730">
        <v>30993</v>
      </c>
    </row>
    <row r="54731" spans="1:5" x14ac:dyDescent="0.25">
      <c r="A54731">
        <v>228934</v>
      </c>
      <c r="B54731" t="s">
        <v>61030</v>
      </c>
      <c r="C54731">
        <v>63818</v>
      </c>
      <c r="D54731" t="s">
        <v>5</v>
      </c>
      <c r="E54731">
        <v>30993</v>
      </c>
    </row>
    <row r="54732" spans="1:5" x14ac:dyDescent="0.25">
      <c r="A54732">
        <v>228936</v>
      </c>
      <c r="B54732" t="s">
        <v>61031</v>
      </c>
      <c r="C54732">
        <v>63819</v>
      </c>
      <c r="D54732" t="s">
        <v>5</v>
      </c>
      <c r="E54732">
        <v>30993</v>
      </c>
    </row>
    <row r="54733" spans="1:5" x14ac:dyDescent="0.25">
      <c r="A54733">
        <v>228939</v>
      </c>
      <c r="B54733" t="s">
        <v>61032</v>
      </c>
      <c r="C54733">
        <v>63820</v>
      </c>
      <c r="D54733" t="s">
        <v>5</v>
      </c>
      <c r="E54733">
        <v>30993</v>
      </c>
    </row>
    <row r="54734" spans="1:5" x14ac:dyDescent="0.25">
      <c r="A54734">
        <v>228940</v>
      </c>
      <c r="B54734" t="s">
        <v>61033</v>
      </c>
      <c r="C54734">
        <v>63821</v>
      </c>
      <c r="D54734" t="s">
        <v>5</v>
      </c>
      <c r="E54734">
        <v>30993</v>
      </c>
    </row>
    <row r="54735" spans="1:5" x14ac:dyDescent="0.25">
      <c r="A54735">
        <v>228941</v>
      </c>
      <c r="B54735" t="s">
        <v>61034</v>
      </c>
      <c r="C54735">
        <v>63822</v>
      </c>
      <c r="D54735" t="s">
        <v>5</v>
      </c>
      <c r="E54735">
        <v>30993</v>
      </c>
    </row>
    <row r="54736" spans="1:5" x14ac:dyDescent="0.25">
      <c r="A54736">
        <v>228942</v>
      </c>
      <c r="B54736" t="s">
        <v>61035</v>
      </c>
      <c r="C54736">
        <v>63823</v>
      </c>
      <c r="D54736" t="s">
        <v>5</v>
      </c>
      <c r="E54736">
        <v>30993</v>
      </c>
    </row>
    <row r="54737" spans="1:5" x14ac:dyDescent="0.25">
      <c r="A54737">
        <v>228943</v>
      </c>
      <c r="B54737" t="s">
        <v>61036</v>
      </c>
      <c r="C54737">
        <v>63824</v>
      </c>
      <c r="D54737" t="s">
        <v>5</v>
      </c>
      <c r="E54737">
        <v>30993</v>
      </c>
    </row>
    <row r="54738" spans="1:5" x14ac:dyDescent="0.25">
      <c r="A54738">
        <v>228944</v>
      </c>
      <c r="B54738" t="s">
        <v>61037</v>
      </c>
      <c r="C54738">
        <v>63825</v>
      </c>
      <c r="D54738" t="s">
        <v>5</v>
      </c>
      <c r="E54738">
        <v>30993</v>
      </c>
    </row>
    <row r="54739" spans="1:5" x14ac:dyDescent="0.25">
      <c r="A54739">
        <v>228945</v>
      </c>
      <c r="B54739" t="s">
        <v>61038</v>
      </c>
      <c r="C54739">
        <v>63826</v>
      </c>
      <c r="D54739" t="s">
        <v>5</v>
      </c>
      <c r="E54739">
        <v>30993</v>
      </c>
    </row>
    <row r="54740" spans="1:5" x14ac:dyDescent="0.25">
      <c r="A54740">
        <v>228946</v>
      </c>
      <c r="B54740" t="s">
        <v>61039</v>
      </c>
      <c r="C54740">
        <v>63827</v>
      </c>
      <c r="D54740" t="s">
        <v>5</v>
      </c>
      <c r="E54740">
        <v>31023</v>
      </c>
    </row>
    <row r="54741" spans="1:5" x14ac:dyDescent="0.25">
      <c r="A54741">
        <v>228947</v>
      </c>
      <c r="B54741" t="s">
        <v>61040</v>
      </c>
      <c r="C54741">
        <v>63828</v>
      </c>
      <c r="D54741" t="s">
        <v>5</v>
      </c>
      <c r="E54741">
        <v>31023</v>
      </c>
    </row>
    <row r="54742" spans="1:5" x14ac:dyDescent="0.25">
      <c r="A54742">
        <v>228948</v>
      </c>
      <c r="B54742" t="s">
        <v>61041</v>
      </c>
      <c r="C54742">
        <v>63829</v>
      </c>
      <c r="D54742" t="s">
        <v>5</v>
      </c>
      <c r="E54742">
        <v>31023</v>
      </c>
    </row>
    <row r="54743" spans="1:5" x14ac:dyDescent="0.25">
      <c r="A54743">
        <v>228949</v>
      </c>
      <c r="B54743" t="s">
        <v>61042</v>
      </c>
      <c r="C54743">
        <v>63830</v>
      </c>
      <c r="D54743" t="s">
        <v>5</v>
      </c>
      <c r="E54743">
        <v>31023</v>
      </c>
    </row>
    <row r="54744" spans="1:5" x14ac:dyDescent="0.25">
      <c r="A54744">
        <v>228950</v>
      </c>
      <c r="B54744" t="s">
        <v>61043</v>
      </c>
      <c r="C54744">
        <v>63831</v>
      </c>
      <c r="D54744" t="s">
        <v>5</v>
      </c>
      <c r="E54744">
        <v>31023</v>
      </c>
    </row>
    <row r="54745" spans="1:5" x14ac:dyDescent="0.25">
      <c r="A54745">
        <v>228951</v>
      </c>
      <c r="B54745" t="s">
        <v>61044</v>
      </c>
      <c r="C54745">
        <v>63834</v>
      </c>
      <c r="D54745" t="s">
        <v>5</v>
      </c>
      <c r="E54745">
        <v>31023</v>
      </c>
    </row>
    <row r="54746" spans="1:5" x14ac:dyDescent="0.25">
      <c r="A54746">
        <v>228952</v>
      </c>
      <c r="B54746" t="s">
        <v>61045</v>
      </c>
      <c r="C54746">
        <v>63835</v>
      </c>
      <c r="D54746" t="s">
        <v>5</v>
      </c>
      <c r="E54746">
        <v>31023</v>
      </c>
    </row>
    <row r="54747" spans="1:5" x14ac:dyDescent="0.25">
      <c r="A54747">
        <v>228955</v>
      </c>
      <c r="B54747" t="s">
        <v>61046</v>
      </c>
      <c r="C54747">
        <v>63836</v>
      </c>
      <c r="D54747" t="s">
        <v>5</v>
      </c>
      <c r="E54747">
        <v>31023</v>
      </c>
    </row>
    <row r="54748" spans="1:5" x14ac:dyDescent="0.25">
      <c r="A54748">
        <v>228956</v>
      </c>
      <c r="B54748" t="s">
        <v>61047</v>
      </c>
      <c r="C54748">
        <v>63838</v>
      </c>
      <c r="D54748" t="s">
        <v>5</v>
      </c>
      <c r="E54748">
        <v>31023</v>
      </c>
    </row>
    <row r="54749" spans="1:5" x14ac:dyDescent="0.25">
      <c r="A54749">
        <v>228957</v>
      </c>
      <c r="B54749" t="s">
        <v>61048</v>
      </c>
      <c r="C54749">
        <v>63839</v>
      </c>
      <c r="D54749" t="s">
        <v>5</v>
      </c>
      <c r="E54749">
        <v>31023</v>
      </c>
    </row>
    <row r="54750" spans="1:5" x14ac:dyDescent="0.25">
      <c r="A54750">
        <v>228959</v>
      </c>
      <c r="B54750" t="s">
        <v>61049</v>
      </c>
      <c r="C54750">
        <v>63841</v>
      </c>
      <c r="D54750" t="s">
        <v>5</v>
      </c>
      <c r="E54750">
        <v>31023</v>
      </c>
    </row>
    <row r="54751" spans="1:5" x14ac:dyDescent="0.25">
      <c r="A54751">
        <v>228960</v>
      </c>
      <c r="B54751" t="s">
        <v>61050</v>
      </c>
      <c r="C54751">
        <v>63842</v>
      </c>
      <c r="D54751" t="s">
        <v>5</v>
      </c>
      <c r="E54751">
        <v>31023</v>
      </c>
    </row>
    <row r="54752" spans="1:5" x14ac:dyDescent="0.25">
      <c r="A54752">
        <v>228962</v>
      </c>
      <c r="B54752" t="s">
        <v>61051</v>
      </c>
      <c r="C54752">
        <v>826243</v>
      </c>
      <c r="D54752" t="s">
        <v>5</v>
      </c>
      <c r="E54752">
        <v>31023</v>
      </c>
    </row>
    <row r="54753" spans="1:5" x14ac:dyDescent="0.25">
      <c r="A54753">
        <v>228963</v>
      </c>
      <c r="B54753" t="s">
        <v>61052</v>
      </c>
      <c r="C54753">
        <v>63843</v>
      </c>
      <c r="D54753" t="s">
        <v>5</v>
      </c>
      <c r="E54753">
        <v>31023</v>
      </c>
    </row>
    <row r="54754" spans="1:5" x14ac:dyDescent="0.25">
      <c r="A54754">
        <v>1029688</v>
      </c>
      <c r="B54754" t="s">
        <v>61053</v>
      </c>
      <c r="C54754">
        <v>63844</v>
      </c>
      <c r="D54754" t="s">
        <v>5</v>
      </c>
      <c r="E54754" t="s">
        <v>7176</v>
      </c>
    </row>
    <row r="54755" spans="1:5" x14ac:dyDescent="0.25">
      <c r="A54755">
        <v>228964</v>
      </c>
      <c r="B54755" t="s">
        <v>61054</v>
      </c>
      <c r="C54755">
        <v>63845</v>
      </c>
      <c r="D54755" t="s">
        <v>5</v>
      </c>
      <c r="E54755">
        <v>31023</v>
      </c>
    </row>
    <row r="54756" spans="1:5" x14ac:dyDescent="0.25">
      <c r="A54756">
        <v>228965</v>
      </c>
      <c r="B54756" t="s">
        <v>61055</v>
      </c>
      <c r="C54756">
        <v>63846</v>
      </c>
      <c r="D54756" t="s">
        <v>5</v>
      </c>
      <c r="E54756">
        <v>31023</v>
      </c>
    </row>
    <row r="54757" spans="1:5" x14ac:dyDescent="0.25">
      <c r="A54757">
        <v>228966</v>
      </c>
      <c r="B54757" t="s">
        <v>61056</v>
      </c>
      <c r="C54757">
        <v>63848</v>
      </c>
      <c r="D54757" t="s">
        <v>5</v>
      </c>
      <c r="E54757">
        <v>31023</v>
      </c>
    </row>
    <row r="54758" spans="1:5" x14ac:dyDescent="0.25">
      <c r="A54758">
        <v>228967</v>
      </c>
      <c r="B54758" t="s">
        <v>61057</v>
      </c>
      <c r="C54758">
        <v>63850</v>
      </c>
      <c r="D54758" t="s">
        <v>5</v>
      </c>
      <c r="E54758">
        <v>31023</v>
      </c>
    </row>
    <row r="54759" spans="1:5" x14ac:dyDescent="0.25">
      <c r="A54759">
        <v>228969</v>
      </c>
      <c r="B54759" t="s">
        <v>61058</v>
      </c>
      <c r="C54759">
        <v>63851</v>
      </c>
      <c r="D54759" t="s">
        <v>5</v>
      </c>
      <c r="E54759">
        <v>31023</v>
      </c>
    </row>
    <row r="54760" spans="1:5" x14ac:dyDescent="0.25">
      <c r="A54760">
        <v>228971</v>
      </c>
      <c r="B54760" t="s">
        <v>61059</v>
      </c>
      <c r="C54760">
        <v>63852</v>
      </c>
      <c r="D54760" t="s">
        <v>5</v>
      </c>
      <c r="E54760">
        <v>31023</v>
      </c>
    </row>
    <row r="54761" spans="1:5" x14ac:dyDescent="0.25">
      <c r="A54761">
        <v>228972</v>
      </c>
      <c r="B54761" t="s">
        <v>61060</v>
      </c>
      <c r="C54761">
        <v>63854</v>
      </c>
      <c r="D54761" t="s">
        <v>5</v>
      </c>
      <c r="E54761">
        <v>31023</v>
      </c>
    </row>
    <row r="54762" spans="1:5" x14ac:dyDescent="0.25">
      <c r="A54762">
        <v>228973</v>
      </c>
      <c r="B54762" t="s">
        <v>61061</v>
      </c>
      <c r="C54762">
        <v>63855</v>
      </c>
      <c r="D54762" t="s">
        <v>5</v>
      </c>
      <c r="E54762">
        <v>31023</v>
      </c>
    </row>
    <row r="54763" spans="1:5" x14ac:dyDescent="0.25">
      <c r="A54763">
        <v>228975</v>
      </c>
      <c r="B54763" t="s">
        <v>61062</v>
      </c>
      <c r="C54763">
        <v>63856</v>
      </c>
      <c r="D54763" t="s">
        <v>5</v>
      </c>
      <c r="E54763">
        <v>31023</v>
      </c>
    </row>
    <row r="54764" spans="1:5" x14ac:dyDescent="0.25">
      <c r="A54764">
        <v>228976</v>
      </c>
      <c r="B54764" t="s">
        <v>61063</v>
      </c>
      <c r="C54764">
        <v>63857</v>
      </c>
      <c r="D54764" t="s">
        <v>5</v>
      </c>
      <c r="E54764">
        <v>31023</v>
      </c>
    </row>
    <row r="54765" spans="1:5" x14ac:dyDescent="0.25">
      <c r="A54765">
        <v>228977</v>
      </c>
      <c r="B54765" t="s">
        <v>61064</v>
      </c>
      <c r="C54765">
        <v>63858</v>
      </c>
      <c r="D54765" t="s">
        <v>5</v>
      </c>
      <c r="E54765">
        <v>31023</v>
      </c>
    </row>
    <row r="54766" spans="1:5" x14ac:dyDescent="0.25">
      <c r="A54766">
        <v>228978</v>
      </c>
      <c r="B54766" t="s">
        <v>61065</v>
      </c>
      <c r="C54766">
        <v>63859</v>
      </c>
      <c r="D54766" t="s">
        <v>5</v>
      </c>
      <c r="E54766">
        <v>31023</v>
      </c>
    </row>
    <row r="54767" spans="1:5" x14ac:dyDescent="0.25">
      <c r="A54767">
        <v>228979</v>
      </c>
      <c r="B54767" t="s">
        <v>61067</v>
      </c>
      <c r="C54767">
        <v>63860</v>
      </c>
      <c r="D54767" t="s">
        <v>5</v>
      </c>
      <c r="E54767">
        <v>31023</v>
      </c>
    </row>
    <row r="54768" spans="1:5" x14ac:dyDescent="0.25">
      <c r="A54768">
        <v>228980</v>
      </c>
      <c r="B54768" t="s">
        <v>61068</v>
      </c>
      <c r="C54768">
        <v>63862</v>
      </c>
      <c r="D54768" t="s">
        <v>5</v>
      </c>
      <c r="E54768" t="s">
        <v>61066</v>
      </c>
    </row>
    <row r="54769" spans="1:5" x14ac:dyDescent="0.25">
      <c r="A54769">
        <v>228981</v>
      </c>
      <c r="B54769" t="s">
        <v>61069</v>
      </c>
      <c r="C54769">
        <v>63863</v>
      </c>
      <c r="D54769" t="s">
        <v>5</v>
      </c>
      <c r="E54769" t="s">
        <v>61066</v>
      </c>
    </row>
    <row r="54770" spans="1:5" x14ac:dyDescent="0.25">
      <c r="A54770">
        <v>228983</v>
      </c>
      <c r="B54770" t="s">
        <v>61070</v>
      </c>
      <c r="C54770">
        <v>63864</v>
      </c>
      <c r="D54770" t="s">
        <v>5</v>
      </c>
      <c r="E54770" t="s">
        <v>61066</v>
      </c>
    </row>
    <row r="54771" spans="1:5" x14ac:dyDescent="0.25">
      <c r="A54771">
        <v>228984</v>
      </c>
      <c r="B54771" t="s">
        <v>61071</v>
      </c>
      <c r="C54771">
        <v>63865</v>
      </c>
      <c r="D54771" t="s">
        <v>5</v>
      </c>
      <c r="E54771" t="s">
        <v>61066</v>
      </c>
    </row>
    <row r="54772" spans="1:5" x14ac:dyDescent="0.25">
      <c r="A54772">
        <v>228985</v>
      </c>
      <c r="B54772" t="s">
        <v>61072</v>
      </c>
      <c r="C54772">
        <v>63866</v>
      </c>
      <c r="D54772" t="s">
        <v>5</v>
      </c>
      <c r="E54772" t="s">
        <v>61066</v>
      </c>
    </row>
    <row r="54773" spans="1:5" x14ac:dyDescent="0.25">
      <c r="A54773">
        <v>228986</v>
      </c>
      <c r="B54773" t="s">
        <v>61073</v>
      </c>
      <c r="C54773">
        <v>63867</v>
      </c>
      <c r="D54773" t="s">
        <v>5</v>
      </c>
      <c r="E54773" t="s">
        <v>61066</v>
      </c>
    </row>
    <row r="54774" spans="1:5" x14ac:dyDescent="0.25">
      <c r="A54774">
        <v>228987</v>
      </c>
      <c r="B54774" t="s">
        <v>61074</v>
      </c>
      <c r="C54774">
        <v>63868</v>
      </c>
      <c r="D54774" t="s">
        <v>5</v>
      </c>
      <c r="E54774" t="s">
        <v>61066</v>
      </c>
    </row>
    <row r="54775" spans="1:5" x14ac:dyDescent="0.25">
      <c r="A54775">
        <v>228988</v>
      </c>
      <c r="B54775" t="s">
        <v>61075</v>
      </c>
      <c r="C54775">
        <v>63869</v>
      </c>
      <c r="D54775" t="s">
        <v>5</v>
      </c>
      <c r="E54775" t="s">
        <v>61066</v>
      </c>
    </row>
    <row r="54776" spans="1:5" x14ac:dyDescent="0.25">
      <c r="A54776">
        <v>228989</v>
      </c>
      <c r="B54776" t="s">
        <v>61076</v>
      </c>
      <c r="C54776">
        <v>63870</v>
      </c>
      <c r="D54776" t="s">
        <v>5</v>
      </c>
      <c r="E54776" t="s">
        <v>61066</v>
      </c>
    </row>
    <row r="54777" spans="1:5" x14ac:dyDescent="0.25">
      <c r="A54777">
        <v>228990</v>
      </c>
      <c r="B54777" t="s">
        <v>61077</v>
      </c>
      <c r="C54777">
        <v>63872</v>
      </c>
      <c r="D54777" t="s">
        <v>5</v>
      </c>
      <c r="E54777" t="s">
        <v>61066</v>
      </c>
    </row>
    <row r="54778" spans="1:5" x14ac:dyDescent="0.25">
      <c r="A54778">
        <v>228991</v>
      </c>
      <c r="B54778" t="s">
        <v>61078</v>
      </c>
      <c r="C54778">
        <v>63873</v>
      </c>
      <c r="D54778" t="s">
        <v>5</v>
      </c>
      <c r="E54778" t="s">
        <v>61066</v>
      </c>
    </row>
    <row r="54779" spans="1:5" x14ac:dyDescent="0.25">
      <c r="A54779">
        <v>228993</v>
      </c>
      <c r="B54779" t="s">
        <v>61080</v>
      </c>
      <c r="C54779">
        <v>63874</v>
      </c>
      <c r="D54779" t="s">
        <v>5</v>
      </c>
      <c r="E54779" t="s">
        <v>61066</v>
      </c>
    </row>
    <row r="54780" spans="1:5" x14ac:dyDescent="0.25">
      <c r="A54780">
        <v>228994</v>
      </c>
      <c r="B54780" t="s">
        <v>61081</v>
      </c>
      <c r="C54780">
        <v>63875</v>
      </c>
      <c r="D54780" t="s">
        <v>5</v>
      </c>
      <c r="E54780" t="s">
        <v>61079</v>
      </c>
    </row>
    <row r="54781" spans="1:5" x14ac:dyDescent="0.25">
      <c r="A54781">
        <v>228995</v>
      </c>
      <c r="B54781" t="s">
        <v>61082</v>
      </c>
      <c r="C54781">
        <v>63876</v>
      </c>
      <c r="D54781" t="s">
        <v>5</v>
      </c>
      <c r="E54781" t="s">
        <v>61066</v>
      </c>
    </row>
    <row r="54782" spans="1:5" x14ac:dyDescent="0.25">
      <c r="A54782">
        <v>228996</v>
      </c>
      <c r="B54782" t="s">
        <v>61083</v>
      </c>
      <c r="C54782">
        <v>63877</v>
      </c>
      <c r="D54782" t="s">
        <v>5</v>
      </c>
      <c r="E54782" t="s">
        <v>61066</v>
      </c>
    </row>
    <row r="54783" spans="1:5" x14ac:dyDescent="0.25">
      <c r="A54783">
        <v>228997</v>
      </c>
      <c r="B54783" t="s">
        <v>61084</v>
      </c>
      <c r="C54783">
        <v>63878</v>
      </c>
      <c r="D54783" t="s">
        <v>5</v>
      </c>
      <c r="E54783" t="s">
        <v>61066</v>
      </c>
    </row>
    <row r="54784" spans="1:5" x14ac:dyDescent="0.25">
      <c r="A54784">
        <v>228998</v>
      </c>
      <c r="B54784" t="s">
        <v>61085</v>
      </c>
      <c r="C54784">
        <v>63879</v>
      </c>
      <c r="D54784" t="s">
        <v>5</v>
      </c>
      <c r="E54784" t="s">
        <v>61066</v>
      </c>
    </row>
    <row r="54785" spans="1:5" x14ac:dyDescent="0.25">
      <c r="A54785">
        <v>228999</v>
      </c>
      <c r="B54785" t="s">
        <v>61086</v>
      </c>
      <c r="C54785">
        <v>63880</v>
      </c>
      <c r="D54785" t="s">
        <v>5</v>
      </c>
      <c r="E54785" t="s">
        <v>61066</v>
      </c>
    </row>
    <row r="54786" spans="1:5" x14ac:dyDescent="0.25">
      <c r="A54786">
        <v>229000</v>
      </c>
      <c r="B54786" t="s">
        <v>61087</v>
      </c>
      <c r="C54786">
        <v>63881</v>
      </c>
      <c r="D54786" t="s">
        <v>5</v>
      </c>
      <c r="E54786" t="s">
        <v>61066</v>
      </c>
    </row>
    <row r="54787" spans="1:5" x14ac:dyDescent="0.25">
      <c r="A54787">
        <v>229001</v>
      </c>
      <c r="B54787" t="s">
        <v>61088</v>
      </c>
      <c r="C54787">
        <v>63882</v>
      </c>
      <c r="D54787" t="s">
        <v>5</v>
      </c>
      <c r="E54787" t="s">
        <v>61066</v>
      </c>
    </row>
    <row r="54788" spans="1:5" x14ac:dyDescent="0.25">
      <c r="A54788">
        <v>229002</v>
      </c>
      <c r="B54788" t="s">
        <v>61089</v>
      </c>
      <c r="C54788">
        <v>63883</v>
      </c>
      <c r="D54788" t="s">
        <v>5</v>
      </c>
      <c r="E54788" t="s">
        <v>61066</v>
      </c>
    </row>
    <row r="54789" spans="1:5" x14ac:dyDescent="0.25">
      <c r="A54789">
        <v>229003</v>
      </c>
      <c r="B54789" t="s">
        <v>61090</v>
      </c>
      <c r="C54789">
        <v>63884</v>
      </c>
      <c r="D54789" t="s">
        <v>5</v>
      </c>
      <c r="E54789" t="s">
        <v>61066</v>
      </c>
    </row>
    <row r="54790" spans="1:5" x14ac:dyDescent="0.25">
      <c r="A54790">
        <v>229004</v>
      </c>
      <c r="B54790" t="s">
        <v>61091</v>
      </c>
      <c r="C54790">
        <v>63885</v>
      </c>
      <c r="D54790" t="s">
        <v>5</v>
      </c>
      <c r="E54790" t="s">
        <v>61066</v>
      </c>
    </row>
    <row r="54791" spans="1:5" x14ac:dyDescent="0.25">
      <c r="A54791">
        <v>229005</v>
      </c>
      <c r="B54791" t="s">
        <v>61092</v>
      </c>
      <c r="C54791">
        <v>63886</v>
      </c>
      <c r="D54791" t="s">
        <v>5</v>
      </c>
      <c r="E54791" t="s">
        <v>61066</v>
      </c>
    </row>
    <row r="54792" spans="1:5" x14ac:dyDescent="0.25">
      <c r="A54792">
        <v>229006</v>
      </c>
      <c r="B54792" t="s">
        <v>61093</v>
      </c>
      <c r="C54792">
        <v>63887</v>
      </c>
      <c r="D54792" t="s">
        <v>5</v>
      </c>
      <c r="E54792" t="s">
        <v>61066</v>
      </c>
    </row>
    <row r="54793" spans="1:5" x14ac:dyDescent="0.25">
      <c r="A54793">
        <v>229007</v>
      </c>
      <c r="B54793" t="s">
        <v>61094</v>
      </c>
      <c r="C54793">
        <v>63888</v>
      </c>
      <c r="D54793" t="s">
        <v>5</v>
      </c>
      <c r="E54793" t="s">
        <v>61066</v>
      </c>
    </row>
    <row r="54794" spans="1:5" x14ac:dyDescent="0.25">
      <c r="A54794">
        <v>229008</v>
      </c>
      <c r="B54794" t="s">
        <v>61095</v>
      </c>
      <c r="C54794">
        <v>63889</v>
      </c>
      <c r="D54794" t="s">
        <v>5</v>
      </c>
      <c r="E54794" t="s">
        <v>61066</v>
      </c>
    </row>
    <row r="54795" spans="1:5" x14ac:dyDescent="0.25">
      <c r="A54795">
        <v>229009</v>
      </c>
      <c r="B54795" t="s">
        <v>61096</v>
      </c>
      <c r="C54795">
        <v>950784</v>
      </c>
      <c r="D54795" t="s">
        <v>5</v>
      </c>
      <c r="E54795" t="s">
        <v>61066</v>
      </c>
    </row>
    <row r="54796" spans="1:5" x14ac:dyDescent="0.25">
      <c r="A54796">
        <v>229010</v>
      </c>
      <c r="B54796" t="s">
        <v>61097</v>
      </c>
      <c r="C54796">
        <v>63890</v>
      </c>
      <c r="D54796" t="s">
        <v>5</v>
      </c>
      <c r="E54796" t="s">
        <v>61066</v>
      </c>
    </row>
    <row r="54797" spans="1:5" x14ac:dyDescent="0.25">
      <c r="A54797">
        <v>1224846</v>
      </c>
      <c r="B54797" t="s">
        <v>61098</v>
      </c>
      <c r="C54797">
        <v>63891</v>
      </c>
      <c r="D54797" t="s">
        <v>5</v>
      </c>
      <c r="E54797">
        <v>40548</v>
      </c>
    </row>
    <row r="54798" spans="1:5" x14ac:dyDescent="0.25">
      <c r="A54798">
        <v>229011</v>
      </c>
      <c r="B54798" t="s">
        <v>61099</v>
      </c>
      <c r="C54798">
        <v>63892</v>
      </c>
      <c r="D54798" t="s">
        <v>5</v>
      </c>
      <c r="E54798" t="s">
        <v>61066</v>
      </c>
    </row>
    <row r="54799" spans="1:5" x14ac:dyDescent="0.25">
      <c r="A54799">
        <v>229012</v>
      </c>
      <c r="B54799" t="s">
        <v>61100</v>
      </c>
      <c r="C54799">
        <v>63895</v>
      </c>
      <c r="D54799" t="s">
        <v>5</v>
      </c>
      <c r="E54799" t="s">
        <v>61066</v>
      </c>
    </row>
    <row r="54800" spans="1:5" x14ac:dyDescent="0.25">
      <c r="A54800">
        <v>229013</v>
      </c>
      <c r="B54800" t="s">
        <v>61101</v>
      </c>
      <c r="C54800">
        <v>63896</v>
      </c>
      <c r="D54800" t="s">
        <v>5</v>
      </c>
      <c r="E54800" t="s">
        <v>61066</v>
      </c>
    </row>
    <row r="54801" spans="1:5" x14ac:dyDescent="0.25">
      <c r="A54801">
        <v>229016</v>
      </c>
      <c r="B54801" t="s">
        <v>61102</v>
      </c>
      <c r="C54801">
        <v>63897</v>
      </c>
      <c r="D54801" t="s">
        <v>5</v>
      </c>
      <c r="E54801" t="s">
        <v>2373</v>
      </c>
    </row>
    <row r="54802" spans="1:5" x14ac:dyDescent="0.25">
      <c r="A54802">
        <v>229017</v>
      </c>
      <c r="B54802" t="s">
        <v>61103</v>
      </c>
      <c r="C54802">
        <v>63898</v>
      </c>
      <c r="D54802" t="s">
        <v>5</v>
      </c>
      <c r="E54802" t="s">
        <v>2373</v>
      </c>
    </row>
    <row r="54803" spans="1:5" x14ac:dyDescent="0.25">
      <c r="A54803">
        <v>229018</v>
      </c>
      <c r="B54803" t="s">
        <v>61104</v>
      </c>
      <c r="C54803">
        <v>63899</v>
      </c>
      <c r="D54803" t="s">
        <v>5</v>
      </c>
      <c r="E54803" t="s">
        <v>2373</v>
      </c>
    </row>
    <row r="54804" spans="1:5" x14ac:dyDescent="0.25">
      <c r="A54804">
        <v>229019</v>
      </c>
      <c r="B54804" t="s">
        <v>61105</v>
      </c>
      <c r="C54804">
        <v>63900</v>
      </c>
      <c r="D54804" t="s">
        <v>5</v>
      </c>
      <c r="E54804" t="s">
        <v>2373</v>
      </c>
    </row>
    <row r="54805" spans="1:5" x14ac:dyDescent="0.25">
      <c r="A54805">
        <v>229020</v>
      </c>
      <c r="B54805" t="s">
        <v>61106</v>
      </c>
      <c r="C54805">
        <v>63901</v>
      </c>
      <c r="D54805" t="s">
        <v>5</v>
      </c>
      <c r="E54805" t="s">
        <v>2373</v>
      </c>
    </row>
    <row r="54806" spans="1:5" x14ac:dyDescent="0.25">
      <c r="A54806">
        <v>229021</v>
      </c>
      <c r="B54806" t="s">
        <v>61107</v>
      </c>
      <c r="C54806">
        <v>63902</v>
      </c>
      <c r="D54806" t="s">
        <v>5</v>
      </c>
      <c r="E54806" t="s">
        <v>2373</v>
      </c>
    </row>
    <row r="54807" spans="1:5" x14ac:dyDescent="0.25">
      <c r="A54807">
        <v>229022</v>
      </c>
      <c r="B54807" t="s">
        <v>61108</v>
      </c>
      <c r="C54807">
        <v>63904</v>
      </c>
      <c r="D54807" t="s">
        <v>5</v>
      </c>
      <c r="E54807" t="s">
        <v>2373</v>
      </c>
    </row>
    <row r="54808" spans="1:5" x14ac:dyDescent="0.25">
      <c r="A54808">
        <v>229023</v>
      </c>
      <c r="B54808" t="s">
        <v>61109</v>
      </c>
      <c r="C54808">
        <v>63905</v>
      </c>
      <c r="D54808" t="s">
        <v>5</v>
      </c>
      <c r="E54808" t="s">
        <v>2373</v>
      </c>
    </row>
    <row r="54809" spans="1:5" x14ac:dyDescent="0.25">
      <c r="A54809">
        <v>229025</v>
      </c>
      <c r="B54809" t="s">
        <v>61110</v>
      </c>
      <c r="C54809">
        <v>63906</v>
      </c>
      <c r="D54809" t="s">
        <v>5</v>
      </c>
      <c r="E54809" t="s">
        <v>2373</v>
      </c>
    </row>
    <row r="54810" spans="1:5" x14ac:dyDescent="0.25">
      <c r="A54810">
        <v>229026</v>
      </c>
      <c r="B54810" t="s">
        <v>61111</v>
      </c>
      <c r="C54810">
        <v>63907</v>
      </c>
      <c r="D54810" t="s">
        <v>5</v>
      </c>
      <c r="E54810" t="s">
        <v>2373</v>
      </c>
    </row>
    <row r="54811" spans="1:5" x14ac:dyDescent="0.25">
      <c r="A54811">
        <v>229027</v>
      </c>
      <c r="B54811" t="s">
        <v>61112</v>
      </c>
      <c r="C54811">
        <v>63908</v>
      </c>
      <c r="D54811" t="s">
        <v>5</v>
      </c>
      <c r="E54811" t="s">
        <v>2373</v>
      </c>
    </row>
    <row r="54812" spans="1:5" x14ac:dyDescent="0.25">
      <c r="A54812">
        <v>229028</v>
      </c>
      <c r="B54812" t="s">
        <v>61113</v>
      </c>
      <c r="C54812">
        <v>63909</v>
      </c>
      <c r="D54812" t="s">
        <v>5</v>
      </c>
      <c r="E54812" t="s">
        <v>2373</v>
      </c>
    </row>
    <row r="54813" spans="1:5" x14ac:dyDescent="0.25">
      <c r="A54813">
        <v>229029</v>
      </c>
      <c r="B54813" t="s">
        <v>61114</v>
      </c>
      <c r="C54813">
        <v>63910</v>
      </c>
      <c r="D54813" t="s">
        <v>5</v>
      </c>
      <c r="E54813" t="s">
        <v>2373</v>
      </c>
    </row>
    <row r="54814" spans="1:5" x14ac:dyDescent="0.25">
      <c r="A54814">
        <v>229030</v>
      </c>
      <c r="B54814" t="s">
        <v>61115</v>
      </c>
      <c r="C54814">
        <v>63911</v>
      </c>
      <c r="D54814" t="s">
        <v>5</v>
      </c>
      <c r="E54814" t="s">
        <v>2373</v>
      </c>
    </row>
    <row r="54815" spans="1:5" x14ac:dyDescent="0.25">
      <c r="A54815">
        <v>229031</v>
      </c>
      <c r="B54815" t="s">
        <v>61116</v>
      </c>
      <c r="C54815">
        <v>63912</v>
      </c>
      <c r="D54815" t="s">
        <v>5</v>
      </c>
      <c r="E54815" t="s">
        <v>2373</v>
      </c>
    </row>
    <row r="54816" spans="1:5" x14ac:dyDescent="0.25">
      <c r="A54816">
        <v>229032</v>
      </c>
      <c r="B54816" t="s">
        <v>61117</v>
      </c>
      <c r="C54816">
        <v>63913</v>
      </c>
      <c r="D54816" t="s">
        <v>5</v>
      </c>
      <c r="E54816" t="s">
        <v>2373</v>
      </c>
    </row>
    <row r="54817" spans="1:5" x14ac:dyDescent="0.25">
      <c r="A54817">
        <v>229033</v>
      </c>
      <c r="B54817" t="s">
        <v>61119</v>
      </c>
      <c r="C54817">
        <v>63917</v>
      </c>
      <c r="D54817" t="s">
        <v>5</v>
      </c>
      <c r="E54817" t="s">
        <v>2373</v>
      </c>
    </row>
    <row r="54818" spans="1:5" x14ac:dyDescent="0.25">
      <c r="A54818">
        <v>229034</v>
      </c>
      <c r="B54818" t="s">
        <v>61120</v>
      </c>
      <c r="C54818">
        <v>63918</v>
      </c>
      <c r="D54818" t="s">
        <v>5</v>
      </c>
      <c r="E54818" t="s">
        <v>61118</v>
      </c>
    </row>
    <row r="54819" spans="1:5" x14ac:dyDescent="0.25">
      <c r="A54819">
        <v>229038</v>
      </c>
      <c r="B54819" t="s">
        <v>61121</v>
      </c>
      <c r="C54819">
        <v>63919</v>
      </c>
      <c r="D54819" t="s">
        <v>5</v>
      </c>
      <c r="E54819" t="s">
        <v>2373</v>
      </c>
    </row>
    <row r="54820" spans="1:5" x14ac:dyDescent="0.25">
      <c r="A54820">
        <v>229039</v>
      </c>
      <c r="B54820" t="s">
        <v>61122</v>
      </c>
      <c r="C54820">
        <v>63920</v>
      </c>
      <c r="D54820" t="s">
        <v>5</v>
      </c>
      <c r="E54820" t="s">
        <v>2373</v>
      </c>
    </row>
    <row r="54821" spans="1:5" x14ac:dyDescent="0.25">
      <c r="A54821">
        <v>229040</v>
      </c>
      <c r="B54821" t="s">
        <v>61123</v>
      </c>
      <c r="C54821">
        <v>63921</v>
      </c>
      <c r="D54821" t="s">
        <v>5</v>
      </c>
      <c r="E54821" t="s">
        <v>2373</v>
      </c>
    </row>
    <row r="54822" spans="1:5" x14ac:dyDescent="0.25">
      <c r="A54822">
        <v>229041</v>
      </c>
      <c r="B54822" t="s">
        <v>61124</v>
      </c>
      <c r="C54822">
        <v>63925</v>
      </c>
      <c r="D54822" t="s">
        <v>5</v>
      </c>
      <c r="E54822" t="s">
        <v>2373</v>
      </c>
    </row>
    <row r="54823" spans="1:5" x14ac:dyDescent="0.25">
      <c r="A54823">
        <v>229042</v>
      </c>
      <c r="B54823" t="s">
        <v>61125</v>
      </c>
      <c r="C54823">
        <v>63927</v>
      </c>
      <c r="D54823" t="s">
        <v>5</v>
      </c>
      <c r="E54823" t="s">
        <v>2373</v>
      </c>
    </row>
    <row r="54824" spans="1:5" x14ac:dyDescent="0.25">
      <c r="A54824">
        <v>229046</v>
      </c>
      <c r="B54824" t="s">
        <v>61126</v>
      </c>
      <c r="C54824">
        <v>63928</v>
      </c>
      <c r="D54824" t="s">
        <v>5</v>
      </c>
      <c r="E54824" t="s">
        <v>2373</v>
      </c>
    </row>
    <row r="54825" spans="1:5" x14ac:dyDescent="0.25">
      <c r="A54825">
        <v>229048</v>
      </c>
      <c r="B54825" t="s">
        <v>61127</v>
      </c>
      <c r="C54825">
        <v>63929</v>
      </c>
      <c r="D54825" t="s">
        <v>5</v>
      </c>
      <c r="E54825" t="s">
        <v>2373</v>
      </c>
    </row>
    <row r="54826" spans="1:5" x14ac:dyDescent="0.25">
      <c r="A54826">
        <v>229049</v>
      </c>
      <c r="B54826" t="s">
        <v>61128</v>
      </c>
      <c r="C54826">
        <v>63930</v>
      </c>
      <c r="D54826" t="s">
        <v>5</v>
      </c>
      <c r="E54826" t="s">
        <v>2375</v>
      </c>
    </row>
    <row r="54827" spans="1:5" x14ac:dyDescent="0.25">
      <c r="A54827">
        <v>229050</v>
      </c>
      <c r="B54827" t="s">
        <v>61129</v>
      </c>
      <c r="C54827">
        <v>63931</v>
      </c>
      <c r="D54827" t="s">
        <v>5</v>
      </c>
      <c r="E54827" t="s">
        <v>2373</v>
      </c>
    </row>
    <row r="54828" spans="1:5" x14ac:dyDescent="0.25">
      <c r="A54828">
        <v>229051</v>
      </c>
      <c r="B54828" t="s">
        <v>61130</v>
      </c>
      <c r="C54828">
        <v>63932</v>
      </c>
      <c r="D54828" t="s">
        <v>5</v>
      </c>
      <c r="E54828" t="s">
        <v>2373</v>
      </c>
    </row>
    <row r="54829" spans="1:5" x14ac:dyDescent="0.25">
      <c r="A54829">
        <v>229052</v>
      </c>
      <c r="B54829" t="s">
        <v>61131</v>
      </c>
      <c r="C54829">
        <v>63933</v>
      </c>
      <c r="D54829" t="s">
        <v>5</v>
      </c>
      <c r="E54829" t="s">
        <v>2375</v>
      </c>
    </row>
    <row r="54830" spans="1:5" x14ac:dyDescent="0.25">
      <c r="A54830">
        <v>229053</v>
      </c>
      <c r="B54830" t="s">
        <v>61132</v>
      </c>
      <c r="C54830">
        <v>63934</v>
      </c>
      <c r="D54830" t="s">
        <v>5</v>
      </c>
      <c r="E54830" t="s">
        <v>2375</v>
      </c>
    </row>
    <row r="54831" spans="1:5" x14ac:dyDescent="0.25">
      <c r="A54831">
        <v>229054</v>
      </c>
      <c r="B54831" t="s">
        <v>61133</v>
      </c>
      <c r="C54831">
        <v>63936</v>
      </c>
      <c r="D54831" t="s">
        <v>5</v>
      </c>
      <c r="E54831" t="s">
        <v>2375</v>
      </c>
    </row>
    <row r="54832" spans="1:5" x14ac:dyDescent="0.25">
      <c r="A54832">
        <v>229055</v>
      </c>
      <c r="B54832" t="s">
        <v>61134</v>
      </c>
      <c r="C54832">
        <v>63938</v>
      </c>
      <c r="D54832" t="s">
        <v>5</v>
      </c>
      <c r="E54832" t="s">
        <v>2375</v>
      </c>
    </row>
    <row r="54833" spans="1:5" x14ac:dyDescent="0.25">
      <c r="A54833">
        <v>229057</v>
      </c>
      <c r="B54833" t="s">
        <v>61135</v>
      </c>
      <c r="C54833">
        <v>63941</v>
      </c>
      <c r="D54833" t="s">
        <v>5</v>
      </c>
      <c r="E54833" t="s">
        <v>2375</v>
      </c>
    </row>
    <row r="54834" spans="1:5" x14ac:dyDescent="0.25">
      <c r="A54834">
        <v>229059</v>
      </c>
      <c r="B54834" t="s">
        <v>61136</v>
      </c>
      <c r="C54834">
        <v>63943</v>
      </c>
      <c r="D54834" t="s">
        <v>5</v>
      </c>
      <c r="E54834" t="s">
        <v>2375</v>
      </c>
    </row>
    <row r="54835" spans="1:5" x14ac:dyDescent="0.25">
      <c r="A54835">
        <v>229062</v>
      </c>
      <c r="B54835" t="s">
        <v>61137</v>
      </c>
      <c r="C54835">
        <v>63944</v>
      </c>
      <c r="D54835" t="s">
        <v>5</v>
      </c>
      <c r="E54835" t="s">
        <v>2375</v>
      </c>
    </row>
    <row r="54836" spans="1:5" x14ac:dyDescent="0.25">
      <c r="A54836">
        <v>229064</v>
      </c>
      <c r="B54836" t="s">
        <v>61138</v>
      </c>
      <c r="C54836">
        <v>63945</v>
      </c>
      <c r="D54836" t="s">
        <v>5</v>
      </c>
      <c r="E54836" t="s">
        <v>2375</v>
      </c>
    </row>
    <row r="54837" spans="1:5" x14ac:dyDescent="0.25">
      <c r="A54837">
        <v>229065</v>
      </c>
      <c r="B54837" t="s">
        <v>61139</v>
      </c>
      <c r="C54837">
        <v>63946</v>
      </c>
      <c r="D54837" t="s">
        <v>5</v>
      </c>
      <c r="E54837" t="s">
        <v>2375</v>
      </c>
    </row>
    <row r="54838" spans="1:5" x14ac:dyDescent="0.25">
      <c r="A54838">
        <v>229066</v>
      </c>
      <c r="B54838" t="s">
        <v>61140</v>
      </c>
      <c r="C54838">
        <v>63947</v>
      </c>
      <c r="D54838" t="s">
        <v>5</v>
      </c>
      <c r="E54838" t="s">
        <v>2375</v>
      </c>
    </row>
    <row r="54839" spans="1:5" x14ac:dyDescent="0.25">
      <c r="A54839">
        <v>229067</v>
      </c>
      <c r="B54839" t="s">
        <v>61141</v>
      </c>
      <c r="C54839">
        <v>63948</v>
      </c>
      <c r="D54839" t="s">
        <v>5</v>
      </c>
      <c r="E54839" t="s">
        <v>2375</v>
      </c>
    </row>
    <row r="54840" spans="1:5" x14ac:dyDescent="0.25">
      <c r="A54840">
        <v>229068</v>
      </c>
      <c r="B54840" t="s">
        <v>61142</v>
      </c>
      <c r="C54840">
        <v>63949</v>
      </c>
      <c r="D54840" t="s">
        <v>5</v>
      </c>
      <c r="E54840" t="s">
        <v>2375</v>
      </c>
    </row>
    <row r="54841" spans="1:5" x14ac:dyDescent="0.25">
      <c r="A54841">
        <v>229069</v>
      </c>
      <c r="B54841" t="s">
        <v>61143</v>
      </c>
      <c r="C54841">
        <v>63950</v>
      </c>
      <c r="D54841" t="s">
        <v>5</v>
      </c>
      <c r="E54841" t="s">
        <v>2375</v>
      </c>
    </row>
    <row r="54842" spans="1:5" x14ac:dyDescent="0.25">
      <c r="A54842">
        <v>229070</v>
      </c>
      <c r="B54842" t="s">
        <v>61144</v>
      </c>
      <c r="C54842">
        <v>63951</v>
      </c>
      <c r="D54842" t="s">
        <v>5</v>
      </c>
      <c r="E54842" t="s">
        <v>2375</v>
      </c>
    </row>
    <row r="54843" spans="1:5" x14ac:dyDescent="0.25">
      <c r="A54843">
        <v>229071</v>
      </c>
      <c r="B54843" t="s">
        <v>61145</v>
      </c>
      <c r="C54843">
        <v>63953</v>
      </c>
      <c r="D54843" t="s">
        <v>5</v>
      </c>
      <c r="E54843" t="s">
        <v>2375</v>
      </c>
    </row>
    <row r="54844" spans="1:5" x14ac:dyDescent="0.25">
      <c r="A54844">
        <v>229072</v>
      </c>
      <c r="B54844" t="s">
        <v>61146</v>
      </c>
      <c r="C54844">
        <v>63954</v>
      </c>
      <c r="D54844" t="s">
        <v>5</v>
      </c>
      <c r="E54844" t="s">
        <v>2375</v>
      </c>
    </row>
    <row r="54845" spans="1:5" x14ac:dyDescent="0.25">
      <c r="A54845">
        <v>229074</v>
      </c>
      <c r="B54845" t="s">
        <v>61147</v>
      </c>
      <c r="C54845">
        <v>63955</v>
      </c>
      <c r="D54845" t="s">
        <v>5</v>
      </c>
      <c r="E54845" t="s">
        <v>2375</v>
      </c>
    </row>
    <row r="54846" spans="1:5" x14ac:dyDescent="0.25">
      <c r="A54846">
        <v>229075</v>
      </c>
      <c r="B54846" t="s">
        <v>61148</v>
      </c>
      <c r="C54846">
        <v>63958</v>
      </c>
      <c r="D54846" t="s">
        <v>5</v>
      </c>
      <c r="E54846" t="s">
        <v>2375</v>
      </c>
    </row>
    <row r="54847" spans="1:5" x14ac:dyDescent="0.25">
      <c r="A54847">
        <v>229076</v>
      </c>
      <c r="B54847" t="s">
        <v>61149</v>
      </c>
      <c r="C54847">
        <v>63959</v>
      </c>
      <c r="D54847" t="s">
        <v>5</v>
      </c>
      <c r="E54847" t="s">
        <v>2375</v>
      </c>
    </row>
    <row r="54848" spans="1:5" x14ac:dyDescent="0.25">
      <c r="A54848">
        <v>229079</v>
      </c>
      <c r="B54848" t="s">
        <v>61150</v>
      </c>
      <c r="C54848">
        <v>63962</v>
      </c>
      <c r="D54848" t="s">
        <v>5</v>
      </c>
      <c r="E54848" t="s">
        <v>2375</v>
      </c>
    </row>
    <row r="54849" spans="1:5" x14ac:dyDescent="0.25">
      <c r="A54849">
        <v>229083</v>
      </c>
      <c r="B54849" t="s">
        <v>61151</v>
      </c>
      <c r="C54849">
        <v>63965</v>
      </c>
      <c r="D54849" t="s">
        <v>5</v>
      </c>
      <c r="E54849" t="s">
        <v>20103</v>
      </c>
    </row>
    <row r="54850" spans="1:5" x14ac:dyDescent="0.25">
      <c r="A54850">
        <v>229084</v>
      </c>
      <c r="B54850" t="s">
        <v>61152</v>
      </c>
      <c r="C54850">
        <v>63966</v>
      </c>
      <c r="D54850" t="s">
        <v>5</v>
      </c>
      <c r="E54850" t="s">
        <v>2375</v>
      </c>
    </row>
    <row r="54851" spans="1:5" x14ac:dyDescent="0.25">
      <c r="A54851">
        <v>229086</v>
      </c>
      <c r="B54851" t="s">
        <v>61153</v>
      </c>
      <c r="C54851">
        <v>63968</v>
      </c>
      <c r="D54851" t="s">
        <v>5</v>
      </c>
      <c r="E54851" t="s">
        <v>2375</v>
      </c>
    </row>
    <row r="54852" spans="1:5" x14ac:dyDescent="0.25">
      <c r="A54852">
        <v>229087</v>
      </c>
      <c r="B54852" t="s">
        <v>61154</v>
      </c>
      <c r="C54852">
        <v>63969</v>
      </c>
      <c r="D54852" t="s">
        <v>5</v>
      </c>
      <c r="E54852" t="s">
        <v>2383</v>
      </c>
    </row>
    <row r="54853" spans="1:5" x14ac:dyDescent="0.25">
      <c r="A54853">
        <v>229089</v>
      </c>
      <c r="B54853" t="s">
        <v>61155</v>
      </c>
      <c r="C54853">
        <v>63970</v>
      </c>
      <c r="D54853" t="s">
        <v>5</v>
      </c>
      <c r="E54853" t="s">
        <v>2383</v>
      </c>
    </row>
    <row r="54854" spans="1:5" x14ac:dyDescent="0.25">
      <c r="A54854">
        <v>229090</v>
      </c>
      <c r="B54854" t="s">
        <v>61156</v>
      </c>
      <c r="C54854">
        <v>63971</v>
      </c>
      <c r="D54854" t="s">
        <v>5</v>
      </c>
      <c r="E54854" t="s">
        <v>2383</v>
      </c>
    </row>
    <row r="54855" spans="1:5" x14ac:dyDescent="0.25">
      <c r="A54855">
        <v>229091</v>
      </c>
      <c r="B54855" t="s">
        <v>61157</v>
      </c>
      <c r="C54855">
        <v>63972</v>
      </c>
      <c r="D54855" t="s">
        <v>5</v>
      </c>
      <c r="E54855" t="s">
        <v>2383</v>
      </c>
    </row>
    <row r="54856" spans="1:5" x14ac:dyDescent="0.25">
      <c r="A54856">
        <v>229092</v>
      </c>
      <c r="B54856" t="s">
        <v>61158</v>
      </c>
      <c r="C54856">
        <v>63974</v>
      </c>
      <c r="D54856" t="s">
        <v>5</v>
      </c>
      <c r="E54856" t="s">
        <v>2375</v>
      </c>
    </row>
    <row r="54857" spans="1:5" x14ac:dyDescent="0.25">
      <c r="A54857">
        <v>229093</v>
      </c>
      <c r="B54857" t="s">
        <v>61159</v>
      </c>
      <c r="C54857">
        <v>63975</v>
      </c>
      <c r="D54857" t="s">
        <v>5</v>
      </c>
      <c r="E54857" t="s">
        <v>2383</v>
      </c>
    </row>
    <row r="54858" spans="1:5" x14ac:dyDescent="0.25">
      <c r="A54858">
        <v>229095</v>
      </c>
      <c r="B54858" t="s">
        <v>61160</v>
      </c>
      <c r="C54858">
        <v>63976</v>
      </c>
      <c r="D54858" t="s">
        <v>5</v>
      </c>
      <c r="E54858" t="s">
        <v>2383</v>
      </c>
    </row>
    <row r="54859" spans="1:5" x14ac:dyDescent="0.25">
      <c r="A54859">
        <v>229096</v>
      </c>
      <c r="B54859" t="s">
        <v>61161</v>
      </c>
      <c r="C54859">
        <v>63977</v>
      </c>
      <c r="D54859" t="s">
        <v>5</v>
      </c>
      <c r="E54859" t="s">
        <v>2383</v>
      </c>
    </row>
    <row r="54860" spans="1:5" x14ac:dyDescent="0.25">
      <c r="A54860">
        <v>229097</v>
      </c>
      <c r="B54860" t="s">
        <v>61162</v>
      </c>
      <c r="C54860">
        <v>63978</v>
      </c>
      <c r="D54860" t="s">
        <v>5</v>
      </c>
      <c r="E54860" t="s">
        <v>2383</v>
      </c>
    </row>
    <row r="54861" spans="1:5" x14ac:dyDescent="0.25">
      <c r="A54861">
        <v>229098</v>
      </c>
      <c r="B54861" t="s">
        <v>61163</v>
      </c>
      <c r="C54861">
        <v>63979</v>
      </c>
      <c r="D54861" t="s">
        <v>5</v>
      </c>
      <c r="E54861" t="s">
        <v>2383</v>
      </c>
    </row>
    <row r="54862" spans="1:5" x14ac:dyDescent="0.25">
      <c r="A54862">
        <v>229099</v>
      </c>
      <c r="B54862" t="s">
        <v>61164</v>
      </c>
      <c r="C54862">
        <v>63980</v>
      </c>
      <c r="D54862" t="s">
        <v>5</v>
      </c>
      <c r="E54862" t="s">
        <v>2383</v>
      </c>
    </row>
    <row r="54863" spans="1:5" x14ac:dyDescent="0.25">
      <c r="A54863">
        <v>229100</v>
      </c>
      <c r="B54863" t="s">
        <v>61165</v>
      </c>
      <c r="C54863">
        <v>63981</v>
      </c>
      <c r="D54863" t="s">
        <v>5</v>
      </c>
      <c r="E54863" t="s">
        <v>2383</v>
      </c>
    </row>
    <row r="54864" spans="1:5" x14ac:dyDescent="0.25">
      <c r="A54864">
        <v>229101</v>
      </c>
      <c r="B54864" t="s">
        <v>61166</v>
      </c>
      <c r="C54864">
        <v>63985</v>
      </c>
      <c r="D54864" t="s">
        <v>5</v>
      </c>
      <c r="E54864" t="s">
        <v>2383</v>
      </c>
    </row>
    <row r="54865" spans="1:5" x14ac:dyDescent="0.25">
      <c r="A54865">
        <v>229102</v>
      </c>
      <c r="B54865" t="s">
        <v>61167</v>
      </c>
      <c r="C54865">
        <v>63986</v>
      </c>
      <c r="D54865" t="s">
        <v>5</v>
      </c>
      <c r="E54865" t="s">
        <v>2383</v>
      </c>
    </row>
    <row r="54866" spans="1:5" x14ac:dyDescent="0.25">
      <c r="A54866">
        <v>229106</v>
      </c>
      <c r="B54866" t="s">
        <v>61168</v>
      </c>
      <c r="C54866">
        <v>63987</v>
      </c>
      <c r="D54866" t="s">
        <v>5</v>
      </c>
      <c r="E54866" t="s">
        <v>2383</v>
      </c>
    </row>
    <row r="54867" spans="1:5" x14ac:dyDescent="0.25">
      <c r="A54867">
        <v>229107</v>
      </c>
      <c r="B54867" t="s">
        <v>61169</v>
      </c>
      <c r="C54867">
        <v>63988</v>
      </c>
      <c r="D54867" t="s">
        <v>5</v>
      </c>
      <c r="E54867" t="s">
        <v>2383</v>
      </c>
    </row>
    <row r="54868" spans="1:5" x14ac:dyDescent="0.25">
      <c r="A54868">
        <v>229108</v>
      </c>
      <c r="B54868" t="s">
        <v>61170</v>
      </c>
      <c r="C54868">
        <v>63989</v>
      </c>
      <c r="D54868" t="s">
        <v>5</v>
      </c>
      <c r="E54868" t="s">
        <v>2383</v>
      </c>
    </row>
    <row r="54869" spans="1:5" x14ac:dyDescent="0.25">
      <c r="A54869">
        <v>229109</v>
      </c>
      <c r="B54869" t="s">
        <v>61171</v>
      </c>
      <c r="C54869">
        <v>63990</v>
      </c>
      <c r="D54869" t="s">
        <v>5</v>
      </c>
      <c r="E54869" t="s">
        <v>2383</v>
      </c>
    </row>
    <row r="54870" spans="1:5" x14ac:dyDescent="0.25">
      <c r="A54870">
        <v>229110</v>
      </c>
      <c r="B54870" t="s">
        <v>61172</v>
      </c>
      <c r="C54870">
        <v>63994</v>
      </c>
      <c r="D54870" t="s">
        <v>5</v>
      </c>
      <c r="E54870" t="s">
        <v>2383</v>
      </c>
    </row>
    <row r="54871" spans="1:5" x14ac:dyDescent="0.25">
      <c r="A54871">
        <v>229111</v>
      </c>
      <c r="B54871" t="s">
        <v>61173</v>
      </c>
      <c r="C54871">
        <v>63995</v>
      </c>
      <c r="D54871" t="s">
        <v>5</v>
      </c>
      <c r="E54871" t="s">
        <v>2383</v>
      </c>
    </row>
    <row r="54872" spans="1:5" x14ac:dyDescent="0.25">
      <c r="A54872">
        <v>229115</v>
      </c>
      <c r="B54872" t="s">
        <v>61174</v>
      </c>
      <c r="C54872">
        <v>63996</v>
      </c>
      <c r="D54872" t="s">
        <v>5</v>
      </c>
      <c r="E54872" t="s">
        <v>2383</v>
      </c>
    </row>
    <row r="54873" spans="1:5" x14ac:dyDescent="0.25">
      <c r="A54873">
        <v>229116</v>
      </c>
      <c r="B54873" t="s">
        <v>61175</v>
      </c>
      <c r="C54873">
        <v>63997</v>
      </c>
      <c r="D54873" t="s">
        <v>5</v>
      </c>
      <c r="E54873" t="s">
        <v>2383</v>
      </c>
    </row>
    <row r="54874" spans="1:5" x14ac:dyDescent="0.25">
      <c r="A54874">
        <v>229117</v>
      </c>
      <c r="B54874" t="s">
        <v>61176</v>
      </c>
      <c r="C54874">
        <v>63998</v>
      </c>
      <c r="D54874" t="s">
        <v>5</v>
      </c>
      <c r="E54874" t="s">
        <v>2383</v>
      </c>
    </row>
    <row r="54875" spans="1:5" x14ac:dyDescent="0.25">
      <c r="A54875">
        <v>229118</v>
      </c>
      <c r="B54875" t="s">
        <v>61177</v>
      </c>
      <c r="C54875">
        <v>63999</v>
      </c>
      <c r="D54875" t="s">
        <v>5</v>
      </c>
      <c r="E54875" t="s">
        <v>2383</v>
      </c>
    </row>
    <row r="54876" spans="1:5" x14ac:dyDescent="0.25">
      <c r="A54876">
        <v>229119</v>
      </c>
      <c r="B54876" t="s">
        <v>61178</v>
      </c>
      <c r="C54876">
        <v>64002</v>
      </c>
      <c r="D54876" t="s">
        <v>5</v>
      </c>
      <c r="E54876" t="s">
        <v>2383</v>
      </c>
    </row>
    <row r="54877" spans="1:5" x14ac:dyDescent="0.25">
      <c r="A54877">
        <v>229120</v>
      </c>
      <c r="B54877" t="s">
        <v>61179</v>
      </c>
      <c r="C54877">
        <v>64004</v>
      </c>
      <c r="D54877" t="s">
        <v>5</v>
      </c>
      <c r="E54877" t="s">
        <v>2383</v>
      </c>
    </row>
    <row r="54878" spans="1:5" x14ac:dyDescent="0.25">
      <c r="A54878">
        <v>229123</v>
      </c>
      <c r="B54878" t="s">
        <v>61180</v>
      </c>
      <c r="C54878">
        <v>64005</v>
      </c>
      <c r="D54878" t="s">
        <v>5</v>
      </c>
      <c r="E54878" t="s">
        <v>2383</v>
      </c>
    </row>
    <row r="54879" spans="1:5" x14ac:dyDescent="0.25">
      <c r="A54879">
        <v>229125</v>
      </c>
      <c r="B54879" t="s">
        <v>61181</v>
      </c>
      <c r="C54879">
        <v>64007</v>
      </c>
      <c r="D54879" t="s">
        <v>5</v>
      </c>
      <c r="E54879" t="s">
        <v>2383</v>
      </c>
    </row>
    <row r="54880" spans="1:5" x14ac:dyDescent="0.25">
      <c r="A54880">
        <v>229126</v>
      </c>
      <c r="B54880" t="s">
        <v>61182</v>
      </c>
      <c r="C54880">
        <v>64008</v>
      </c>
      <c r="D54880" t="s">
        <v>5</v>
      </c>
      <c r="E54880" t="s">
        <v>2383</v>
      </c>
    </row>
    <row r="54881" spans="1:5" x14ac:dyDescent="0.25">
      <c r="A54881">
        <v>229128</v>
      </c>
      <c r="B54881" t="s">
        <v>61183</v>
      </c>
      <c r="C54881">
        <v>64009</v>
      </c>
      <c r="D54881" t="s">
        <v>5</v>
      </c>
      <c r="E54881" t="s">
        <v>2391</v>
      </c>
    </row>
    <row r="54882" spans="1:5" x14ac:dyDescent="0.25">
      <c r="A54882">
        <v>229129</v>
      </c>
      <c r="B54882" t="s">
        <v>61184</v>
      </c>
      <c r="C54882">
        <v>64010</v>
      </c>
      <c r="D54882" t="s">
        <v>5</v>
      </c>
      <c r="E54882" t="s">
        <v>2391</v>
      </c>
    </row>
    <row r="54883" spans="1:5" x14ac:dyDescent="0.25">
      <c r="A54883">
        <v>229130</v>
      </c>
      <c r="B54883" t="s">
        <v>61185</v>
      </c>
      <c r="C54883">
        <v>64011</v>
      </c>
      <c r="D54883" t="s">
        <v>5</v>
      </c>
      <c r="E54883" t="s">
        <v>2391</v>
      </c>
    </row>
    <row r="54884" spans="1:5" x14ac:dyDescent="0.25">
      <c r="A54884">
        <v>229131</v>
      </c>
      <c r="B54884" t="s">
        <v>61186</v>
      </c>
      <c r="C54884">
        <v>64015</v>
      </c>
      <c r="D54884" t="s">
        <v>5</v>
      </c>
      <c r="E54884" t="s">
        <v>2391</v>
      </c>
    </row>
    <row r="54885" spans="1:5" x14ac:dyDescent="0.25">
      <c r="A54885">
        <v>229132</v>
      </c>
      <c r="B54885" t="s">
        <v>61187</v>
      </c>
      <c r="C54885">
        <v>64017</v>
      </c>
      <c r="D54885" t="s">
        <v>5</v>
      </c>
      <c r="E54885" t="s">
        <v>2391</v>
      </c>
    </row>
    <row r="54886" spans="1:5" x14ac:dyDescent="0.25">
      <c r="A54886">
        <v>229136</v>
      </c>
      <c r="B54886" t="s">
        <v>61188</v>
      </c>
      <c r="C54886">
        <v>64018</v>
      </c>
      <c r="D54886" t="s">
        <v>5</v>
      </c>
      <c r="E54886" t="s">
        <v>2391</v>
      </c>
    </row>
    <row r="54887" spans="1:5" x14ac:dyDescent="0.25">
      <c r="A54887">
        <v>229138</v>
      </c>
      <c r="B54887" t="s">
        <v>61189</v>
      </c>
      <c r="C54887">
        <v>64019</v>
      </c>
      <c r="D54887" t="s">
        <v>5</v>
      </c>
      <c r="E54887" t="s">
        <v>2391</v>
      </c>
    </row>
    <row r="54888" spans="1:5" x14ac:dyDescent="0.25">
      <c r="A54888">
        <v>229139</v>
      </c>
      <c r="B54888" t="s">
        <v>61190</v>
      </c>
      <c r="C54888">
        <v>64020</v>
      </c>
      <c r="D54888" t="s">
        <v>5</v>
      </c>
      <c r="E54888" t="s">
        <v>2391</v>
      </c>
    </row>
    <row r="54889" spans="1:5" x14ac:dyDescent="0.25">
      <c r="A54889">
        <v>229140</v>
      </c>
      <c r="B54889" t="s">
        <v>61191</v>
      </c>
      <c r="C54889">
        <v>64022</v>
      </c>
      <c r="D54889" t="s">
        <v>5</v>
      </c>
      <c r="E54889" t="s">
        <v>2391</v>
      </c>
    </row>
    <row r="54890" spans="1:5" x14ac:dyDescent="0.25">
      <c r="A54890">
        <v>229141</v>
      </c>
      <c r="B54890" t="s">
        <v>61192</v>
      </c>
      <c r="C54890">
        <v>64023</v>
      </c>
      <c r="D54890" t="s">
        <v>5</v>
      </c>
      <c r="E54890" t="s">
        <v>2391</v>
      </c>
    </row>
    <row r="54891" spans="1:5" x14ac:dyDescent="0.25">
      <c r="A54891">
        <v>229143</v>
      </c>
      <c r="B54891" t="s">
        <v>61193</v>
      </c>
      <c r="C54891">
        <v>64024</v>
      </c>
      <c r="D54891" t="s">
        <v>5</v>
      </c>
      <c r="E54891" t="s">
        <v>2391</v>
      </c>
    </row>
    <row r="54892" spans="1:5" x14ac:dyDescent="0.25">
      <c r="A54892">
        <v>229144</v>
      </c>
      <c r="B54892" t="s">
        <v>61194</v>
      </c>
      <c r="C54892">
        <v>980151</v>
      </c>
      <c r="D54892" t="s">
        <v>5</v>
      </c>
      <c r="E54892" t="s">
        <v>2391</v>
      </c>
    </row>
    <row r="54893" spans="1:5" x14ac:dyDescent="0.25">
      <c r="A54893">
        <v>229145</v>
      </c>
      <c r="B54893" t="s">
        <v>61195</v>
      </c>
      <c r="C54893">
        <v>64027</v>
      </c>
      <c r="D54893" t="s">
        <v>5</v>
      </c>
      <c r="E54893" t="s">
        <v>2391</v>
      </c>
    </row>
    <row r="54894" spans="1:5" x14ac:dyDescent="0.25">
      <c r="A54894">
        <v>1272036</v>
      </c>
      <c r="B54894" t="s">
        <v>61196</v>
      </c>
      <c r="C54894">
        <v>64028</v>
      </c>
      <c r="D54894" t="s">
        <v>5</v>
      </c>
      <c r="E54894" t="s">
        <v>3429</v>
      </c>
    </row>
    <row r="54895" spans="1:5" x14ac:dyDescent="0.25">
      <c r="A54895">
        <v>229148</v>
      </c>
      <c r="B54895" t="s">
        <v>61197</v>
      </c>
      <c r="C54895">
        <v>64029</v>
      </c>
      <c r="D54895" t="s">
        <v>5</v>
      </c>
      <c r="E54895" t="s">
        <v>2391</v>
      </c>
    </row>
    <row r="54896" spans="1:5" x14ac:dyDescent="0.25">
      <c r="A54896">
        <v>229149</v>
      </c>
      <c r="B54896" t="s">
        <v>61199</v>
      </c>
      <c r="C54896">
        <v>64031</v>
      </c>
      <c r="D54896" t="s">
        <v>5</v>
      </c>
      <c r="E54896" t="s">
        <v>2391</v>
      </c>
    </row>
    <row r="54897" spans="1:5" x14ac:dyDescent="0.25">
      <c r="A54897">
        <v>229150</v>
      </c>
      <c r="B54897" t="s">
        <v>61200</v>
      </c>
      <c r="C54897">
        <v>64032</v>
      </c>
      <c r="D54897" t="s">
        <v>5</v>
      </c>
      <c r="E54897" t="s">
        <v>61198</v>
      </c>
    </row>
    <row r="54898" spans="1:5" x14ac:dyDescent="0.25">
      <c r="A54898">
        <v>229152</v>
      </c>
      <c r="B54898" t="s">
        <v>61201</v>
      </c>
      <c r="C54898">
        <v>64035</v>
      </c>
      <c r="D54898" t="s">
        <v>5</v>
      </c>
      <c r="E54898" t="s">
        <v>2391</v>
      </c>
    </row>
    <row r="54899" spans="1:5" x14ac:dyDescent="0.25">
      <c r="A54899">
        <v>229153</v>
      </c>
      <c r="B54899" t="s">
        <v>61202</v>
      </c>
      <c r="C54899">
        <v>64036</v>
      </c>
      <c r="D54899" t="s">
        <v>5</v>
      </c>
      <c r="E54899" t="s">
        <v>2391</v>
      </c>
    </row>
    <row r="54900" spans="1:5" x14ac:dyDescent="0.25">
      <c r="A54900">
        <v>229156</v>
      </c>
      <c r="B54900" t="s">
        <v>61203</v>
      </c>
      <c r="C54900">
        <v>64037</v>
      </c>
      <c r="D54900" t="s">
        <v>5</v>
      </c>
      <c r="E54900" t="s">
        <v>2391</v>
      </c>
    </row>
    <row r="54901" spans="1:5" x14ac:dyDescent="0.25">
      <c r="A54901">
        <v>229157</v>
      </c>
      <c r="B54901" t="s">
        <v>61204</v>
      </c>
      <c r="C54901">
        <v>64038</v>
      </c>
      <c r="D54901" t="s">
        <v>5</v>
      </c>
      <c r="E54901" t="s">
        <v>2391</v>
      </c>
    </row>
    <row r="54902" spans="1:5" x14ac:dyDescent="0.25">
      <c r="A54902">
        <v>229158</v>
      </c>
      <c r="B54902" t="s">
        <v>61205</v>
      </c>
      <c r="C54902">
        <v>64039</v>
      </c>
      <c r="D54902" t="s">
        <v>5</v>
      </c>
      <c r="E54902" t="s">
        <v>2391</v>
      </c>
    </row>
    <row r="54903" spans="1:5" x14ac:dyDescent="0.25">
      <c r="A54903">
        <v>229159</v>
      </c>
      <c r="B54903" t="s">
        <v>61206</v>
      </c>
      <c r="C54903">
        <v>64040</v>
      </c>
      <c r="D54903" t="s">
        <v>5</v>
      </c>
      <c r="E54903" t="s">
        <v>2391</v>
      </c>
    </row>
    <row r="54904" spans="1:5" x14ac:dyDescent="0.25">
      <c r="A54904">
        <v>229160</v>
      </c>
      <c r="B54904" t="s">
        <v>61208</v>
      </c>
      <c r="C54904">
        <v>64041</v>
      </c>
      <c r="D54904" t="s">
        <v>5</v>
      </c>
      <c r="E54904" t="s">
        <v>2391</v>
      </c>
    </row>
    <row r="54905" spans="1:5" x14ac:dyDescent="0.25">
      <c r="A54905">
        <v>229161</v>
      </c>
      <c r="B54905" t="s">
        <v>61209</v>
      </c>
      <c r="C54905">
        <v>64043</v>
      </c>
      <c r="D54905" t="s">
        <v>5</v>
      </c>
      <c r="E54905" t="s">
        <v>61207</v>
      </c>
    </row>
    <row r="54906" spans="1:5" x14ac:dyDescent="0.25">
      <c r="A54906">
        <v>229162</v>
      </c>
      <c r="B54906" t="s">
        <v>61210</v>
      </c>
      <c r="C54906">
        <v>64044</v>
      </c>
      <c r="D54906" t="s">
        <v>5</v>
      </c>
      <c r="E54906" t="s">
        <v>2391</v>
      </c>
    </row>
    <row r="54907" spans="1:5" x14ac:dyDescent="0.25">
      <c r="A54907">
        <v>229164</v>
      </c>
      <c r="B54907" t="s">
        <v>61211</v>
      </c>
      <c r="C54907">
        <v>64045</v>
      </c>
      <c r="D54907" t="s">
        <v>5</v>
      </c>
      <c r="E54907" t="s">
        <v>2391</v>
      </c>
    </row>
    <row r="54908" spans="1:5" x14ac:dyDescent="0.25">
      <c r="A54908">
        <v>229165</v>
      </c>
      <c r="B54908" t="s">
        <v>61212</v>
      </c>
      <c r="C54908">
        <v>64046</v>
      </c>
      <c r="D54908" t="s">
        <v>5</v>
      </c>
      <c r="E54908" t="s">
        <v>2391</v>
      </c>
    </row>
    <row r="54909" spans="1:5" x14ac:dyDescent="0.25">
      <c r="A54909">
        <v>229166</v>
      </c>
      <c r="B54909" t="s">
        <v>61213</v>
      </c>
      <c r="C54909">
        <v>64049</v>
      </c>
      <c r="D54909" t="s">
        <v>5</v>
      </c>
      <c r="E54909" t="s">
        <v>2391</v>
      </c>
    </row>
    <row r="54910" spans="1:5" x14ac:dyDescent="0.25">
      <c r="A54910">
        <v>229167</v>
      </c>
      <c r="B54910" t="s">
        <v>61214</v>
      </c>
      <c r="C54910">
        <v>64052</v>
      </c>
      <c r="D54910" t="s">
        <v>5</v>
      </c>
      <c r="E54910" t="s">
        <v>2391</v>
      </c>
    </row>
    <row r="54911" spans="1:5" x14ac:dyDescent="0.25">
      <c r="A54911">
        <v>229170</v>
      </c>
      <c r="B54911" t="s">
        <v>61215</v>
      </c>
      <c r="C54911">
        <v>64056</v>
      </c>
      <c r="D54911" t="s">
        <v>5</v>
      </c>
      <c r="E54911" t="s">
        <v>2394</v>
      </c>
    </row>
    <row r="54912" spans="1:5" x14ac:dyDescent="0.25">
      <c r="A54912">
        <v>229173</v>
      </c>
      <c r="B54912" t="s">
        <v>61216</v>
      </c>
      <c r="C54912">
        <v>64057</v>
      </c>
      <c r="D54912" t="s">
        <v>5</v>
      </c>
      <c r="E54912">
        <v>31023</v>
      </c>
    </row>
    <row r="54913" spans="1:5" x14ac:dyDescent="0.25">
      <c r="A54913">
        <v>229177</v>
      </c>
      <c r="B54913" t="s">
        <v>61217</v>
      </c>
      <c r="C54913">
        <v>64058</v>
      </c>
      <c r="D54913" t="s">
        <v>5</v>
      </c>
      <c r="E54913" t="s">
        <v>2394</v>
      </c>
    </row>
    <row r="54914" spans="1:5" x14ac:dyDescent="0.25">
      <c r="A54914">
        <v>229178</v>
      </c>
      <c r="B54914" t="s">
        <v>61218</v>
      </c>
      <c r="C54914">
        <v>64059</v>
      </c>
      <c r="D54914" t="s">
        <v>5</v>
      </c>
      <c r="E54914" t="s">
        <v>2394</v>
      </c>
    </row>
    <row r="54915" spans="1:5" x14ac:dyDescent="0.25">
      <c r="A54915">
        <v>229179</v>
      </c>
      <c r="B54915" t="s">
        <v>61219</v>
      </c>
      <c r="C54915">
        <v>64060</v>
      </c>
      <c r="D54915" t="s">
        <v>5</v>
      </c>
      <c r="E54915" t="s">
        <v>2394</v>
      </c>
    </row>
    <row r="54916" spans="1:5" x14ac:dyDescent="0.25">
      <c r="A54916">
        <v>229180</v>
      </c>
      <c r="B54916" t="s">
        <v>61220</v>
      </c>
      <c r="C54916">
        <v>64061</v>
      </c>
      <c r="D54916" t="s">
        <v>5</v>
      </c>
      <c r="E54916" t="s">
        <v>6057</v>
      </c>
    </row>
    <row r="54917" spans="1:5" x14ac:dyDescent="0.25">
      <c r="A54917">
        <v>229181</v>
      </c>
      <c r="B54917" t="s">
        <v>61221</v>
      </c>
      <c r="C54917">
        <v>64062</v>
      </c>
      <c r="D54917" t="s">
        <v>5</v>
      </c>
      <c r="E54917" t="s">
        <v>2394</v>
      </c>
    </row>
    <row r="54918" spans="1:5" x14ac:dyDescent="0.25">
      <c r="A54918">
        <v>229182</v>
      </c>
      <c r="B54918" t="s">
        <v>61222</v>
      </c>
      <c r="C54918">
        <v>64063</v>
      </c>
      <c r="D54918" t="s">
        <v>5</v>
      </c>
      <c r="E54918" t="s">
        <v>2394</v>
      </c>
    </row>
    <row r="54919" spans="1:5" x14ac:dyDescent="0.25">
      <c r="A54919">
        <v>229183</v>
      </c>
      <c r="B54919" t="s">
        <v>61223</v>
      </c>
      <c r="C54919">
        <v>64065</v>
      </c>
      <c r="D54919" t="s">
        <v>5</v>
      </c>
      <c r="E54919" t="s">
        <v>2394</v>
      </c>
    </row>
    <row r="54920" spans="1:5" x14ac:dyDescent="0.25">
      <c r="A54920">
        <v>229184</v>
      </c>
      <c r="B54920" t="s">
        <v>61224</v>
      </c>
      <c r="C54920">
        <v>64066</v>
      </c>
      <c r="D54920" t="s">
        <v>5</v>
      </c>
      <c r="E54920" t="s">
        <v>2394</v>
      </c>
    </row>
    <row r="54921" spans="1:5" x14ac:dyDescent="0.25">
      <c r="A54921">
        <v>229186</v>
      </c>
      <c r="B54921" t="s">
        <v>61225</v>
      </c>
      <c r="C54921">
        <v>64067</v>
      </c>
      <c r="D54921" t="s">
        <v>5</v>
      </c>
      <c r="E54921" t="s">
        <v>60654</v>
      </c>
    </row>
    <row r="54922" spans="1:5" x14ac:dyDescent="0.25">
      <c r="A54922">
        <v>229187</v>
      </c>
      <c r="B54922" t="s">
        <v>61226</v>
      </c>
      <c r="C54922">
        <v>64068</v>
      </c>
      <c r="D54922" t="s">
        <v>5</v>
      </c>
      <c r="E54922" t="s">
        <v>2394</v>
      </c>
    </row>
    <row r="54923" spans="1:5" x14ac:dyDescent="0.25">
      <c r="A54923">
        <v>229188</v>
      </c>
      <c r="B54923" t="s">
        <v>61227</v>
      </c>
      <c r="C54923">
        <v>64069</v>
      </c>
      <c r="D54923" t="s">
        <v>5</v>
      </c>
      <c r="E54923" t="s">
        <v>2394</v>
      </c>
    </row>
    <row r="54924" spans="1:5" x14ac:dyDescent="0.25">
      <c r="A54924">
        <v>229189</v>
      </c>
      <c r="B54924" t="s">
        <v>61228</v>
      </c>
      <c r="C54924">
        <v>64070</v>
      </c>
      <c r="D54924" t="s">
        <v>5</v>
      </c>
      <c r="E54924" t="s">
        <v>2394</v>
      </c>
    </row>
    <row r="54925" spans="1:5" x14ac:dyDescent="0.25">
      <c r="A54925">
        <v>229190</v>
      </c>
      <c r="B54925" t="s">
        <v>61229</v>
      </c>
      <c r="C54925">
        <v>64071</v>
      </c>
      <c r="D54925" t="s">
        <v>5</v>
      </c>
      <c r="E54925" t="s">
        <v>2394</v>
      </c>
    </row>
    <row r="54926" spans="1:5" x14ac:dyDescent="0.25">
      <c r="A54926">
        <v>229191</v>
      </c>
      <c r="B54926" t="s">
        <v>61230</v>
      </c>
      <c r="C54926">
        <v>64073</v>
      </c>
      <c r="D54926" t="s">
        <v>5</v>
      </c>
      <c r="E54926" t="s">
        <v>2394</v>
      </c>
    </row>
    <row r="54927" spans="1:5" x14ac:dyDescent="0.25">
      <c r="A54927">
        <v>229192</v>
      </c>
      <c r="B54927" t="s">
        <v>61231</v>
      </c>
      <c r="C54927">
        <v>64074</v>
      </c>
      <c r="D54927" t="s">
        <v>5</v>
      </c>
      <c r="E54927" t="s">
        <v>2394</v>
      </c>
    </row>
    <row r="54928" spans="1:5" x14ac:dyDescent="0.25">
      <c r="A54928">
        <v>229194</v>
      </c>
      <c r="B54928" t="s">
        <v>61232</v>
      </c>
      <c r="C54928">
        <v>64075</v>
      </c>
      <c r="D54928" t="s">
        <v>5</v>
      </c>
      <c r="E54928" t="s">
        <v>2394</v>
      </c>
    </row>
    <row r="54929" spans="1:5" x14ac:dyDescent="0.25">
      <c r="A54929">
        <v>229195</v>
      </c>
      <c r="B54929" t="s">
        <v>61233</v>
      </c>
      <c r="C54929">
        <v>64076</v>
      </c>
      <c r="D54929" t="s">
        <v>5</v>
      </c>
      <c r="E54929" t="s">
        <v>2394</v>
      </c>
    </row>
    <row r="54930" spans="1:5" x14ac:dyDescent="0.25">
      <c r="A54930">
        <v>229196</v>
      </c>
      <c r="B54930" t="s">
        <v>61234</v>
      </c>
      <c r="C54930">
        <v>64080</v>
      </c>
      <c r="D54930" t="s">
        <v>5</v>
      </c>
      <c r="E54930" t="s">
        <v>2394</v>
      </c>
    </row>
    <row r="54931" spans="1:5" x14ac:dyDescent="0.25">
      <c r="A54931">
        <v>229197</v>
      </c>
      <c r="B54931" t="s">
        <v>61235</v>
      </c>
      <c r="C54931">
        <v>64082</v>
      </c>
      <c r="D54931" t="s">
        <v>5</v>
      </c>
      <c r="E54931" t="s">
        <v>2394</v>
      </c>
    </row>
    <row r="54932" spans="1:5" x14ac:dyDescent="0.25">
      <c r="A54932">
        <v>229201</v>
      </c>
      <c r="B54932" t="s">
        <v>61236</v>
      </c>
      <c r="C54932">
        <v>64083</v>
      </c>
      <c r="D54932" t="s">
        <v>5</v>
      </c>
      <c r="E54932" t="s">
        <v>2394</v>
      </c>
    </row>
    <row r="54933" spans="1:5" x14ac:dyDescent="0.25">
      <c r="A54933">
        <v>229203</v>
      </c>
      <c r="B54933" t="s">
        <v>61237</v>
      </c>
      <c r="C54933">
        <v>64085</v>
      </c>
      <c r="D54933" t="s">
        <v>5</v>
      </c>
      <c r="E54933" t="s">
        <v>2394</v>
      </c>
    </row>
    <row r="54934" spans="1:5" x14ac:dyDescent="0.25">
      <c r="A54934">
        <v>229206</v>
      </c>
      <c r="B54934" t="s">
        <v>61238</v>
      </c>
      <c r="C54934">
        <v>64087</v>
      </c>
      <c r="D54934" t="s">
        <v>5</v>
      </c>
      <c r="E54934" t="s">
        <v>2394</v>
      </c>
    </row>
    <row r="54935" spans="1:5" x14ac:dyDescent="0.25">
      <c r="A54935">
        <v>229207</v>
      </c>
      <c r="B54935" t="s">
        <v>61239</v>
      </c>
      <c r="C54935">
        <v>64088</v>
      </c>
      <c r="D54935" t="s">
        <v>5</v>
      </c>
      <c r="E54935" t="s">
        <v>2396</v>
      </c>
    </row>
    <row r="54936" spans="1:5" x14ac:dyDescent="0.25">
      <c r="A54936">
        <v>229208</v>
      </c>
      <c r="B54936" t="s">
        <v>61240</v>
      </c>
      <c r="C54936">
        <v>64089</v>
      </c>
      <c r="D54936" t="s">
        <v>5</v>
      </c>
      <c r="E54936" t="s">
        <v>54684</v>
      </c>
    </row>
    <row r="54937" spans="1:5" x14ac:dyDescent="0.25">
      <c r="A54937">
        <v>229209</v>
      </c>
      <c r="B54937" t="s">
        <v>61241</v>
      </c>
      <c r="C54937">
        <v>64090</v>
      </c>
      <c r="D54937" t="s">
        <v>5</v>
      </c>
      <c r="E54937">
        <v>30869</v>
      </c>
    </row>
    <row r="54938" spans="1:5" x14ac:dyDescent="0.25">
      <c r="A54938">
        <v>229210</v>
      </c>
      <c r="B54938" t="s">
        <v>61242</v>
      </c>
      <c r="C54938">
        <v>64093</v>
      </c>
      <c r="D54938" t="s">
        <v>5</v>
      </c>
      <c r="E54938" t="s">
        <v>2396</v>
      </c>
    </row>
    <row r="54939" spans="1:5" x14ac:dyDescent="0.25">
      <c r="A54939">
        <v>229211</v>
      </c>
      <c r="B54939" t="s">
        <v>61243</v>
      </c>
      <c r="C54939">
        <v>64094</v>
      </c>
      <c r="D54939" t="s">
        <v>5</v>
      </c>
      <c r="E54939" t="s">
        <v>2396</v>
      </c>
    </row>
    <row r="54940" spans="1:5" x14ac:dyDescent="0.25">
      <c r="A54940">
        <v>229214</v>
      </c>
      <c r="B54940" t="s">
        <v>61244</v>
      </c>
      <c r="C54940">
        <v>64095</v>
      </c>
      <c r="D54940" t="s">
        <v>5</v>
      </c>
      <c r="E54940" t="s">
        <v>2396</v>
      </c>
    </row>
    <row r="54941" spans="1:5" x14ac:dyDescent="0.25">
      <c r="A54941">
        <v>229215</v>
      </c>
      <c r="B54941" t="s">
        <v>61245</v>
      </c>
      <c r="C54941">
        <v>64096</v>
      </c>
      <c r="D54941" t="s">
        <v>5</v>
      </c>
      <c r="E54941" t="s">
        <v>2396</v>
      </c>
    </row>
    <row r="54942" spans="1:5" x14ac:dyDescent="0.25">
      <c r="A54942">
        <v>229216</v>
      </c>
      <c r="B54942" t="s">
        <v>61246</v>
      </c>
      <c r="C54942">
        <v>64097</v>
      </c>
      <c r="D54942" t="s">
        <v>5</v>
      </c>
      <c r="E54942" t="s">
        <v>2396</v>
      </c>
    </row>
    <row r="54943" spans="1:5" x14ac:dyDescent="0.25">
      <c r="A54943">
        <v>229217</v>
      </c>
      <c r="B54943" t="s">
        <v>61247</v>
      </c>
      <c r="C54943">
        <v>64098</v>
      </c>
      <c r="D54943" t="s">
        <v>5</v>
      </c>
      <c r="E54943" t="s">
        <v>2396</v>
      </c>
    </row>
    <row r="54944" spans="1:5" x14ac:dyDescent="0.25">
      <c r="A54944">
        <v>229218</v>
      </c>
      <c r="B54944" t="s">
        <v>61248</v>
      </c>
      <c r="C54944">
        <v>64099</v>
      </c>
      <c r="D54944" t="s">
        <v>5</v>
      </c>
      <c r="E54944" t="s">
        <v>2396</v>
      </c>
    </row>
    <row r="54945" spans="1:5" x14ac:dyDescent="0.25">
      <c r="A54945">
        <v>229219</v>
      </c>
      <c r="B54945" t="s">
        <v>61249</v>
      </c>
      <c r="C54945">
        <v>64100</v>
      </c>
      <c r="D54945" t="s">
        <v>5</v>
      </c>
      <c r="E54945" t="s">
        <v>2396</v>
      </c>
    </row>
    <row r="54946" spans="1:5" x14ac:dyDescent="0.25">
      <c r="A54946">
        <v>229220</v>
      </c>
      <c r="B54946" t="s">
        <v>61250</v>
      </c>
      <c r="C54946">
        <v>64105</v>
      </c>
      <c r="D54946" t="s">
        <v>5</v>
      </c>
      <c r="E54946" t="s">
        <v>2396</v>
      </c>
    </row>
    <row r="54947" spans="1:5" x14ac:dyDescent="0.25">
      <c r="A54947">
        <v>229221</v>
      </c>
      <c r="B54947" t="s">
        <v>61251</v>
      </c>
      <c r="C54947">
        <v>64106</v>
      </c>
      <c r="D54947" t="s">
        <v>5</v>
      </c>
      <c r="E54947" t="s">
        <v>2396</v>
      </c>
    </row>
    <row r="54948" spans="1:5" x14ac:dyDescent="0.25">
      <c r="A54948">
        <v>229226</v>
      </c>
      <c r="B54948" t="s">
        <v>61252</v>
      </c>
      <c r="C54948">
        <v>64107</v>
      </c>
      <c r="D54948" t="s">
        <v>5</v>
      </c>
      <c r="E54948" t="s">
        <v>2396</v>
      </c>
    </row>
    <row r="54949" spans="1:5" x14ac:dyDescent="0.25">
      <c r="A54949">
        <v>229227</v>
      </c>
      <c r="B54949" t="s">
        <v>61253</v>
      </c>
      <c r="C54949">
        <v>985817</v>
      </c>
      <c r="D54949" t="s">
        <v>5</v>
      </c>
      <c r="E54949" t="s">
        <v>2396</v>
      </c>
    </row>
    <row r="54950" spans="1:5" x14ac:dyDescent="0.25">
      <c r="A54950">
        <v>229228</v>
      </c>
      <c r="B54950" t="s">
        <v>61254</v>
      </c>
      <c r="C54950">
        <v>64108</v>
      </c>
      <c r="D54950" t="s">
        <v>5</v>
      </c>
      <c r="E54950" t="s">
        <v>2396</v>
      </c>
    </row>
    <row r="54951" spans="1:5" x14ac:dyDescent="0.25">
      <c r="A54951">
        <v>1280992</v>
      </c>
      <c r="B54951" t="s">
        <v>61255</v>
      </c>
      <c r="C54951">
        <v>64109</v>
      </c>
      <c r="D54951" t="s">
        <v>5</v>
      </c>
      <c r="E54951">
        <v>40857</v>
      </c>
    </row>
    <row r="54952" spans="1:5" x14ac:dyDescent="0.25">
      <c r="A54952">
        <v>229229</v>
      </c>
      <c r="B54952" t="s">
        <v>61256</v>
      </c>
      <c r="C54952">
        <v>64110</v>
      </c>
      <c r="D54952" t="s">
        <v>5</v>
      </c>
      <c r="E54952" t="s">
        <v>2396</v>
      </c>
    </row>
    <row r="54953" spans="1:5" x14ac:dyDescent="0.25">
      <c r="A54953">
        <v>229230</v>
      </c>
      <c r="B54953" t="s">
        <v>61257</v>
      </c>
      <c r="C54953">
        <v>64111</v>
      </c>
      <c r="D54953" t="s">
        <v>5</v>
      </c>
      <c r="E54953" t="s">
        <v>2396</v>
      </c>
    </row>
    <row r="54954" spans="1:5" x14ac:dyDescent="0.25">
      <c r="A54954">
        <v>229231</v>
      </c>
      <c r="B54954" t="s">
        <v>61259</v>
      </c>
      <c r="C54954">
        <v>64112</v>
      </c>
      <c r="D54954" t="s">
        <v>5</v>
      </c>
      <c r="E54954" t="s">
        <v>2396</v>
      </c>
    </row>
    <row r="54955" spans="1:5" x14ac:dyDescent="0.25">
      <c r="A54955">
        <v>229232</v>
      </c>
      <c r="B54955" t="s">
        <v>61260</v>
      </c>
      <c r="C54955">
        <v>64113</v>
      </c>
      <c r="D54955" t="s">
        <v>5</v>
      </c>
      <c r="E54955" t="s">
        <v>61258</v>
      </c>
    </row>
    <row r="54956" spans="1:5" x14ac:dyDescent="0.25">
      <c r="A54956">
        <v>229233</v>
      </c>
      <c r="B54956" t="s">
        <v>61261</v>
      </c>
      <c r="C54956">
        <v>64114</v>
      </c>
      <c r="D54956" t="s">
        <v>5</v>
      </c>
      <c r="E54956" t="s">
        <v>2396</v>
      </c>
    </row>
    <row r="54957" spans="1:5" x14ac:dyDescent="0.25">
      <c r="A54957">
        <v>229234</v>
      </c>
      <c r="B54957" t="s">
        <v>61262</v>
      </c>
      <c r="C54957">
        <v>64116</v>
      </c>
      <c r="D54957" t="s">
        <v>5</v>
      </c>
      <c r="E54957" t="s">
        <v>2396</v>
      </c>
    </row>
    <row r="54958" spans="1:5" x14ac:dyDescent="0.25">
      <c r="A54958">
        <v>229235</v>
      </c>
      <c r="B54958" t="s">
        <v>61263</v>
      </c>
      <c r="C54958">
        <v>64117</v>
      </c>
      <c r="D54958" t="s">
        <v>5</v>
      </c>
      <c r="E54958" t="s">
        <v>2396</v>
      </c>
    </row>
    <row r="54959" spans="1:5" x14ac:dyDescent="0.25">
      <c r="A54959">
        <v>229237</v>
      </c>
      <c r="B54959" t="s">
        <v>61264</v>
      </c>
      <c r="C54959">
        <v>64118</v>
      </c>
      <c r="D54959" t="s">
        <v>5</v>
      </c>
      <c r="E54959" t="s">
        <v>61258</v>
      </c>
    </row>
    <row r="54960" spans="1:5" x14ac:dyDescent="0.25">
      <c r="A54960">
        <v>229238</v>
      </c>
      <c r="B54960" t="s">
        <v>61265</v>
      </c>
      <c r="C54960">
        <v>64119</v>
      </c>
      <c r="D54960" t="s">
        <v>5</v>
      </c>
      <c r="E54960" t="s">
        <v>2396</v>
      </c>
    </row>
    <row r="54961" spans="1:5" x14ac:dyDescent="0.25">
      <c r="A54961">
        <v>229239</v>
      </c>
      <c r="B54961" t="s">
        <v>61266</v>
      </c>
      <c r="C54961">
        <v>432627</v>
      </c>
      <c r="D54961" t="s">
        <v>5</v>
      </c>
      <c r="E54961" t="s">
        <v>2396</v>
      </c>
    </row>
    <row r="54962" spans="1:5" x14ac:dyDescent="0.25">
      <c r="A54962">
        <v>229240</v>
      </c>
      <c r="B54962" t="s">
        <v>61267</v>
      </c>
      <c r="C54962">
        <v>64120</v>
      </c>
      <c r="D54962" t="s">
        <v>5</v>
      </c>
      <c r="E54962" t="s">
        <v>2396</v>
      </c>
    </row>
    <row r="54963" spans="1:5" x14ac:dyDescent="0.25">
      <c r="A54963">
        <v>590314</v>
      </c>
      <c r="B54963" t="s">
        <v>61268</v>
      </c>
      <c r="C54963">
        <v>64121</v>
      </c>
      <c r="D54963" t="s">
        <v>5</v>
      </c>
      <c r="E54963" t="s">
        <v>6847</v>
      </c>
    </row>
    <row r="54964" spans="1:5" x14ac:dyDescent="0.25">
      <c r="A54964">
        <v>229241</v>
      </c>
      <c r="B54964" t="s">
        <v>61269</v>
      </c>
      <c r="C54964">
        <v>64122</v>
      </c>
      <c r="D54964" t="s">
        <v>5</v>
      </c>
      <c r="E54964" t="s">
        <v>2396</v>
      </c>
    </row>
    <row r="54965" spans="1:5" x14ac:dyDescent="0.25">
      <c r="A54965">
        <v>229242</v>
      </c>
      <c r="B54965" t="s">
        <v>61270</v>
      </c>
      <c r="C54965">
        <v>64123</v>
      </c>
      <c r="D54965" t="s">
        <v>5</v>
      </c>
      <c r="E54965" t="s">
        <v>2396</v>
      </c>
    </row>
    <row r="54966" spans="1:5" x14ac:dyDescent="0.25">
      <c r="A54966">
        <v>229243</v>
      </c>
      <c r="B54966" t="s">
        <v>61271</v>
      </c>
      <c r="C54966">
        <v>1129158</v>
      </c>
      <c r="D54966" t="s">
        <v>5</v>
      </c>
      <c r="E54966" t="s">
        <v>6066</v>
      </c>
    </row>
    <row r="54967" spans="1:5" x14ac:dyDescent="0.25">
      <c r="A54967">
        <v>229244</v>
      </c>
      <c r="B54967" t="s">
        <v>61273</v>
      </c>
      <c r="C54967">
        <v>64124</v>
      </c>
      <c r="D54967" t="s">
        <v>5</v>
      </c>
      <c r="E54967" t="s">
        <v>6066</v>
      </c>
    </row>
    <row r="54968" spans="1:5" x14ac:dyDescent="0.25">
      <c r="A54968">
        <v>1921837</v>
      </c>
      <c r="B54968" t="s">
        <v>61274</v>
      </c>
      <c r="C54968">
        <v>64125</v>
      </c>
      <c r="D54968" t="s">
        <v>5</v>
      </c>
      <c r="E54968" t="s">
        <v>61272</v>
      </c>
    </row>
    <row r="54969" spans="1:5" x14ac:dyDescent="0.25">
      <c r="A54969">
        <v>229245</v>
      </c>
      <c r="B54969" t="s">
        <v>61275</v>
      </c>
      <c r="C54969">
        <v>64126</v>
      </c>
      <c r="D54969" t="s">
        <v>5</v>
      </c>
      <c r="E54969" t="s">
        <v>6066</v>
      </c>
    </row>
    <row r="54970" spans="1:5" x14ac:dyDescent="0.25">
      <c r="A54970">
        <v>229246</v>
      </c>
      <c r="B54970" t="s">
        <v>61277</v>
      </c>
      <c r="C54970">
        <v>64128</v>
      </c>
      <c r="D54970" t="s">
        <v>5</v>
      </c>
      <c r="E54970" t="s">
        <v>6066</v>
      </c>
    </row>
    <row r="54971" spans="1:5" x14ac:dyDescent="0.25">
      <c r="A54971">
        <v>229247</v>
      </c>
      <c r="B54971" t="s">
        <v>61278</v>
      </c>
      <c r="C54971">
        <v>64129</v>
      </c>
      <c r="D54971" t="s">
        <v>5</v>
      </c>
      <c r="E54971" t="s">
        <v>61276</v>
      </c>
    </row>
    <row r="54972" spans="1:5" x14ac:dyDescent="0.25">
      <c r="A54972">
        <v>229249</v>
      </c>
      <c r="B54972" t="s">
        <v>61279</v>
      </c>
      <c r="C54972">
        <v>64131</v>
      </c>
      <c r="D54972" t="s">
        <v>5</v>
      </c>
      <c r="E54972" t="s">
        <v>6066</v>
      </c>
    </row>
    <row r="54973" spans="1:5" x14ac:dyDescent="0.25">
      <c r="A54973">
        <v>229250</v>
      </c>
      <c r="B54973" t="s">
        <v>61280</v>
      </c>
      <c r="C54973">
        <v>64132</v>
      </c>
      <c r="D54973" t="s">
        <v>5</v>
      </c>
      <c r="E54973" t="s">
        <v>6066</v>
      </c>
    </row>
    <row r="54974" spans="1:5" x14ac:dyDescent="0.25">
      <c r="A54974">
        <v>229252</v>
      </c>
      <c r="B54974" t="s">
        <v>61281</v>
      </c>
      <c r="C54974">
        <v>64134</v>
      </c>
      <c r="D54974" t="s">
        <v>5</v>
      </c>
      <c r="E54974" t="s">
        <v>6066</v>
      </c>
    </row>
    <row r="54975" spans="1:5" x14ac:dyDescent="0.25">
      <c r="A54975">
        <v>229253</v>
      </c>
      <c r="B54975" t="s">
        <v>61282</v>
      </c>
      <c r="C54975">
        <v>64135</v>
      </c>
      <c r="D54975" t="s">
        <v>5</v>
      </c>
      <c r="E54975" t="s">
        <v>6066</v>
      </c>
    </row>
    <row r="54976" spans="1:5" x14ac:dyDescent="0.25">
      <c r="A54976">
        <v>229255</v>
      </c>
      <c r="B54976" t="s">
        <v>61283</v>
      </c>
      <c r="C54976">
        <v>64136</v>
      </c>
      <c r="D54976" t="s">
        <v>5</v>
      </c>
      <c r="E54976" t="s">
        <v>6066</v>
      </c>
    </row>
    <row r="54977" spans="1:5" x14ac:dyDescent="0.25">
      <c r="A54977">
        <v>229256</v>
      </c>
      <c r="B54977" t="s">
        <v>61284</v>
      </c>
      <c r="C54977">
        <v>64137</v>
      </c>
      <c r="D54977" t="s">
        <v>5</v>
      </c>
      <c r="E54977" t="s">
        <v>6066</v>
      </c>
    </row>
    <row r="54978" spans="1:5" x14ac:dyDescent="0.25">
      <c r="A54978">
        <v>229257</v>
      </c>
      <c r="B54978" t="s">
        <v>61285</v>
      </c>
      <c r="C54978">
        <v>64139</v>
      </c>
      <c r="D54978" t="s">
        <v>5</v>
      </c>
      <c r="E54978" t="s">
        <v>6066</v>
      </c>
    </row>
    <row r="54979" spans="1:5" x14ac:dyDescent="0.25">
      <c r="A54979">
        <v>229258</v>
      </c>
      <c r="B54979" t="s">
        <v>61286</v>
      </c>
      <c r="C54979">
        <v>64140</v>
      </c>
      <c r="D54979" t="s">
        <v>5</v>
      </c>
      <c r="E54979" t="s">
        <v>6066</v>
      </c>
    </row>
    <row r="54980" spans="1:5" x14ac:dyDescent="0.25">
      <c r="A54980">
        <v>229260</v>
      </c>
      <c r="B54980" t="s">
        <v>61287</v>
      </c>
      <c r="C54980">
        <v>64141</v>
      </c>
      <c r="D54980" t="s">
        <v>5</v>
      </c>
      <c r="E54980" t="s">
        <v>6066</v>
      </c>
    </row>
    <row r="54981" spans="1:5" x14ac:dyDescent="0.25">
      <c r="A54981">
        <v>229262</v>
      </c>
      <c r="B54981" t="s">
        <v>61288</v>
      </c>
      <c r="C54981">
        <v>64143</v>
      </c>
      <c r="D54981" t="s">
        <v>5</v>
      </c>
      <c r="E54981" t="s">
        <v>6066</v>
      </c>
    </row>
    <row r="54982" spans="1:5" x14ac:dyDescent="0.25">
      <c r="A54982">
        <v>229263</v>
      </c>
      <c r="B54982" t="s">
        <v>61289</v>
      </c>
      <c r="C54982">
        <v>64144</v>
      </c>
      <c r="D54982" t="s">
        <v>5</v>
      </c>
      <c r="E54982" t="s">
        <v>6066</v>
      </c>
    </row>
    <row r="54983" spans="1:5" x14ac:dyDescent="0.25">
      <c r="A54983">
        <v>229264</v>
      </c>
      <c r="B54983" t="s">
        <v>61290</v>
      </c>
      <c r="C54983">
        <v>64145</v>
      </c>
      <c r="D54983" t="s">
        <v>5</v>
      </c>
      <c r="E54983" t="s">
        <v>6066</v>
      </c>
    </row>
    <row r="54984" spans="1:5" x14ac:dyDescent="0.25">
      <c r="A54984">
        <v>229265</v>
      </c>
      <c r="B54984" t="s">
        <v>61291</v>
      </c>
      <c r="C54984">
        <v>64146</v>
      </c>
      <c r="D54984" t="s">
        <v>5</v>
      </c>
      <c r="E54984" t="s">
        <v>6066</v>
      </c>
    </row>
    <row r="54985" spans="1:5" x14ac:dyDescent="0.25">
      <c r="A54985">
        <v>229266</v>
      </c>
      <c r="B54985" t="s">
        <v>61292</v>
      </c>
      <c r="C54985">
        <v>64148</v>
      </c>
      <c r="D54985" t="s">
        <v>5</v>
      </c>
      <c r="E54985" t="s">
        <v>6066</v>
      </c>
    </row>
    <row r="54986" spans="1:5" x14ac:dyDescent="0.25">
      <c r="A54986">
        <v>229267</v>
      </c>
      <c r="B54986" t="s">
        <v>61293</v>
      </c>
      <c r="C54986">
        <v>64151</v>
      </c>
      <c r="D54986" t="s">
        <v>5</v>
      </c>
      <c r="E54986" t="s">
        <v>6066</v>
      </c>
    </row>
    <row r="54987" spans="1:5" x14ac:dyDescent="0.25">
      <c r="A54987">
        <v>229269</v>
      </c>
      <c r="B54987" t="s">
        <v>61294</v>
      </c>
      <c r="C54987">
        <v>64153</v>
      </c>
      <c r="D54987" t="s">
        <v>5</v>
      </c>
      <c r="E54987" t="s">
        <v>60329</v>
      </c>
    </row>
    <row r="54988" spans="1:5" x14ac:dyDescent="0.25">
      <c r="A54988">
        <v>229272</v>
      </c>
      <c r="B54988" t="s">
        <v>61295</v>
      </c>
      <c r="C54988">
        <v>64155</v>
      </c>
      <c r="D54988" t="s">
        <v>5</v>
      </c>
      <c r="E54988" t="s">
        <v>60329</v>
      </c>
    </row>
    <row r="54989" spans="1:5" x14ac:dyDescent="0.25">
      <c r="A54989">
        <v>229274</v>
      </c>
      <c r="B54989" t="s">
        <v>61296</v>
      </c>
      <c r="C54989">
        <v>64156</v>
      </c>
      <c r="D54989" t="s">
        <v>5</v>
      </c>
      <c r="E54989" t="s">
        <v>60329</v>
      </c>
    </row>
    <row r="54990" spans="1:5" x14ac:dyDescent="0.25">
      <c r="A54990">
        <v>229276</v>
      </c>
      <c r="B54990" t="s">
        <v>61297</v>
      </c>
      <c r="C54990">
        <v>64157</v>
      </c>
      <c r="D54990" t="s">
        <v>5</v>
      </c>
      <c r="E54990" t="s">
        <v>60329</v>
      </c>
    </row>
    <row r="54991" spans="1:5" x14ac:dyDescent="0.25">
      <c r="A54991">
        <v>229277</v>
      </c>
      <c r="B54991" t="s">
        <v>61298</v>
      </c>
      <c r="C54991">
        <v>64159</v>
      </c>
      <c r="D54991" t="s">
        <v>5</v>
      </c>
      <c r="E54991" t="s">
        <v>60329</v>
      </c>
    </row>
    <row r="54992" spans="1:5" x14ac:dyDescent="0.25">
      <c r="A54992">
        <v>229278</v>
      </c>
      <c r="B54992" t="s">
        <v>61299</v>
      </c>
      <c r="C54992">
        <v>64161</v>
      </c>
      <c r="D54992" t="s">
        <v>5</v>
      </c>
      <c r="E54992" t="s">
        <v>60329</v>
      </c>
    </row>
    <row r="54993" spans="1:5" x14ac:dyDescent="0.25">
      <c r="A54993">
        <v>229280</v>
      </c>
      <c r="B54993" t="s">
        <v>61300</v>
      </c>
      <c r="C54993">
        <v>64162</v>
      </c>
      <c r="D54993" t="s">
        <v>5</v>
      </c>
      <c r="E54993" t="s">
        <v>60329</v>
      </c>
    </row>
    <row r="54994" spans="1:5" x14ac:dyDescent="0.25">
      <c r="A54994">
        <v>229282</v>
      </c>
      <c r="B54994" t="s">
        <v>61301</v>
      </c>
      <c r="C54994">
        <v>64164</v>
      </c>
      <c r="D54994" t="s">
        <v>5</v>
      </c>
      <c r="E54994" t="s">
        <v>2396</v>
      </c>
    </row>
    <row r="54995" spans="1:5" x14ac:dyDescent="0.25">
      <c r="A54995">
        <v>229283</v>
      </c>
      <c r="B54995" t="s">
        <v>61302</v>
      </c>
      <c r="C54995">
        <v>64165</v>
      </c>
      <c r="D54995" t="s">
        <v>5</v>
      </c>
      <c r="E54995" t="s">
        <v>60329</v>
      </c>
    </row>
    <row r="54996" spans="1:5" x14ac:dyDescent="0.25">
      <c r="A54996">
        <v>229285</v>
      </c>
      <c r="B54996" t="s">
        <v>61303</v>
      </c>
      <c r="C54996">
        <v>64166</v>
      </c>
      <c r="D54996" t="s">
        <v>5</v>
      </c>
      <c r="E54996" t="s">
        <v>60329</v>
      </c>
    </row>
    <row r="54997" spans="1:5" x14ac:dyDescent="0.25">
      <c r="A54997">
        <v>229286</v>
      </c>
      <c r="B54997" t="s">
        <v>61304</v>
      </c>
      <c r="C54997">
        <v>64167</v>
      </c>
      <c r="D54997" t="s">
        <v>5</v>
      </c>
      <c r="E54997" t="s">
        <v>60329</v>
      </c>
    </row>
    <row r="54998" spans="1:5" x14ac:dyDescent="0.25">
      <c r="A54998">
        <v>229287</v>
      </c>
      <c r="B54998" t="s">
        <v>61305</v>
      </c>
      <c r="C54998">
        <v>64168</v>
      </c>
      <c r="D54998" t="s">
        <v>5</v>
      </c>
      <c r="E54998" t="s">
        <v>60329</v>
      </c>
    </row>
    <row r="54999" spans="1:5" x14ac:dyDescent="0.25">
      <c r="A54999">
        <v>229288</v>
      </c>
      <c r="B54999" t="s">
        <v>61306</v>
      </c>
      <c r="C54999">
        <v>64169</v>
      </c>
      <c r="D54999" t="s">
        <v>5</v>
      </c>
      <c r="E54999" t="s">
        <v>60329</v>
      </c>
    </row>
    <row r="55000" spans="1:5" x14ac:dyDescent="0.25">
      <c r="A55000">
        <v>229289</v>
      </c>
      <c r="B55000" t="s">
        <v>61307</v>
      </c>
      <c r="C55000">
        <v>64170</v>
      </c>
      <c r="D55000" t="s">
        <v>5</v>
      </c>
      <c r="E55000" t="s">
        <v>60329</v>
      </c>
    </row>
    <row r="55001" spans="1:5" x14ac:dyDescent="0.25">
      <c r="A55001">
        <v>229290</v>
      </c>
      <c r="B55001" t="s">
        <v>61308</v>
      </c>
      <c r="C55001">
        <v>64171</v>
      </c>
      <c r="D55001" t="s">
        <v>5</v>
      </c>
      <c r="E55001" t="s">
        <v>6066</v>
      </c>
    </row>
    <row r="55002" spans="1:5" x14ac:dyDescent="0.25">
      <c r="A55002">
        <v>229291</v>
      </c>
      <c r="B55002" t="s">
        <v>61309</v>
      </c>
      <c r="C55002">
        <v>64172</v>
      </c>
      <c r="D55002" t="s">
        <v>5</v>
      </c>
      <c r="E55002" t="s">
        <v>60329</v>
      </c>
    </row>
    <row r="55003" spans="1:5" x14ac:dyDescent="0.25">
      <c r="A55003">
        <v>229292</v>
      </c>
      <c r="B55003" t="s">
        <v>61310</v>
      </c>
      <c r="C55003">
        <v>64173</v>
      </c>
      <c r="D55003" t="s">
        <v>5</v>
      </c>
      <c r="E55003" t="s">
        <v>60329</v>
      </c>
    </row>
    <row r="55004" spans="1:5" x14ac:dyDescent="0.25">
      <c r="A55004">
        <v>229293</v>
      </c>
      <c r="B55004" t="s">
        <v>61311</v>
      </c>
      <c r="C55004">
        <v>64175</v>
      </c>
      <c r="D55004" t="s">
        <v>5</v>
      </c>
      <c r="E55004">
        <v>31022</v>
      </c>
    </row>
    <row r="55005" spans="1:5" x14ac:dyDescent="0.25">
      <c r="A55005">
        <v>229294</v>
      </c>
      <c r="B55005" t="s">
        <v>61312</v>
      </c>
      <c r="C55005">
        <v>64176</v>
      </c>
      <c r="D55005" t="s">
        <v>5</v>
      </c>
      <c r="E55005" t="s">
        <v>60329</v>
      </c>
    </row>
    <row r="55006" spans="1:5" x14ac:dyDescent="0.25">
      <c r="A55006">
        <v>229296</v>
      </c>
      <c r="B55006" t="s">
        <v>61313</v>
      </c>
      <c r="C55006">
        <v>64178</v>
      </c>
      <c r="D55006" t="s">
        <v>5</v>
      </c>
      <c r="E55006" t="s">
        <v>60329</v>
      </c>
    </row>
    <row r="55007" spans="1:5" x14ac:dyDescent="0.25">
      <c r="A55007">
        <v>229297</v>
      </c>
      <c r="B55007" t="s">
        <v>61314</v>
      </c>
      <c r="C55007">
        <v>64180</v>
      </c>
      <c r="D55007" t="s">
        <v>5</v>
      </c>
      <c r="E55007" t="s">
        <v>2398</v>
      </c>
    </row>
    <row r="55008" spans="1:5" x14ac:dyDescent="0.25">
      <c r="A55008">
        <v>229299</v>
      </c>
      <c r="B55008" t="s">
        <v>61315</v>
      </c>
      <c r="C55008">
        <v>64181</v>
      </c>
      <c r="D55008" t="s">
        <v>5</v>
      </c>
      <c r="E55008" t="s">
        <v>2398</v>
      </c>
    </row>
    <row r="55009" spans="1:5" x14ac:dyDescent="0.25">
      <c r="A55009">
        <v>229301</v>
      </c>
      <c r="B55009" t="s">
        <v>61316</v>
      </c>
      <c r="C55009">
        <v>64182</v>
      </c>
      <c r="D55009" t="s">
        <v>5</v>
      </c>
      <c r="E55009" t="s">
        <v>2398</v>
      </c>
    </row>
    <row r="55010" spans="1:5" x14ac:dyDescent="0.25">
      <c r="A55010">
        <v>229302</v>
      </c>
      <c r="B55010" t="s">
        <v>61317</v>
      </c>
      <c r="C55010">
        <v>64183</v>
      </c>
      <c r="D55010" t="s">
        <v>5</v>
      </c>
      <c r="E55010" t="s">
        <v>2398</v>
      </c>
    </row>
    <row r="55011" spans="1:5" x14ac:dyDescent="0.25">
      <c r="A55011">
        <v>229303</v>
      </c>
      <c r="B55011" t="s">
        <v>61318</v>
      </c>
      <c r="C55011">
        <v>64184</v>
      </c>
      <c r="D55011" t="s">
        <v>5</v>
      </c>
      <c r="E55011" t="s">
        <v>2398</v>
      </c>
    </row>
    <row r="55012" spans="1:5" x14ac:dyDescent="0.25">
      <c r="A55012">
        <v>229304</v>
      </c>
      <c r="B55012" t="s">
        <v>61320</v>
      </c>
      <c r="C55012">
        <v>64185</v>
      </c>
      <c r="D55012" t="s">
        <v>5</v>
      </c>
      <c r="E55012" t="s">
        <v>2398</v>
      </c>
    </row>
    <row r="55013" spans="1:5" x14ac:dyDescent="0.25">
      <c r="A55013">
        <v>229305</v>
      </c>
      <c r="B55013" t="s">
        <v>61321</v>
      </c>
      <c r="C55013">
        <v>64186</v>
      </c>
      <c r="D55013" t="s">
        <v>5</v>
      </c>
      <c r="E55013" t="s">
        <v>61319</v>
      </c>
    </row>
    <row r="55014" spans="1:5" x14ac:dyDescent="0.25">
      <c r="A55014">
        <v>229306</v>
      </c>
      <c r="B55014" t="s">
        <v>61322</v>
      </c>
      <c r="C55014">
        <v>64187</v>
      </c>
      <c r="D55014" t="s">
        <v>5</v>
      </c>
      <c r="E55014" t="s">
        <v>2398</v>
      </c>
    </row>
    <row r="55015" spans="1:5" x14ac:dyDescent="0.25">
      <c r="A55015">
        <v>229307</v>
      </c>
      <c r="B55015" t="s">
        <v>61323</v>
      </c>
      <c r="C55015">
        <v>64188</v>
      </c>
      <c r="D55015" t="s">
        <v>5</v>
      </c>
      <c r="E55015" t="s">
        <v>2398</v>
      </c>
    </row>
    <row r="55016" spans="1:5" x14ac:dyDescent="0.25">
      <c r="A55016">
        <v>229308</v>
      </c>
      <c r="B55016" t="s">
        <v>61324</v>
      </c>
      <c r="C55016">
        <v>64193</v>
      </c>
      <c r="D55016" t="s">
        <v>5</v>
      </c>
      <c r="E55016" t="s">
        <v>2398</v>
      </c>
    </row>
    <row r="55017" spans="1:5" x14ac:dyDescent="0.25">
      <c r="A55017">
        <v>229309</v>
      </c>
      <c r="B55017" t="s">
        <v>61325</v>
      </c>
      <c r="C55017">
        <v>64196</v>
      </c>
      <c r="D55017" t="s">
        <v>5</v>
      </c>
      <c r="E55017" t="s">
        <v>2398</v>
      </c>
    </row>
    <row r="55018" spans="1:5" x14ac:dyDescent="0.25">
      <c r="A55018">
        <v>229314</v>
      </c>
      <c r="B55018" t="s">
        <v>61326</v>
      </c>
      <c r="C55018">
        <v>64197</v>
      </c>
      <c r="D55018" t="s">
        <v>5</v>
      </c>
      <c r="E55018">
        <v>31023</v>
      </c>
    </row>
    <row r="55019" spans="1:5" x14ac:dyDescent="0.25">
      <c r="A55019">
        <v>229317</v>
      </c>
      <c r="B55019" t="s">
        <v>61327</v>
      </c>
      <c r="C55019">
        <v>64198</v>
      </c>
      <c r="D55019" t="s">
        <v>5</v>
      </c>
      <c r="E55019" t="s">
        <v>2398</v>
      </c>
    </row>
    <row r="55020" spans="1:5" x14ac:dyDescent="0.25">
      <c r="A55020">
        <v>229318</v>
      </c>
      <c r="B55020" t="s">
        <v>61328</v>
      </c>
      <c r="C55020">
        <v>64199</v>
      </c>
      <c r="D55020" t="s">
        <v>5</v>
      </c>
      <c r="E55020" t="s">
        <v>2398</v>
      </c>
    </row>
    <row r="55021" spans="1:5" x14ac:dyDescent="0.25">
      <c r="A55021">
        <v>229319</v>
      </c>
      <c r="B55021" t="s">
        <v>61329</v>
      </c>
      <c r="C55021">
        <v>64201</v>
      </c>
      <c r="D55021" t="s">
        <v>5</v>
      </c>
      <c r="E55021" t="s">
        <v>2398</v>
      </c>
    </row>
    <row r="55022" spans="1:5" x14ac:dyDescent="0.25">
      <c r="A55022">
        <v>229320</v>
      </c>
      <c r="B55022" t="s">
        <v>61330</v>
      </c>
      <c r="C55022">
        <v>64202</v>
      </c>
      <c r="D55022" t="s">
        <v>5</v>
      </c>
      <c r="E55022" t="s">
        <v>2398</v>
      </c>
    </row>
    <row r="55023" spans="1:5" x14ac:dyDescent="0.25">
      <c r="A55023">
        <v>229322</v>
      </c>
      <c r="B55023" t="s">
        <v>61332</v>
      </c>
      <c r="C55023">
        <v>64203</v>
      </c>
      <c r="D55023" t="s">
        <v>5</v>
      </c>
      <c r="E55023" t="s">
        <v>2398</v>
      </c>
    </row>
    <row r="55024" spans="1:5" x14ac:dyDescent="0.25">
      <c r="A55024">
        <v>229323</v>
      </c>
      <c r="B55024" t="s">
        <v>61333</v>
      </c>
      <c r="C55024">
        <v>64204</v>
      </c>
      <c r="D55024" t="s">
        <v>5</v>
      </c>
      <c r="E55024" t="s">
        <v>61331</v>
      </c>
    </row>
    <row r="55025" spans="1:5" x14ac:dyDescent="0.25">
      <c r="A55025">
        <v>229324</v>
      </c>
      <c r="B55025" t="s">
        <v>61334</v>
      </c>
      <c r="C55025">
        <v>64205</v>
      </c>
      <c r="D55025" t="s">
        <v>5</v>
      </c>
      <c r="E55025" t="s">
        <v>61331</v>
      </c>
    </row>
    <row r="55026" spans="1:5" x14ac:dyDescent="0.25">
      <c r="A55026">
        <v>229325</v>
      </c>
      <c r="B55026" t="s">
        <v>61335</v>
      </c>
      <c r="C55026">
        <v>64206</v>
      </c>
      <c r="D55026" t="s">
        <v>5</v>
      </c>
      <c r="E55026" t="s">
        <v>61331</v>
      </c>
    </row>
    <row r="55027" spans="1:5" x14ac:dyDescent="0.25">
      <c r="A55027">
        <v>229326</v>
      </c>
      <c r="B55027" t="s">
        <v>61336</v>
      </c>
      <c r="C55027">
        <v>64208</v>
      </c>
      <c r="D55027" t="s">
        <v>5</v>
      </c>
      <c r="E55027" t="s">
        <v>2351</v>
      </c>
    </row>
    <row r="55028" spans="1:5" x14ac:dyDescent="0.25">
      <c r="A55028">
        <v>229329</v>
      </c>
      <c r="B55028" t="s">
        <v>61337</v>
      </c>
      <c r="C55028">
        <v>64211</v>
      </c>
      <c r="D55028" t="s">
        <v>5</v>
      </c>
      <c r="E55028" t="s">
        <v>61331</v>
      </c>
    </row>
    <row r="55029" spans="1:5" x14ac:dyDescent="0.25">
      <c r="A55029">
        <v>229330</v>
      </c>
      <c r="B55029" t="s">
        <v>61338</v>
      </c>
      <c r="C55029">
        <v>64212</v>
      </c>
      <c r="D55029" t="s">
        <v>5</v>
      </c>
      <c r="E55029" t="s">
        <v>2351</v>
      </c>
    </row>
    <row r="55030" spans="1:5" x14ac:dyDescent="0.25">
      <c r="A55030">
        <v>229332</v>
      </c>
      <c r="B55030" t="s">
        <v>61339</v>
      </c>
      <c r="C55030">
        <v>64213</v>
      </c>
      <c r="D55030" t="s">
        <v>5</v>
      </c>
      <c r="E55030" t="s">
        <v>61331</v>
      </c>
    </row>
    <row r="55031" spans="1:5" x14ac:dyDescent="0.25">
      <c r="A55031">
        <v>229333</v>
      </c>
      <c r="B55031" t="s">
        <v>61340</v>
      </c>
      <c r="C55031">
        <v>64214</v>
      </c>
      <c r="D55031" t="s">
        <v>5</v>
      </c>
      <c r="E55031" t="s">
        <v>61331</v>
      </c>
    </row>
    <row r="55032" spans="1:5" x14ac:dyDescent="0.25">
      <c r="A55032">
        <v>229334</v>
      </c>
      <c r="B55032" t="s">
        <v>61341</v>
      </c>
      <c r="C55032">
        <v>64215</v>
      </c>
      <c r="D55032" t="s">
        <v>5</v>
      </c>
      <c r="E55032" t="s">
        <v>61331</v>
      </c>
    </row>
    <row r="55033" spans="1:5" x14ac:dyDescent="0.25">
      <c r="A55033">
        <v>229335</v>
      </c>
      <c r="B55033" t="s">
        <v>61343</v>
      </c>
      <c r="C55033">
        <v>64216</v>
      </c>
      <c r="D55033" t="s">
        <v>5</v>
      </c>
      <c r="E55033" t="s">
        <v>61331</v>
      </c>
    </row>
    <row r="55034" spans="1:5" x14ac:dyDescent="0.25">
      <c r="A55034">
        <v>229336</v>
      </c>
      <c r="B55034" t="s">
        <v>61344</v>
      </c>
      <c r="C55034">
        <v>64217</v>
      </c>
      <c r="D55034" t="s">
        <v>5</v>
      </c>
      <c r="E55034" t="s">
        <v>61342</v>
      </c>
    </row>
    <row r="55035" spans="1:5" x14ac:dyDescent="0.25">
      <c r="A55035">
        <v>229337</v>
      </c>
      <c r="B55035" t="s">
        <v>61345</v>
      </c>
      <c r="C55035">
        <v>64218</v>
      </c>
      <c r="D55035" t="s">
        <v>5</v>
      </c>
      <c r="E55035" t="s">
        <v>61342</v>
      </c>
    </row>
    <row r="55036" spans="1:5" x14ac:dyDescent="0.25">
      <c r="A55036">
        <v>229338</v>
      </c>
      <c r="B55036" t="s">
        <v>61346</v>
      </c>
      <c r="C55036">
        <v>64219</v>
      </c>
      <c r="D55036" t="s">
        <v>5</v>
      </c>
      <c r="E55036" t="s">
        <v>61342</v>
      </c>
    </row>
    <row r="55037" spans="1:5" x14ac:dyDescent="0.25">
      <c r="A55037">
        <v>229339</v>
      </c>
      <c r="B55037" t="s">
        <v>61347</v>
      </c>
      <c r="C55037">
        <v>64220</v>
      </c>
      <c r="D55037" t="s">
        <v>5</v>
      </c>
      <c r="E55037" t="s">
        <v>61342</v>
      </c>
    </row>
    <row r="55038" spans="1:5" x14ac:dyDescent="0.25">
      <c r="A55038">
        <v>229340</v>
      </c>
      <c r="B55038" t="s">
        <v>61348</v>
      </c>
      <c r="C55038">
        <v>64221</v>
      </c>
      <c r="D55038" t="s">
        <v>5</v>
      </c>
      <c r="E55038" t="s">
        <v>61342</v>
      </c>
    </row>
    <row r="55039" spans="1:5" x14ac:dyDescent="0.25">
      <c r="A55039">
        <v>229341</v>
      </c>
      <c r="B55039" t="s">
        <v>61349</v>
      </c>
      <c r="C55039">
        <v>64222</v>
      </c>
      <c r="D55039" t="s">
        <v>5</v>
      </c>
      <c r="E55039" t="s">
        <v>61342</v>
      </c>
    </row>
    <row r="55040" spans="1:5" x14ac:dyDescent="0.25">
      <c r="A55040">
        <v>229342</v>
      </c>
      <c r="B55040" t="s">
        <v>61350</v>
      </c>
      <c r="C55040">
        <v>64224</v>
      </c>
      <c r="D55040" t="s">
        <v>5</v>
      </c>
      <c r="E55040" t="s">
        <v>61342</v>
      </c>
    </row>
    <row r="55041" spans="1:5" x14ac:dyDescent="0.25">
      <c r="A55041">
        <v>229343</v>
      </c>
      <c r="B55041" t="s">
        <v>61351</v>
      </c>
      <c r="C55041">
        <v>64225</v>
      </c>
      <c r="D55041" t="s">
        <v>5</v>
      </c>
      <c r="E55041" t="s">
        <v>61342</v>
      </c>
    </row>
    <row r="55042" spans="1:5" x14ac:dyDescent="0.25">
      <c r="A55042">
        <v>229345</v>
      </c>
      <c r="B55042" t="s">
        <v>61352</v>
      </c>
      <c r="C55042">
        <v>64226</v>
      </c>
      <c r="D55042" t="s">
        <v>5</v>
      </c>
      <c r="E55042" t="s">
        <v>61342</v>
      </c>
    </row>
    <row r="55043" spans="1:5" x14ac:dyDescent="0.25">
      <c r="A55043">
        <v>229346</v>
      </c>
      <c r="B55043" t="s">
        <v>61353</v>
      </c>
      <c r="C55043">
        <v>64227</v>
      </c>
      <c r="D55043" t="s">
        <v>5</v>
      </c>
      <c r="E55043" t="s">
        <v>61342</v>
      </c>
    </row>
    <row r="55044" spans="1:5" x14ac:dyDescent="0.25">
      <c r="A55044">
        <v>229347</v>
      </c>
      <c r="B55044" t="s">
        <v>61354</v>
      </c>
      <c r="C55044">
        <v>64228</v>
      </c>
      <c r="D55044" t="s">
        <v>5</v>
      </c>
      <c r="E55044" t="s">
        <v>61342</v>
      </c>
    </row>
    <row r="55045" spans="1:5" x14ac:dyDescent="0.25">
      <c r="A55045">
        <v>229348</v>
      </c>
      <c r="B55045" t="s">
        <v>61355</v>
      </c>
      <c r="C55045">
        <v>64229</v>
      </c>
      <c r="D55045" t="s">
        <v>5</v>
      </c>
      <c r="E55045" t="s">
        <v>61342</v>
      </c>
    </row>
    <row r="55046" spans="1:5" x14ac:dyDescent="0.25">
      <c r="A55046">
        <v>229349</v>
      </c>
      <c r="B55046" t="s">
        <v>61356</v>
      </c>
      <c r="C55046">
        <v>64230</v>
      </c>
      <c r="D55046" t="s">
        <v>5</v>
      </c>
      <c r="E55046" t="s">
        <v>61342</v>
      </c>
    </row>
    <row r="55047" spans="1:5" x14ac:dyDescent="0.25">
      <c r="A55047">
        <v>229350</v>
      </c>
      <c r="B55047" t="s">
        <v>61357</v>
      </c>
      <c r="C55047">
        <v>64231</v>
      </c>
      <c r="D55047" t="s">
        <v>5</v>
      </c>
      <c r="E55047" t="s">
        <v>61342</v>
      </c>
    </row>
    <row r="55048" spans="1:5" x14ac:dyDescent="0.25">
      <c r="A55048">
        <v>229351</v>
      </c>
      <c r="B55048" t="s">
        <v>61358</v>
      </c>
      <c r="C55048">
        <v>64232</v>
      </c>
      <c r="D55048" t="s">
        <v>5</v>
      </c>
      <c r="E55048" t="s">
        <v>61342</v>
      </c>
    </row>
    <row r="55049" spans="1:5" x14ac:dyDescent="0.25">
      <c r="A55049">
        <v>229352</v>
      </c>
      <c r="B55049" t="s">
        <v>61359</v>
      </c>
      <c r="C55049">
        <v>64233</v>
      </c>
      <c r="D55049" t="s">
        <v>5</v>
      </c>
      <c r="E55049" t="s">
        <v>61342</v>
      </c>
    </row>
    <row r="55050" spans="1:5" x14ac:dyDescent="0.25">
      <c r="A55050">
        <v>229353</v>
      </c>
      <c r="B55050" t="s">
        <v>61360</v>
      </c>
      <c r="C55050">
        <v>64234</v>
      </c>
      <c r="D55050" t="s">
        <v>5</v>
      </c>
      <c r="E55050" t="s">
        <v>61342</v>
      </c>
    </row>
    <row r="55051" spans="1:5" x14ac:dyDescent="0.25">
      <c r="A55051">
        <v>229354</v>
      </c>
      <c r="B55051" t="s">
        <v>61361</v>
      </c>
      <c r="C55051">
        <v>64235</v>
      </c>
      <c r="D55051" t="s">
        <v>5</v>
      </c>
      <c r="E55051" t="s">
        <v>61342</v>
      </c>
    </row>
    <row r="55052" spans="1:5" x14ac:dyDescent="0.25">
      <c r="A55052">
        <v>229355</v>
      </c>
      <c r="B55052" t="s">
        <v>61362</v>
      </c>
      <c r="C55052">
        <v>508098</v>
      </c>
      <c r="D55052" t="s">
        <v>5</v>
      </c>
      <c r="E55052" t="s">
        <v>20097</v>
      </c>
    </row>
    <row r="55053" spans="1:5" x14ac:dyDescent="0.25">
      <c r="A55053">
        <v>229356</v>
      </c>
      <c r="B55053" t="s">
        <v>61363</v>
      </c>
      <c r="C55053">
        <v>64236</v>
      </c>
      <c r="D55053" t="s">
        <v>5</v>
      </c>
      <c r="E55053" t="s">
        <v>2400</v>
      </c>
    </row>
    <row r="55054" spans="1:5" x14ac:dyDescent="0.25">
      <c r="A55054">
        <v>664575</v>
      </c>
      <c r="B55054" t="s">
        <v>61364</v>
      </c>
      <c r="C55054">
        <v>64237</v>
      </c>
      <c r="D55054" t="s">
        <v>5</v>
      </c>
      <c r="E55054">
        <v>38021</v>
      </c>
    </row>
    <row r="55055" spans="1:5" x14ac:dyDescent="0.25">
      <c r="A55055">
        <v>229357</v>
      </c>
      <c r="B55055" t="s">
        <v>61365</v>
      </c>
      <c r="C55055">
        <v>64241</v>
      </c>
      <c r="D55055" t="s">
        <v>5</v>
      </c>
      <c r="E55055" t="s">
        <v>2400</v>
      </c>
    </row>
    <row r="55056" spans="1:5" x14ac:dyDescent="0.25">
      <c r="A55056">
        <v>229358</v>
      </c>
      <c r="B55056" t="s">
        <v>61366</v>
      </c>
      <c r="C55056">
        <v>64242</v>
      </c>
      <c r="D55056" t="s">
        <v>5</v>
      </c>
      <c r="E55056" t="s">
        <v>2400</v>
      </c>
    </row>
    <row r="55057" spans="1:5" x14ac:dyDescent="0.25">
      <c r="A55057">
        <v>229362</v>
      </c>
      <c r="B55057" t="s">
        <v>61367</v>
      </c>
      <c r="C55057">
        <v>64243</v>
      </c>
      <c r="D55057" t="s">
        <v>5</v>
      </c>
      <c r="E55057" t="s">
        <v>2400</v>
      </c>
    </row>
    <row r="55058" spans="1:5" x14ac:dyDescent="0.25">
      <c r="A55058">
        <v>229363</v>
      </c>
      <c r="B55058" t="s">
        <v>61368</v>
      </c>
      <c r="C55058">
        <v>64245</v>
      </c>
      <c r="D55058" t="s">
        <v>5</v>
      </c>
      <c r="E55058" t="s">
        <v>2400</v>
      </c>
    </row>
    <row r="55059" spans="1:5" x14ac:dyDescent="0.25">
      <c r="A55059">
        <v>229364</v>
      </c>
      <c r="B55059" t="s">
        <v>61369</v>
      </c>
      <c r="C55059">
        <v>64246</v>
      </c>
      <c r="D55059" t="s">
        <v>5</v>
      </c>
      <c r="E55059" t="s">
        <v>2400</v>
      </c>
    </row>
    <row r="55060" spans="1:5" x14ac:dyDescent="0.25">
      <c r="A55060">
        <v>229366</v>
      </c>
      <c r="B55060" t="s">
        <v>61370</v>
      </c>
      <c r="C55060">
        <v>64247</v>
      </c>
      <c r="D55060" t="s">
        <v>5</v>
      </c>
      <c r="E55060" t="s">
        <v>2400</v>
      </c>
    </row>
    <row r="55061" spans="1:5" x14ac:dyDescent="0.25">
      <c r="A55061">
        <v>229367</v>
      </c>
      <c r="B55061" t="s">
        <v>61371</v>
      </c>
      <c r="C55061">
        <v>64249</v>
      </c>
      <c r="D55061" t="s">
        <v>5</v>
      </c>
      <c r="E55061" t="s">
        <v>2400</v>
      </c>
    </row>
    <row r="55062" spans="1:5" x14ac:dyDescent="0.25">
      <c r="A55062">
        <v>229368</v>
      </c>
      <c r="B55062" t="s">
        <v>61372</v>
      </c>
      <c r="C55062">
        <v>64252</v>
      </c>
      <c r="D55062" t="s">
        <v>5</v>
      </c>
      <c r="E55062" t="s">
        <v>61066</v>
      </c>
    </row>
    <row r="55063" spans="1:5" x14ac:dyDescent="0.25">
      <c r="A55063">
        <v>229370</v>
      </c>
      <c r="B55063" t="s">
        <v>61373</v>
      </c>
      <c r="C55063">
        <v>64253</v>
      </c>
      <c r="D55063" t="s">
        <v>5</v>
      </c>
      <c r="E55063" t="s">
        <v>2400</v>
      </c>
    </row>
    <row r="55064" spans="1:5" x14ac:dyDescent="0.25">
      <c r="A55064">
        <v>229373</v>
      </c>
      <c r="B55064" t="s">
        <v>61374</v>
      </c>
      <c r="C55064">
        <v>64254</v>
      </c>
      <c r="D55064" t="s">
        <v>5</v>
      </c>
      <c r="E55064" t="s">
        <v>2400</v>
      </c>
    </row>
    <row r="55065" spans="1:5" x14ac:dyDescent="0.25">
      <c r="A55065">
        <v>229374</v>
      </c>
      <c r="B55065" t="s">
        <v>61375</v>
      </c>
      <c r="C55065">
        <v>64256</v>
      </c>
      <c r="D55065" t="s">
        <v>5</v>
      </c>
      <c r="E55065" t="s">
        <v>2400</v>
      </c>
    </row>
    <row r="55066" spans="1:5" x14ac:dyDescent="0.25">
      <c r="A55066">
        <v>229375</v>
      </c>
      <c r="B55066" t="s">
        <v>61376</v>
      </c>
      <c r="C55066">
        <v>64257</v>
      </c>
      <c r="D55066" t="s">
        <v>5</v>
      </c>
      <c r="E55066" t="s">
        <v>2400</v>
      </c>
    </row>
    <row r="55067" spans="1:5" x14ac:dyDescent="0.25">
      <c r="A55067">
        <v>229377</v>
      </c>
      <c r="B55067" t="s">
        <v>61377</v>
      </c>
      <c r="C55067">
        <v>64259</v>
      </c>
      <c r="D55067" t="s">
        <v>5</v>
      </c>
      <c r="E55067" t="s">
        <v>2400</v>
      </c>
    </row>
    <row r="55068" spans="1:5" x14ac:dyDescent="0.25">
      <c r="A55068">
        <v>229378</v>
      </c>
      <c r="B55068" t="s">
        <v>61378</v>
      </c>
      <c r="C55068">
        <v>64260</v>
      </c>
      <c r="D55068" t="s">
        <v>5</v>
      </c>
      <c r="E55068">
        <v>30689</v>
      </c>
    </row>
    <row r="55069" spans="1:5" x14ac:dyDescent="0.25">
      <c r="A55069">
        <v>229380</v>
      </c>
      <c r="B55069" t="s">
        <v>61379</v>
      </c>
      <c r="C55069">
        <v>64261</v>
      </c>
      <c r="D55069" t="s">
        <v>5</v>
      </c>
      <c r="E55069">
        <v>30689</v>
      </c>
    </row>
    <row r="55070" spans="1:5" x14ac:dyDescent="0.25">
      <c r="A55070">
        <v>229381</v>
      </c>
      <c r="B55070" t="s">
        <v>61380</v>
      </c>
      <c r="C55070">
        <v>64262</v>
      </c>
      <c r="D55070" t="s">
        <v>5</v>
      </c>
      <c r="E55070">
        <v>30689</v>
      </c>
    </row>
    <row r="55071" spans="1:5" x14ac:dyDescent="0.25">
      <c r="A55071">
        <v>229382</v>
      </c>
      <c r="B55071" t="s">
        <v>61381</v>
      </c>
      <c r="C55071">
        <v>64264</v>
      </c>
      <c r="D55071" t="s">
        <v>5</v>
      </c>
      <c r="E55071">
        <v>30689</v>
      </c>
    </row>
    <row r="55072" spans="1:5" x14ac:dyDescent="0.25">
      <c r="A55072">
        <v>229383</v>
      </c>
      <c r="B55072" t="s">
        <v>61382</v>
      </c>
      <c r="C55072">
        <v>64265</v>
      </c>
      <c r="D55072" t="s">
        <v>5</v>
      </c>
      <c r="E55072">
        <v>30689</v>
      </c>
    </row>
    <row r="55073" spans="1:5" x14ac:dyDescent="0.25">
      <c r="A55073">
        <v>229385</v>
      </c>
      <c r="B55073" t="s">
        <v>61383</v>
      </c>
      <c r="C55073">
        <v>64266</v>
      </c>
      <c r="D55073" t="s">
        <v>5</v>
      </c>
      <c r="E55073">
        <v>30689</v>
      </c>
    </row>
    <row r="55074" spans="1:5" x14ac:dyDescent="0.25">
      <c r="A55074">
        <v>229386</v>
      </c>
      <c r="B55074" t="s">
        <v>61384</v>
      </c>
      <c r="C55074">
        <v>64267</v>
      </c>
      <c r="D55074" t="s">
        <v>5</v>
      </c>
      <c r="E55074">
        <v>30689</v>
      </c>
    </row>
    <row r="55075" spans="1:5" x14ac:dyDescent="0.25">
      <c r="A55075">
        <v>229387</v>
      </c>
      <c r="B55075" t="s">
        <v>61385</v>
      </c>
      <c r="C55075">
        <v>64268</v>
      </c>
      <c r="D55075" t="s">
        <v>5</v>
      </c>
      <c r="E55075">
        <v>30689</v>
      </c>
    </row>
    <row r="55076" spans="1:5" x14ac:dyDescent="0.25">
      <c r="A55076">
        <v>229388</v>
      </c>
      <c r="B55076" t="s">
        <v>61386</v>
      </c>
      <c r="C55076">
        <v>64270</v>
      </c>
      <c r="D55076" t="s">
        <v>5</v>
      </c>
      <c r="E55076">
        <v>30689</v>
      </c>
    </row>
    <row r="55077" spans="1:5" x14ac:dyDescent="0.25">
      <c r="A55077">
        <v>229389</v>
      </c>
      <c r="B55077" t="s">
        <v>61387</v>
      </c>
      <c r="C55077">
        <v>64271</v>
      </c>
      <c r="D55077" t="s">
        <v>5</v>
      </c>
      <c r="E55077">
        <v>30689</v>
      </c>
    </row>
    <row r="55078" spans="1:5" x14ac:dyDescent="0.25">
      <c r="A55078">
        <v>229391</v>
      </c>
      <c r="B55078" t="s">
        <v>61388</v>
      </c>
      <c r="C55078">
        <v>64274</v>
      </c>
      <c r="D55078" t="s">
        <v>5</v>
      </c>
      <c r="E55078">
        <v>30689</v>
      </c>
    </row>
    <row r="55079" spans="1:5" x14ac:dyDescent="0.25">
      <c r="A55079">
        <v>229392</v>
      </c>
      <c r="B55079" t="s">
        <v>61389</v>
      </c>
      <c r="C55079">
        <v>64275</v>
      </c>
      <c r="D55079" t="s">
        <v>5</v>
      </c>
      <c r="E55079">
        <v>30689</v>
      </c>
    </row>
    <row r="55080" spans="1:5" x14ac:dyDescent="0.25">
      <c r="A55080">
        <v>229395</v>
      </c>
      <c r="B55080" t="s">
        <v>61390</v>
      </c>
      <c r="C55080">
        <v>64276</v>
      </c>
      <c r="D55080" t="s">
        <v>5</v>
      </c>
      <c r="E55080">
        <v>30720</v>
      </c>
    </row>
    <row r="55081" spans="1:5" x14ac:dyDescent="0.25">
      <c r="A55081">
        <v>229396</v>
      </c>
      <c r="B55081" t="s">
        <v>61391</v>
      </c>
      <c r="C55081">
        <v>64278</v>
      </c>
      <c r="D55081" t="s">
        <v>5</v>
      </c>
      <c r="E55081">
        <v>30720</v>
      </c>
    </row>
    <row r="55082" spans="1:5" x14ac:dyDescent="0.25">
      <c r="A55082">
        <v>229397</v>
      </c>
      <c r="B55082" t="s">
        <v>61392</v>
      </c>
      <c r="C55082">
        <v>64279</v>
      </c>
      <c r="D55082" t="s">
        <v>5</v>
      </c>
      <c r="E55082">
        <v>30720</v>
      </c>
    </row>
    <row r="55083" spans="1:5" x14ac:dyDescent="0.25">
      <c r="A55083">
        <v>229399</v>
      </c>
      <c r="B55083" t="s">
        <v>61393</v>
      </c>
      <c r="C55083">
        <v>64281</v>
      </c>
      <c r="D55083" t="s">
        <v>5</v>
      </c>
      <c r="E55083">
        <v>30720</v>
      </c>
    </row>
    <row r="55084" spans="1:5" x14ac:dyDescent="0.25">
      <c r="A55084">
        <v>229400</v>
      </c>
      <c r="B55084" t="s">
        <v>61394</v>
      </c>
      <c r="C55084">
        <v>64282</v>
      </c>
      <c r="D55084" t="s">
        <v>5</v>
      </c>
      <c r="E55084">
        <v>30720</v>
      </c>
    </row>
    <row r="55085" spans="1:5" x14ac:dyDescent="0.25">
      <c r="A55085">
        <v>229402</v>
      </c>
      <c r="B55085" t="s">
        <v>61395</v>
      </c>
      <c r="C55085">
        <v>64283</v>
      </c>
      <c r="D55085" t="s">
        <v>5</v>
      </c>
      <c r="E55085">
        <v>30720</v>
      </c>
    </row>
    <row r="55086" spans="1:5" x14ac:dyDescent="0.25">
      <c r="A55086">
        <v>229403</v>
      </c>
      <c r="B55086" t="s">
        <v>61396</v>
      </c>
      <c r="C55086">
        <v>64284</v>
      </c>
      <c r="D55086" t="s">
        <v>5</v>
      </c>
      <c r="E55086">
        <v>30720</v>
      </c>
    </row>
    <row r="55087" spans="1:5" x14ac:dyDescent="0.25">
      <c r="A55087">
        <v>229404</v>
      </c>
      <c r="B55087" t="s">
        <v>61397</v>
      </c>
      <c r="C55087">
        <v>64285</v>
      </c>
      <c r="D55087" t="s">
        <v>5</v>
      </c>
      <c r="E55087">
        <v>30720</v>
      </c>
    </row>
    <row r="55088" spans="1:5" x14ac:dyDescent="0.25">
      <c r="A55088">
        <v>229405</v>
      </c>
      <c r="B55088" t="s">
        <v>61398</v>
      </c>
      <c r="C55088">
        <v>487978</v>
      </c>
      <c r="D55088" t="s">
        <v>5</v>
      </c>
      <c r="E55088">
        <v>30720</v>
      </c>
    </row>
    <row r="55089" spans="1:5" x14ac:dyDescent="0.25">
      <c r="A55089">
        <v>229406</v>
      </c>
      <c r="B55089" t="s">
        <v>61399</v>
      </c>
      <c r="C55089">
        <v>64286</v>
      </c>
      <c r="D55089" t="s">
        <v>5</v>
      </c>
      <c r="E55089">
        <v>30720</v>
      </c>
    </row>
    <row r="55090" spans="1:5" x14ac:dyDescent="0.25">
      <c r="A55090">
        <v>645218</v>
      </c>
      <c r="B55090" t="s">
        <v>61400</v>
      </c>
      <c r="C55090">
        <v>64287</v>
      </c>
      <c r="D55090" t="s">
        <v>5</v>
      </c>
      <c r="E55090">
        <v>37933</v>
      </c>
    </row>
    <row r="55091" spans="1:5" x14ac:dyDescent="0.25">
      <c r="A55091">
        <v>229407</v>
      </c>
      <c r="B55091" t="s">
        <v>61401</v>
      </c>
      <c r="C55091">
        <v>64289</v>
      </c>
      <c r="D55091" t="s">
        <v>5</v>
      </c>
      <c r="E55091">
        <v>30720</v>
      </c>
    </row>
    <row r="55092" spans="1:5" x14ac:dyDescent="0.25">
      <c r="A55092">
        <v>229408</v>
      </c>
      <c r="B55092" t="s">
        <v>61402</v>
      </c>
      <c r="C55092">
        <v>64290</v>
      </c>
      <c r="D55092" t="s">
        <v>5</v>
      </c>
      <c r="E55092">
        <v>30720</v>
      </c>
    </row>
    <row r="55093" spans="1:5" x14ac:dyDescent="0.25">
      <c r="A55093">
        <v>229410</v>
      </c>
      <c r="B55093" t="s">
        <v>61403</v>
      </c>
      <c r="C55093">
        <v>64292</v>
      </c>
      <c r="D55093" t="s">
        <v>5</v>
      </c>
      <c r="E55093">
        <v>30720</v>
      </c>
    </row>
    <row r="55094" spans="1:5" x14ac:dyDescent="0.25">
      <c r="A55094">
        <v>229411</v>
      </c>
      <c r="B55094" t="s">
        <v>61404</v>
      </c>
      <c r="C55094">
        <v>64293</v>
      </c>
      <c r="D55094" t="s">
        <v>5</v>
      </c>
      <c r="E55094">
        <v>30720</v>
      </c>
    </row>
    <row r="55095" spans="1:5" x14ac:dyDescent="0.25">
      <c r="A55095">
        <v>229413</v>
      </c>
      <c r="B55095" t="s">
        <v>61405</v>
      </c>
      <c r="C55095">
        <v>64294</v>
      </c>
      <c r="D55095" t="s">
        <v>5</v>
      </c>
      <c r="E55095">
        <v>30720</v>
      </c>
    </row>
    <row r="55096" spans="1:5" x14ac:dyDescent="0.25">
      <c r="A55096">
        <v>229414</v>
      </c>
      <c r="B55096" t="s">
        <v>61406</v>
      </c>
      <c r="C55096">
        <v>64296</v>
      </c>
      <c r="D55096" t="s">
        <v>5</v>
      </c>
      <c r="E55096">
        <v>30749</v>
      </c>
    </row>
    <row r="55097" spans="1:5" x14ac:dyDescent="0.25">
      <c r="A55097">
        <v>229415</v>
      </c>
      <c r="B55097" t="s">
        <v>61407</v>
      </c>
      <c r="C55097">
        <v>64297</v>
      </c>
      <c r="D55097" t="s">
        <v>5</v>
      </c>
      <c r="E55097" t="s">
        <v>2445</v>
      </c>
    </row>
    <row r="55098" spans="1:5" x14ac:dyDescent="0.25">
      <c r="A55098">
        <v>229417</v>
      </c>
      <c r="B55098" t="s">
        <v>61408</v>
      </c>
      <c r="C55098">
        <v>64298</v>
      </c>
      <c r="D55098" t="s">
        <v>5</v>
      </c>
      <c r="E55098">
        <v>30720</v>
      </c>
    </row>
    <row r="55099" spans="1:5" x14ac:dyDescent="0.25">
      <c r="A55099">
        <v>229418</v>
      </c>
      <c r="B55099" t="s">
        <v>61409</v>
      </c>
      <c r="C55099">
        <v>64299</v>
      </c>
      <c r="D55099" t="s">
        <v>5</v>
      </c>
      <c r="E55099">
        <v>30720</v>
      </c>
    </row>
    <row r="55100" spans="1:5" x14ac:dyDescent="0.25">
      <c r="A55100">
        <v>229419</v>
      </c>
      <c r="B55100" t="s">
        <v>61410</v>
      </c>
      <c r="C55100">
        <v>227887</v>
      </c>
      <c r="D55100" t="s">
        <v>5</v>
      </c>
      <c r="E55100">
        <v>30749</v>
      </c>
    </row>
    <row r="55101" spans="1:5" x14ac:dyDescent="0.25">
      <c r="A55101">
        <v>229420</v>
      </c>
      <c r="B55101" t="s">
        <v>61411</v>
      </c>
      <c r="C55101">
        <v>64300</v>
      </c>
      <c r="D55101" t="s">
        <v>5</v>
      </c>
      <c r="E55101">
        <v>30749</v>
      </c>
    </row>
    <row r="55102" spans="1:5" x14ac:dyDescent="0.25">
      <c r="A55102">
        <v>391748</v>
      </c>
      <c r="B55102" t="s">
        <v>61412</v>
      </c>
      <c r="C55102">
        <v>64302</v>
      </c>
      <c r="D55102" t="s">
        <v>5</v>
      </c>
      <c r="E55102">
        <v>34220</v>
      </c>
    </row>
    <row r="55103" spans="1:5" x14ac:dyDescent="0.25">
      <c r="A55103">
        <v>229421</v>
      </c>
      <c r="B55103" t="s">
        <v>61413</v>
      </c>
      <c r="C55103">
        <v>64303</v>
      </c>
      <c r="D55103" t="s">
        <v>5</v>
      </c>
      <c r="E55103">
        <v>30749</v>
      </c>
    </row>
    <row r="55104" spans="1:5" x14ac:dyDescent="0.25">
      <c r="A55104">
        <v>229423</v>
      </c>
      <c r="B55104" t="s">
        <v>61414</v>
      </c>
      <c r="C55104">
        <v>64304</v>
      </c>
      <c r="D55104" t="s">
        <v>5</v>
      </c>
      <c r="E55104">
        <v>33208</v>
      </c>
    </row>
    <row r="55105" spans="1:5" x14ac:dyDescent="0.25">
      <c r="A55105">
        <v>229424</v>
      </c>
      <c r="B55105" t="s">
        <v>61415</v>
      </c>
      <c r="C55105">
        <v>64305</v>
      </c>
      <c r="D55105" t="s">
        <v>5</v>
      </c>
      <c r="E55105">
        <v>30749</v>
      </c>
    </row>
    <row r="55106" spans="1:5" x14ac:dyDescent="0.25">
      <c r="A55106">
        <v>229425</v>
      </c>
      <c r="B55106" t="s">
        <v>61416</v>
      </c>
      <c r="C55106">
        <v>64306</v>
      </c>
      <c r="D55106" t="s">
        <v>5</v>
      </c>
      <c r="E55106">
        <v>30749</v>
      </c>
    </row>
    <row r="55107" spans="1:5" x14ac:dyDescent="0.25">
      <c r="A55107">
        <v>229426</v>
      </c>
      <c r="B55107" t="s">
        <v>61417</v>
      </c>
      <c r="C55107">
        <v>64307</v>
      </c>
      <c r="D55107" t="s">
        <v>5</v>
      </c>
      <c r="E55107">
        <v>30749</v>
      </c>
    </row>
    <row r="55108" spans="1:5" x14ac:dyDescent="0.25">
      <c r="A55108">
        <v>229427</v>
      </c>
      <c r="B55108" t="s">
        <v>61418</v>
      </c>
      <c r="C55108">
        <v>64308</v>
      </c>
      <c r="D55108" t="s">
        <v>5</v>
      </c>
      <c r="E55108">
        <v>30749</v>
      </c>
    </row>
    <row r="55109" spans="1:5" x14ac:dyDescent="0.25">
      <c r="A55109">
        <v>229428</v>
      </c>
      <c r="B55109" t="s">
        <v>61419</v>
      </c>
      <c r="C55109">
        <v>64309</v>
      </c>
      <c r="D55109" t="s">
        <v>5</v>
      </c>
      <c r="E55109">
        <v>30749</v>
      </c>
    </row>
    <row r="55110" spans="1:5" x14ac:dyDescent="0.25">
      <c r="A55110">
        <v>229429</v>
      </c>
      <c r="B55110" t="s">
        <v>61420</v>
      </c>
      <c r="C55110">
        <v>64312</v>
      </c>
      <c r="D55110" t="s">
        <v>5</v>
      </c>
      <c r="E55110">
        <v>30749</v>
      </c>
    </row>
    <row r="55111" spans="1:5" x14ac:dyDescent="0.25">
      <c r="A55111">
        <v>229430</v>
      </c>
      <c r="B55111" t="s">
        <v>61421</v>
      </c>
      <c r="C55111">
        <v>64313</v>
      </c>
      <c r="D55111" t="s">
        <v>5</v>
      </c>
      <c r="E55111">
        <v>30749</v>
      </c>
    </row>
    <row r="55112" spans="1:5" x14ac:dyDescent="0.25">
      <c r="A55112">
        <v>229433</v>
      </c>
      <c r="B55112" t="s">
        <v>61422</v>
      </c>
      <c r="C55112">
        <v>64314</v>
      </c>
      <c r="D55112" t="s">
        <v>5</v>
      </c>
      <c r="E55112">
        <v>30749</v>
      </c>
    </row>
    <row r="55113" spans="1:5" x14ac:dyDescent="0.25">
      <c r="A55113">
        <v>229434</v>
      </c>
      <c r="B55113" t="s">
        <v>61423</v>
      </c>
      <c r="C55113">
        <v>64315</v>
      </c>
      <c r="D55113" t="s">
        <v>5</v>
      </c>
      <c r="E55113">
        <v>30749</v>
      </c>
    </row>
    <row r="55114" spans="1:5" x14ac:dyDescent="0.25">
      <c r="A55114">
        <v>229435</v>
      </c>
      <c r="B55114" t="s">
        <v>61424</v>
      </c>
      <c r="C55114">
        <v>64316</v>
      </c>
      <c r="D55114" t="s">
        <v>5</v>
      </c>
      <c r="E55114">
        <v>31024</v>
      </c>
    </row>
    <row r="55115" spans="1:5" x14ac:dyDescent="0.25">
      <c r="A55115">
        <v>229436</v>
      </c>
      <c r="B55115" t="s">
        <v>61426</v>
      </c>
      <c r="C55115">
        <v>64318</v>
      </c>
      <c r="D55115" t="s">
        <v>5</v>
      </c>
      <c r="E55115">
        <v>30749</v>
      </c>
    </row>
    <row r="55116" spans="1:5" x14ac:dyDescent="0.25">
      <c r="A55116">
        <v>229437</v>
      </c>
      <c r="B55116" t="s">
        <v>61427</v>
      </c>
      <c r="C55116">
        <v>64323</v>
      </c>
      <c r="D55116" t="s">
        <v>5</v>
      </c>
      <c r="E55116" t="s">
        <v>61425</v>
      </c>
    </row>
    <row r="55117" spans="1:5" x14ac:dyDescent="0.25">
      <c r="A55117">
        <v>229439</v>
      </c>
      <c r="B55117" t="s">
        <v>61428</v>
      </c>
      <c r="C55117">
        <v>64329</v>
      </c>
      <c r="D55117" t="s">
        <v>5</v>
      </c>
      <c r="E55117">
        <v>31024</v>
      </c>
    </row>
    <row r="55118" spans="1:5" x14ac:dyDescent="0.25">
      <c r="A55118">
        <v>229444</v>
      </c>
      <c r="B55118" t="s">
        <v>61429</v>
      </c>
      <c r="C55118">
        <v>64330</v>
      </c>
      <c r="D55118" t="s">
        <v>5</v>
      </c>
      <c r="E55118">
        <v>30749</v>
      </c>
    </row>
    <row r="55119" spans="1:5" x14ac:dyDescent="0.25">
      <c r="A55119">
        <v>229450</v>
      </c>
      <c r="B55119" t="s">
        <v>61430</v>
      </c>
      <c r="C55119">
        <v>64331</v>
      </c>
      <c r="D55119" t="s">
        <v>5</v>
      </c>
      <c r="E55119">
        <v>30841</v>
      </c>
    </row>
    <row r="55120" spans="1:5" x14ac:dyDescent="0.25">
      <c r="A55120">
        <v>229451</v>
      </c>
      <c r="B55120" t="s">
        <v>61431</v>
      </c>
      <c r="C55120">
        <v>64333</v>
      </c>
      <c r="D55120" t="s">
        <v>5</v>
      </c>
      <c r="E55120">
        <v>30841</v>
      </c>
    </row>
    <row r="55121" spans="1:5" x14ac:dyDescent="0.25">
      <c r="A55121">
        <v>229452</v>
      </c>
      <c r="B55121" t="s">
        <v>61432</v>
      </c>
      <c r="C55121">
        <v>64334</v>
      </c>
      <c r="D55121" t="s">
        <v>5</v>
      </c>
      <c r="E55121">
        <v>31024</v>
      </c>
    </row>
    <row r="55122" spans="1:5" x14ac:dyDescent="0.25">
      <c r="A55122">
        <v>229454</v>
      </c>
      <c r="B55122" t="s">
        <v>61433</v>
      </c>
      <c r="C55122">
        <v>64335</v>
      </c>
      <c r="D55122" t="s">
        <v>5</v>
      </c>
      <c r="E55122">
        <v>30841</v>
      </c>
    </row>
    <row r="55123" spans="1:5" x14ac:dyDescent="0.25">
      <c r="A55123">
        <v>229455</v>
      </c>
      <c r="B55123" t="s">
        <v>61434</v>
      </c>
      <c r="C55123">
        <v>64338</v>
      </c>
      <c r="D55123" t="s">
        <v>5</v>
      </c>
      <c r="E55123">
        <v>30841</v>
      </c>
    </row>
    <row r="55124" spans="1:5" x14ac:dyDescent="0.25">
      <c r="A55124">
        <v>229456</v>
      </c>
      <c r="B55124" t="s">
        <v>61435</v>
      </c>
      <c r="C55124">
        <v>64339</v>
      </c>
      <c r="D55124" t="s">
        <v>5</v>
      </c>
      <c r="E55124">
        <v>30841</v>
      </c>
    </row>
    <row r="55125" spans="1:5" x14ac:dyDescent="0.25">
      <c r="A55125">
        <v>229459</v>
      </c>
      <c r="B55125" t="s">
        <v>61436</v>
      </c>
      <c r="C55125">
        <v>64340</v>
      </c>
      <c r="D55125" t="s">
        <v>5</v>
      </c>
      <c r="E55125">
        <v>30841</v>
      </c>
    </row>
    <row r="55126" spans="1:5" x14ac:dyDescent="0.25">
      <c r="A55126">
        <v>229460</v>
      </c>
      <c r="B55126" t="s">
        <v>61437</v>
      </c>
      <c r="C55126">
        <v>64341</v>
      </c>
      <c r="D55126" t="s">
        <v>5</v>
      </c>
      <c r="E55126">
        <v>30841</v>
      </c>
    </row>
    <row r="55127" spans="1:5" x14ac:dyDescent="0.25">
      <c r="A55127">
        <v>229461</v>
      </c>
      <c r="B55127" t="s">
        <v>61438</v>
      </c>
      <c r="C55127">
        <v>64342</v>
      </c>
      <c r="D55127" t="s">
        <v>5</v>
      </c>
      <c r="E55127">
        <v>30841</v>
      </c>
    </row>
    <row r="55128" spans="1:5" x14ac:dyDescent="0.25">
      <c r="A55128">
        <v>229462</v>
      </c>
      <c r="B55128" t="s">
        <v>61439</v>
      </c>
      <c r="C55128">
        <v>64343</v>
      </c>
      <c r="D55128" t="s">
        <v>5</v>
      </c>
      <c r="E55128">
        <v>30841</v>
      </c>
    </row>
    <row r="55129" spans="1:5" x14ac:dyDescent="0.25">
      <c r="A55129">
        <v>229463</v>
      </c>
      <c r="B55129" t="s">
        <v>61440</v>
      </c>
      <c r="C55129">
        <v>64344</v>
      </c>
      <c r="D55129" t="s">
        <v>5</v>
      </c>
      <c r="E55129">
        <v>30871</v>
      </c>
    </row>
    <row r="55130" spans="1:5" x14ac:dyDescent="0.25">
      <c r="A55130">
        <v>229464</v>
      </c>
      <c r="B55130" t="s">
        <v>61441</v>
      </c>
      <c r="C55130">
        <v>64346</v>
      </c>
      <c r="D55130" t="s">
        <v>5</v>
      </c>
      <c r="E55130">
        <v>30841</v>
      </c>
    </row>
    <row r="55131" spans="1:5" x14ac:dyDescent="0.25">
      <c r="A55131">
        <v>229465</v>
      </c>
      <c r="B55131" t="s">
        <v>61442</v>
      </c>
      <c r="C55131">
        <v>64348</v>
      </c>
      <c r="D55131" t="s">
        <v>5</v>
      </c>
      <c r="E55131">
        <v>30871</v>
      </c>
    </row>
    <row r="55132" spans="1:5" x14ac:dyDescent="0.25">
      <c r="A55132">
        <v>229467</v>
      </c>
      <c r="B55132" t="s">
        <v>61443</v>
      </c>
      <c r="C55132">
        <v>64349</v>
      </c>
      <c r="D55132" t="s">
        <v>5</v>
      </c>
      <c r="E55132">
        <v>30871</v>
      </c>
    </row>
    <row r="55133" spans="1:5" x14ac:dyDescent="0.25">
      <c r="A55133">
        <v>229469</v>
      </c>
      <c r="B55133" t="s">
        <v>61444</v>
      </c>
      <c r="C55133">
        <v>64350</v>
      </c>
      <c r="D55133" t="s">
        <v>5</v>
      </c>
      <c r="E55133">
        <v>30871</v>
      </c>
    </row>
    <row r="55134" spans="1:5" x14ac:dyDescent="0.25">
      <c r="A55134">
        <v>229470</v>
      </c>
      <c r="B55134" t="s">
        <v>61445</v>
      </c>
      <c r="C55134">
        <v>64351</v>
      </c>
      <c r="D55134" t="s">
        <v>5</v>
      </c>
      <c r="E55134">
        <v>30871</v>
      </c>
    </row>
    <row r="55135" spans="1:5" x14ac:dyDescent="0.25">
      <c r="A55135">
        <v>229471</v>
      </c>
      <c r="B55135" t="s">
        <v>61446</v>
      </c>
      <c r="C55135">
        <v>64355</v>
      </c>
      <c r="D55135" t="s">
        <v>5</v>
      </c>
      <c r="E55135">
        <v>30871</v>
      </c>
    </row>
    <row r="55136" spans="1:5" x14ac:dyDescent="0.25">
      <c r="A55136">
        <v>229472</v>
      </c>
      <c r="B55136" t="s">
        <v>61447</v>
      </c>
      <c r="C55136">
        <v>64356</v>
      </c>
      <c r="D55136" t="s">
        <v>5</v>
      </c>
      <c r="E55136">
        <v>30871</v>
      </c>
    </row>
    <row r="55137" spans="1:5" x14ac:dyDescent="0.25">
      <c r="A55137">
        <v>229476</v>
      </c>
      <c r="B55137" t="s">
        <v>61448</v>
      </c>
      <c r="C55137">
        <v>64357</v>
      </c>
      <c r="D55137" t="s">
        <v>5</v>
      </c>
      <c r="E55137">
        <v>30871</v>
      </c>
    </row>
    <row r="55138" spans="1:5" x14ac:dyDescent="0.25">
      <c r="A55138">
        <v>229477</v>
      </c>
      <c r="B55138" t="s">
        <v>61449</v>
      </c>
      <c r="C55138">
        <v>64358</v>
      </c>
      <c r="D55138" t="s">
        <v>5</v>
      </c>
      <c r="E55138">
        <v>30871</v>
      </c>
    </row>
    <row r="55139" spans="1:5" x14ac:dyDescent="0.25">
      <c r="A55139">
        <v>229478</v>
      </c>
      <c r="B55139" t="s">
        <v>61450</v>
      </c>
      <c r="C55139">
        <v>64360</v>
      </c>
      <c r="D55139" t="s">
        <v>5</v>
      </c>
      <c r="E55139">
        <v>30871</v>
      </c>
    </row>
    <row r="55140" spans="1:5" x14ac:dyDescent="0.25">
      <c r="A55140">
        <v>229479</v>
      </c>
      <c r="B55140" t="s">
        <v>61451</v>
      </c>
      <c r="C55140">
        <v>64362</v>
      </c>
      <c r="D55140" t="s">
        <v>5</v>
      </c>
      <c r="E55140">
        <v>30871</v>
      </c>
    </row>
    <row r="55141" spans="1:5" x14ac:dyDescent="0.25">
      <c r="A55141">
        <v>229481</v>
      </c>
      <c r="B55141" t="s">
        <v>61452</v>
      </c>
      <c r="C55141">
        <v>64363</v>
      </c>
      <c r="D55141" t="s">
        <v>5</v>
      </c>
      <c r="E55141">
        <v>30871</v>
      </c>
    </row>
    <row r="55142" spans="1:5" x14ac:dyDescent="0.25">
      <c r="A55142">
        <v>229483</v>
      </c>
      <c r="B55142" t="s">
        <v>61453</v>
      </c>
      <c r="C55142">
        <v>64364</v>
      </c>
      <c r="D55142" t="s">
        <v>5</v>
      </c>
      <c r="E55142">
        <v>30871</v>
      </c>
    </row>
    <row r="55143" spans="1:5" x14ac:dyDescent="0.25">
      <c r="A55143">
        <v>229484</v>
      </c>
      <c r="B55143" t="s">
        <v>61454</v>
      </c>
      <c r="C55143">
        <v>64367</v>
      </c>
      <c r="D55143" t="s">
        <v>5</v>
      </c>
      <c r="E55143">
        <v>30871</v>
      </c>
    </row>
    <row r="55144" spans="1:5" x14ac:dyDescent="0.25">
      <c r="A55144">
        <v>229485</v>
      </c>
      <c r="B55144" t="s">
        <v>61455</v>
      </c>
      <c r="C55144">
        <v>64368</v>
      </c>
      <c r="D55144" t="s">
        <v>5</v>
      </c>
      <c r="E55144">
        <v>30871</v>
      </c>
    </row>
    <row r="55145" spans="1:5" x14ac:dyDescent="0.25">
      <c r="A55145">
        <v>229487</v>
      </c>
      <c r="B55145" t="s">
        <v>61456</v>
      </c>
      <c r="C55145">
        <v>64369</v>
      </c>
      <c r="D55145" t="s">
        <v>5</v>
      </c>
      <c r="E55145">
        <v>30871</v>
      </c>
    </row>
    <row r="55146" spans="1:5" x14ac:dyDescent="0.25">
      <c r="A55146">
        <v>229488</v>
      </c>
      <c r="B55146" t="s">
        <v>61457</v>
      </c>
      <c r="C55146">
        <v>64370</v>
      </c>
      <c r="D55146" t="s">
        <v>5</v>
      </c>
      <c r="E55146">
        <v>30871</v>
      </c>
    </row>
    <row r="55147" spans="1:5" x14ac:dyDescent="0.25">
      <c r="A55147">
        <v>229489</v>
      </c>
      <c r="B55147" t="s">
        <v>61458</v>
      </c>
      <c r="C55147">
        <v>64371</v>
      </c>
      <c r="D55147" t="s">
        <v>5</v>
      </c>
      <c r="E55147">
        <v>30871</v>
      </c>
    </row>
    <row r="55148" spans="1:5" x14ac:dyDescent="0.25">
      <c r="A55148">
        <v>229490</v>
      </c>
      <c r="B55148" t="s">
        <v>61459</v>
      </c>
      <c r="C55148">
        <v>64372</v>
      </c>
      <c r="D55148" t="s">
        <v>5</v>
      </c>
      <c r="E55148">
        <v>30902</v>
      </c>
    </row>
    <row r="55149" spans="1:5" x14ac:dyDescent="0.25">
      <c r="A55149">
        <v>229491</v>
      </c>
      <c r="B55149" t="s">
        <v>61460</v>
      </c>
      <c r="C55149">
        <v>64373</v>
      </c>
      <c r="D55149" t="s">
        <v>5</v>
      </c>
      <c r="E55149">
        <v>30902</v>
      </c>
    </row>
    <row r="55150" spans="1:5" x14ac:dyDescent="0.25">
      <c r="A55150">
        <v>229492</v>
      </c>
      <c r="B55150" t="s">
        <v>61461</v>
      </c>
      <c r="C55150">
        <v>64374</v>
      </c>
      <c r="D55150" t="s">
        <v>5</v>
      </c>
      <c r="E55150">
        <v>30902</v>
      </c>
    </row>
    <row r="55151" spans="1:5" x14ac:dyDescent="0.25">
      <c r="A55151">
        <v>229493</v>
      </c>
      <c r="B55151" t="s">
        <v>61462</v>
      </c>
      <c r="C55151">
        <v>64376</v>
      </c>
      <c r="D55151" t="s">
        <v>5</v>
      </c>
      <c r="E55151">
        <v>30902</v>
      </c>
    </row>
    <row r="55152" spans="1:5" x14ac:dyDescent="0.25">
      <c r="A55152">
        <v>229494</v>
      </c>
      <c r="B55152" t="s">
        <v>61463</v>
      </c>
      <c r="C55152">
        <v>64378</v>
      </c>
      <c r="D55152" t="s">
        <v>5</v>
      </c>
      <c r="E55152">
        <v>30902</v>
      </c>
    </row>
    <row r="55153" spans="1:5" x14ac:dyDescent="0.25">
      <c r="A55153">
        <v>229496</v>
      </c>
      <c r="B55153" t="s">
        <v>61464</v>
      </c>
      <c r="C55153">
        <v>64379</v>
      </c>
      <c r="D55153" t="s">
        <v>5</v>
      </c>
      <c r="E55153">
        <v>30171</v>
      </c>
    </row>
    <row r="55154" spans="1:5" x14ac:dyDescent="0.25">
      <c r="A55154">
        <v>229498</v>
      </c>
      <c r="B55154" t="s">
        <v>61465</v>
      </c>
      <c r="C55154">
        <v>64400</v>
      </c>
      <c r="D55154" t="s">
        <v>5</v>
      </c>
      <c r="E55154">
        <v>30902</v>
      </c>
    </row>
    <row r="55155" spans="1:5" x14ac:dyDescent="0.25">
      <c r="A55155">
        <v>229499</v>
      </c>
      <c r="B55155" t="s">
        <v>61466</v>
      </c>
      <c r="C55155">
        <v>64402</v>
      </c>
      <c r="D55155" t="s">
        <v>5</v>
      </c>
      <c r="E55155">
        <v>30902</v>
      </c>
    </row>
    <row r="55156" spans="1:5" x14ac:dyDescent="0.25">
      <c r="A55156">
        <v>229500</v>
      </c>
      <c r="B55156" t="s">
        <v>61467</v>
      </c>
      <c r="C55156">
        <v>64405</v>
      </c>
      <c r="D55156" t="s">
        <v>5</v>
      </c>
      <c r="E55156">
        <v>30902</v>
      </c>
    </row>
    <row r="55157" spans="1:5" x14ac:dyDescent="0.25">
      <c r="A55157">
        <v>229502</v>
      </c>
      <c r="B55157" t="s">
        <v>61468</v>
      </c>
      <c r="C55157">
        <v>64406</v>
      </c>
      <c r="D55157" t="s">
        <v>5</v>
      </c>
      <c r="E55157">
        <v>30902</v>
      </c>
    </row>
    <row r="55158" spans="1:5" x14ac:dyDescent="0.25">
      <c r="A55158">
        <v>229505</v>
      </c>
      <c r="B55158" t="s">
        <v>61469</v>
      </c>
      <c r="C55158">
        <v>64407</v>
      </c>
      <c r="D55158" t="s">
        <v>5</v>
      </c>
      <c r="E55158">
        <v>30902</v>
      </c>
    </row>
    <row r="55159" spans="1:5" x14ac:dyDescent="0.25">
      <c r="A55159">
        <v>229506</v>
      </c>
      <c r="B55159" t="s">
        <v>61470</v>
      </c>
      <c r="C55159">
        <v>64408</v>
      </c>
      <c r="D55159" t="s">
        <v>5</v>
      </c>
      <c r="E55159">
        <v>30902</v>
      </c>
    </row>
    <row r="55160" spans="1:5" x14ac:dyDescent="0.25">
      <c r="A55160">
        <v>229507</v>
      </c>
      <c r="B55160" t="s">
        <v>61471</v>
      </c>
      <c r="C55160">
        <v>64409</v>
      </c>
      <c r="D55160" t="s">
        <v>5</v>
      </c>
      <c r="E55160">
        <v>30902</v>
      </c>
    </row>
    <row r="55161" spans="1:5" x14ac:dyDescent="0.25">
      <c r="A55161">
        <v>229508</v>
      </c>
      <c r="B55161" t="s">
        <v>61472</v>
      </c>
      <c r="C55161">
        <v>720502</v>
      </c>
      <c r="D55161" t="s">
        <v>5</v>
      </c>
      <c r="E55161">
        <v>30902</v>
      </c>
    </row>
    <row r="55162" spans="1:5" x14ac:dyDescent="0.25">
      <c r="A55162">
        <v>229509</v>
      </c>
      <c r="B55162" t="s">
        <v>61473</v>
      </c>
      <c r="C55162">
        <v>64411</v>
      </c>
      <c r="D55162" t="s">
        <v>5</v>
      </c>
      <c r="E55162">
        <v>30902</v>
      </c>
    </row>
    <row r="55163" spans="1:5" x14ac:dyDescent="0.25">
      <c r="A55163">
        <v>863325</v>
      </c>
      <c r="B55163" t="s">
        <v>61474</v>
      </c>
      <c r="C55163">
        <v>64413</v>
      </c>
      <c r="D55163" t="s">
        <v>5</v>
      </c>
      <c r="E55163" t="s">
        <v>13785</v>
      </c>
    </row>
    <row r="55164" spans="1:5" x14ac:dyDescent="0.25">
      <c r="A55164">
        <v>229511</v>
      </c>
      <c r="B55164" t="s">
        <v>61475</v>
      </c>
      <c r="C55164">
        <v>64415</v>
      </c>
      <c r="D55164" t="s">
        <v>5</v>
      </c>
      <c r="E55164">
        <v>30902</v>
      </c>
    </row>
    <row r="55165" spans="1:5" x14ac:dyDescent="0.25">
      <c r="A55165">
        <v>229513</v>
      </c>
      <c r="B55165" t="s">
        <v>61476</v>
      </c>
      <c r="C55165">
        <v>64416</v>
      </c>
      <c r="D55165" t="s">
        <v>5</v>
      </c>
      <c r="E55165">
        <v>30902</v>
      </c>
    </row>
    <row r="55166" spans="1:5" x14ac:dyDescent="0.25">
      <c r="A55166">
        <v>229515</v>
      </c>
      <c r="B55166" t="s">
        <v>61477</v>
      </c>
      <c r="C55166">
        <v>64417</v>
      </c>
      <c r="D55166" t="s">
        <v>5</v>
      </c>
      <c r="E55166">
        <v>30902</v>
      </c>
    </row>
    <row r="55167" spans="1:5" x14ac:dyDescent="0.25">
      <c r="A55167">
        <v>229516</v>
      </c>
      <c r="B55167" t="s">
        <v>61478</v>
      </c>
      <c r="C55167">
        <v>64419</v>
      </c>
      <c r="D55167" t="s">
        <v>5</v>
      </c>
      <c r="E55167">
        <v>30933</v>
      </c>
    </row>
    <row r="55168" spans="1:5" x14ac:dyDescent="0.25">
      <c r="A55168">
        <v>229517</v>
      </c>
      <c r="B55168" t="s">
        <v>61479</v>
      </c>
      <c r="C55168">
        <v>64420</v>
      </c>
      <c r="D55168" t="s">
        <v>5</v>
      </c>
      <c r="E55168">
        <v>30933</v>
      </c>
    </row>
    <row r="55169" spans="1:5" x14ac:dyDescent="0.25">
      <c r="A55169">
        <v>229519</v>
      </c>
      <c r="B55169" t="s">
        <v>61480</v>
      </c>
      <c r="C55169">
        <v>64421</v>
      </c>
      <c r="D55169" t="s">
        <v>5</v>
      </c>
      <c r="E55169">
        <v>30933</v>
      </c>
    </row>
    <row r="55170" spans="1:5" x14ac:dyDescent="0.25">
      <c r="A55170">
        <v>229520</v>
      </c>
      <c r="B55170" t="s">
        <v>61481</v>
      </c>
      <c r="C55170">
        <v>64422</v>
      </c>
      <c r="D55170" t="s">
        <v>5</v>
      </c>
      <c r="E55170">
        <v>30933</v>
      </c>
    </row>
    <row r="55171" spans="1:5" x14ac:dyDescent="0.25">
      <c r="A55171">
        <v>229521</v>
      </c>
      <c r="B55171" t="s">
        <v>61482</v>
      </c>
      <c r="C55171">
        <v>64423</v>
      </c>
      <c r="D55171" t="s">
        <v>5</v>
      </c>
      <c r="E55171">
        <v>30933</v>
      </c>
    </row>
    <row r="55172" spans="1:5" x14ac:dyDescent="0.25">
      <c r="A55172">
        <v>229522</v>
      </c>
      <c r="B55172" t="s">
        <v>61483</v>
      </c>
      <c r="C55172">
        <v>64424</v>
      </c>
      <c r="D55172" t="s">
        <v>5</v>
      </c>
      <c r="E55172">
        <v>30902</v>
      </c>
    </row>
    <row r="55173" spans="1:5" x14ac:dyDescent="0.25">
      <c r="A55173">
        <v>229523</v>
      </c>
      <c r="B55173" t="s">
        <v>61484</v>
      </c>
      <c r="C55173">
        <v>64425</v>
      </c>
      <c r="D55173" t="s">
        <v>5</v>
      </c>
      <c r="E55173">
        <v>30933</v>
      </c>
    </row>
    <row r="55174" spans="1:5" x14ac:dyDescent="0.25">
      <c r="A55174">
        <v>229524</v>
      </c>
      <c r="B55174" t="s">
        <v>61485</v>
      </c>
      <c r="C55174">
        <v>64426</v>
      </c>
      <c r="D55174" t="s">
        <v>5</v>
      </c>
      <c r="E55174">
        <v>30933</v>
      </c>
    </row>
    <row r="55175" spans="1:5" x14ac:dyDescent="0.25">
      <c r="A55175">
        <v>229525</v>
      </c>
      <c r="B55175" t="s">
        <v>61486</v>
      </c>
      <c r="C55175">
        <v>64427</v>
      </c>
      <c r="D55175" t="s">
        <v>5</v>
      </c>
      <c r="E55175">
        <v>30933</v>
      </c>
    </row>
    <row r="55176" spans="1:5" x14ac:dyDescent="0.25">
      <c r="A55176">
        <v>229526</v>
      </c>
      <c r="B55176" t="s">
        <v>61487</v>
      </c>
      <c r="C55176">
        <v>64428</v>
      </c>
      <c r="D55176" t="s">
        <v>5</v>
      </c>
      <c r="E55176">
        <v>30933</v>
      </c>
    </row>
    <row r="55177" spans="1:5" x14ac:dyDescent="0.25">
      <c r="A55177">
        <v>229527</v>
      </c>
      <c r="B55177" t="s">
        <v>61488</v>
      </c>
      <c r="C55177">
        <v>64429</v>
      </c>
      <c r="D55177" t="s">
        <v>5</v>
      </c>
      <c r="E55177">
        <v>30933</v>
      </c>
    </row>
    <row r="55178" spans="1:5" x14ac:dyDescent="0.25">
      <c r="A55178">
        <v>229528</v>
      </c>
      <c r="B55178" t="s">
        <v>61489</v>
      </c>
      <c r="C55178">
        <v>64430</v>
      </c>
      <c r="D55178" t="s">
        <v>5</v>
      </c>
      <c r="E55178">
        <v>30933</v>
      </c>
    </row>
    <row r="55179" spans="1:5" x14ac:dyDescent="0.25">
      <c r="A55179">
        <v>229529</v>
      </c>
      <c r="B55179" t="s">
        <v>61490</v>
      </c>
      <c r="C55179">
        <v>64431</v>
      </c>
      <c r="D55179" t="s">
        <v>5</v>
      </c>
      <c r="E55179">
        <v>30933</v>
      </c>
    </row>
    <row r="55180" spans="1:5" x14ac:dyDescent="0.25">
      <c r="A55180">
        <v>229530</v>
      </c>
      <c r="B55180" t="s">
        <v>61491</v>
      </c>
      <c r="C55180">
        <v>64433</v>
      </c>
      <c r="D55180" t="s">
        <v>5</v>
      </c>
      <c r="E55180">
        <v>30933</v>
      </c>
    </row>
    <row r="55181" spans="1:5" x14ac:dyDescent="0.25">
      <c r="A55181">
        <v>229531</v>
      </c>
      <c r="B55181" t="s">
        <v>61492</v>
      </c>
      <c r="C55181">
        <v>64435</v>
      </c>
      <c r="D55181" t="s">
        <v>5</v>
      </c>
      <c r="E55181">
        <v>30933</v>
      </c>
    </row>
    <row r="55182" spans="1:5" x14ac:dyDescent="0.25">
      <c r="A55182">
        <v>229533</v>
      </c>
      <c r="B55182" t="s">
        <v>61493</v>
      </c>
      <c r="C55182">
        <v>64436</v>
      </c>
      <c r="D55182" t="s">
        <v>5</v>
      </c>
      <c r="E55182">
        <v>30933</v>
      </c>
    </row>
    <row r="55183" spans="1:5" x14ac:dyDescent="0.25">
      <c r="A55183">
        <v>229535</v>
      </c>
      <c r="B55183" t="s">
        <v>61494</v>
      </c>
      <c r="C55183">
        <v>64439</v>
      </c>
      <c r="D55183" t="s">
        <v>5</v>
      </c>
      <c r="E55183">
        <v>30933</v>
      </c>
    </row>
    <row r="55184" spans="1:5" x14ac:dyDescent="0.25">
      <c r="A55184">
        <v>229536</v>
      </c>
      <c r="B55184" t="s">
        <v>61495</v>
      </c>
      <c r="C55184">
        <v>64441</v>
      </c>
      <c r="D55184" t="s">
        <v>5</v>
      </c>
      <c r="E55184">
        <v>30933</v>
      </c>
    </row>
    <row r="55185" spans="1:5" x14ac:dyDescent="0.25">
      <c r="A55185">
        <v>229539</v>
      </c>
      <c r="B55185" t="s">
        <v>61496</v>
      </c>
      <c r="C55185">
        <v>64442</v>
      </c>
      <c r="D55185" t="s">
        <v>5</v>
      </c>
      <c r="E55185">
        <v>30933</v>
      </c>
    </row>
    <row r="55186" spans="1:5" x14ac:dyDescent="0.25">
      <c r="A55186">
        <v>229541</v>
      </c>
      <c r="B55186" t="s">
        <v>61497</v>
      </c>
      <c r="C55186">
        <v>64443</v>
      </c>
      <c r="D55186" t="s">
        <v>5</v>
      </c>
      <c r="E55186">
        <v>30933</v>
      </c>
    </row>
    <row r="55187" spans="1:5" x14ac:dyDescent="0.25">
      <c r="A55187">
        <v>229542</v>
      </c>
      <c r="B55187" t="s">
        <v>61498</v>
      </c>
      <c r="C55187">
        <v>64445</v>
      </c>
      <c r="D55187" t="s">
        <v>5</v>
      </c>
      <c r="E55187">
        <v>30933</v>
      </c>
    </row>
    <row r="55188" spans="1:5" x14ac:dyDescent="0.25">
      <c r="A55188">
        <v>229543</v>
      </c>
      <c r="B55188" t="s">
        <v>61499</v>
      </c>
      <c r="C55188">
        <v>64446</v>
      </c>
      <c r="D55188" t="s">
        <v>5</v>
      </c>
      <c r="E55188">
        <v>30933</v>
      </c>
    </row>
    <row r="55189" spans="1:5" x14ac:dyDescent="0.25">
      <c r="A55189">
        <v>229545</v>
      </c>
      <c r="B55189" t="s">
        <v>61500</v>
      </c>
      <c r="C55189">
        <v>64447</v>
      </c>
      <c r="D55189" t="s">
        <v>5</v>
      </c>
      <c r="E55189">
        <v>30933</v>
      </c>
    </row>
    <row r="55190" spans="1:5" x14ac:dyDescent="0.25">
      <c r="A55190">
        <v>229546</v>
      </c>
      <c r="B55190" t="s">
        <v>61501</v>
      </c>
      <c r="C55190">
        <v>64450</v>
      </c>
      <c r="D55190" t="s">
        <v>5</v>
      </c>
      <c r="E55190">
        <v>30933</v>
      </c>
    </row>
    <row r="55191" spans="1:5" x14ac:dyDescent="0.25">
      <c r="A55191">
        <v>229547</v>
      </c>
      <c r="B55191" t="s">
        <v>61502</v>
      </c>
      <c r="C55191">
        <v>64452</v>
      </c>
      <c r="D55191" t="s">
        <v>5</v>
      </c>
      <c r="E55191">
        <v>30933</v>
      </c>
    </row>
    <row r="55192" spans="1:5" x14ac:dyDescent="0.25">
      <c r="A55192">
        <v>229550</v>
      </c>
      <c r="B55192" t="s">
        <v>61503</v>
      </c>
      <c r="C55192">
        <v>64453</v>
      </c>
      <c r="D55192" t="s">
        <v>5</v>
      </c>
      <c r="E55192">
        <v>30963</v>
      </c>
    </row>
    <row r="55193" spans="1:5" x14ac:dyDescent="0.25">
      <c r="A55193">
        <v>229552</v>
      </c>
      <c r="B55193" t="s">
        <v>61504</v>
      </c>
      <c r="C55193">
        <v>64455</v>
      </c>
      <c r="D55193" t="s">
        <v>5</v>
      </c>
      <c r="E55193">
        <v>30963</v>
      </c>
    </row>
    <row r="55194" spans="1:5" x14ac:dyDescent="0.25">
      <c r="A55194">
        <v>229553</v>
      </c>
      <c r="B55194" t="s">
        <v>61505</v>
      </c>
      <c r="C55194">
        <v>64457</v>
      </c>
      <c r="D55194" t="s">
        <v>5</v>
      </c>
      <c r="E55194">
        <v>30963</v>
      </c>
    </row>
    <row r="55195" spans="1:5" x14ac:dyDescent="0.25">
      <c r="A55195">
        <v>229555</v>
      </c>
      <c r="B55195" t="s">
        <v>61506</v>
      </c>
      <c r="C55195">
        <v>64458</v>
      </c>
      <c r="D55195" t="s">
        <v>5</v>
      </c>
      <c r="E55195">
        <v>30963</v>
      </c>
    </row>
    <row r="55196" spans="1:5" x14ac:dyDescent="0.25">
      <c r="A55196">
        <v>229557</v>
      </c>
      <c r="B55196" t="s">
        <v>61507</v>
      </c>
      <c r="C55196">
        <v>64459</v>
      </c>
      <c r="D55196" t="s">
        <v>5</v>
      </c>
      <c r="E55196">
        <v>30963</v>
      </c>
    </row>
    <row r="55197" spans="1:5" x14ac:dyDescent="0.25">
      <c r="A55197">
        <v>229558</v>
      </c>
      <c r="B55197" t="s">
        <v>61508</v>
      </c>
      <c r="C55197">
        <v>64460</v>
      </c>
      <c r="D55197" t="s">
        <v>5</v>
      </c>
      <c r="E55197">
        <v>30963</v>
      </c>
    </row>
    <row r="55198" spans="1:5" x14ac:dyDescent="0.25">
      <c r="A55198">
        <v>229559</v>
      </c>
      <c r="B55198" t="s">
        <v>61509</v>
      </c>
      <c r="C55198">
        <v>64461</v>
      </c>
      <c r="D55198" t="s">
        <v>5</v>
      </c>
      <c r="E55198">
        <v>30963</v>
      </c>
    </row>
    <row r="55199" spans="1:5" x14ac:dyDescent="0.25">
      <c r="A55199">
        <v>229560</v>
      </c>
      <c r="B55199" t="s">
        <v>61510</v>
      </c>
      <c r="C55199">
        <v>64462</v>
      </c>
      <c r="D55199" t="s">
        <v>5</v>
      </c>
      <c r="E55199">
        <v>30963</v>
      </c>
    </row>
    <row r="55200" spans="1:5" x14ac:dyDescent="0.25">
      <c r="A55200">
        <v>229561</v>
      </c>
      <c r="B55200" t="s">
        <v>61511</v>
      </c>
      <c r="C55200">
        <v>64463</v>
      </c>
      <c r="D55200" t="s">
        <v>5</v>
      </c>
      <c r="E55200">
        <v>30963</v>
      </c>
    </row>
    <row r="55201" spans="1:5" x14ac:dyDescent="0.25">
      <c r="A55201">
        <v>229562</v>
      </c>
      <c r="B55201" t="s">
        <v>61512</v>
      </c>
      <c r="C55201">
        <v>64467</v>
      </c>
      <c r="D55201" t="s">
        <v>5</v>
      </c>
      <c r="E55201">
        <v>30963</v>
      </c>
    </row>
    <row r="55202" spans="1:5" x14ac:dyDescent="0.25">
      <c r="A55202">
        <v>229563</v>
      </c>
      <c r="B55202" t="s">
        <v>61513</v>
      </c>
      <c r="C55202">
        <v>64468</v>
      </c>
      <c r="D55202" t="s">
        <v>5</v>
      </c>
      <c r="E55202">
        <v>30963</v>
      </c>
    </row>
    <row r="55203" spans="1:5" x14ac:dyDescent="0.25">
      <c r="A55203">
        <v>229567</v>
      </c>
      <c r="B55203" t="s">
        <v>61514</v>
      </c>
      <c r="C55203">
        <v>64469</v>
      </c>
      <c r="D55203" t="s">
        <v>5</v>
      </c>
      <c r="E55203">
        <v>30963</v>
      </c>
    </row>
    <row r="55204" spans="1:5" x14ac:dyDescent="0.25">
      <c r="A55204">
        <v>229568</v>
      </c>
      <c r="B55204" t="s">
        <v>61515</v>
      </c>
      <c r="C55204">
        <v>64470</v>
      </c>
      <c r="D55204" t="s">
        <v>5</v>
      </c>
      <c r="E55204">
        <v>30963</v>
      </c>
    </row>
    <row r="55205" spans="1:5" x14ac:dyDescent="0.25">
      <c r="A55205">
        <v>229569</v>
      </c>
      <c r="B55205" t="s">
        <v>61516</v>
      </c>
      <c r="C55205">
        <v>64471</v>
      </c>
      <c r="D55205" t="s">
        <v>5</v>
      </c>
      <c r="E55205">
        <v>30963</v>
      </c>
    </row>
    <row r="55206" spans="1:5" x14ac:dyDescent="0.25">
      <c r="A55206">
        <v>229570</v>
      </c>
      <c r="B55206" t="s">
        <v>61517</v>
      </c>
      <c r="C55206">
        <v>64472</v>
      </c>
      <c r="D55206" t="s">
        <v>5</v>
      </c>
      <c r="E55206">
        <v>30963</v>
      </c>
    </row>
    <row r="55207" spans="1:5" x14ac:dyDescent="0.25">
      <c r="A55207">
        <v>229571</v>
      </c>
      <c r="B55207" t="s">
        <v>61518</v>
      </c>
      <c r="C55207">
        <v>64473</v>
      </c>
      <c r="D55207" t="s">
        <v>5</v>
      </c>
      <c r="E55207">
        <v>30963</v>
      </c>
    </row>
    <row r="55208" spans="1:5" x14ac:dyDescent="0.25">
      <c r="A55208">
        <v>229572</v>
      </c>
      <c r="B55208" t="s">
        <v>61519</v>
      </c>
      <c r="C55208">
        <v>64474</v>
      </c>
      <c r="D55208" t="s">
        <v>5</v>
      </c>
      <c r="E55208">
        <v>30963</v>
      </c>
    </row>
    <row r="55209" spans="1:5" x14ac:dyDescent="0.25">
      <c r="A55209">
        <v>229573</v>
      </c>
      <c r="B55209" t="s">
        <v>61520</v>
      </c>
      <c r="C55209">
        <v>64475</v>
      </c>
      <c r="D55209" t="s">
        <v>5</v>
      </c>
      <c r="E55209">
        <v>30963</v>
      </c>
    </row>
    <row r="55210" spans="1:5" x14ac:dyDescent="0.25">
      <c r="A55210">
        <v>229574</v>
      </c>
      <c r="B55210" t="s">
        <v>61521</v>
      </c>
      <c r="C55210">
        <v>64477</v>
      </c>
      <c r="D55210" t="s">
        <v>5</v>
      </c>
      <c r="E55210">
        <v>30963</v>
      </c>
    </row>
    <row r="55211" spans="1:5" x14ac:dyDescent="0.25">
      <c r="A55211">
        <v>229575</v>
      </c>
      <c r="B55211" t="s">
        <v>61522</v>
      </c>
      <c r="C55211">
        <v>64479</v>
      </c>
      <c r="D55211" t="s">
        <v>5</v>
      </c>
      <c r="E55211">
        <v>30963</v>
      </c>
    </row>
    <row r="55212" spans="1:5" x14ac:dyDescent="0.25">
      <c r="A55212">
        <v>229577</v>
      </c>
      <c r="B55212" t="s">
        <v>61523</v>
      </c>
      <c r="C55212">
        <v>64480</v>
      </c>
      <c r="D55212" t="s">
        <v>5</v>
      </c>
      <c r="E55212" t="s">
        <v>61425</v>
      </c>
    </row>
    <row r="55213" spans="1:5" x14ac:dyDescent="0.25">
      <c r="A55213">
        <v>229579</v>
      </c>
      <c r="B55213" t="s">
        <v>61524</v>
      </c>
      <c r="C55213">
        <v>64481</v>
      </c>
      <c r="D55213" t="s">
        <v>5</v>
      </c>
      <c r="E55213" t="s">
        <v>61425</v>
      </c>
    </row>
    <row r="55214" spans="1:5" x14ac:dyDescent="0.25">
      <c r="A55214">
        <v>229580</v>
      </c>
      <c r="B55214" t="s">
        <v>61525</v>
      </c>
      <c r="C55214">
        <v>64482</v>
      </c>
      <c r="D55214" t="s">
        <v>5</v>
      </c>
      <c r="E55214" t="s">
        <v>61425</v>
      </c>
    </row>
    <row r="55215" spans="1:5" x14ac:dyDescent="0.25">
      <c r="A55215">
        <v>229581</v>
      </c>
      <c r="B55215" t="s">
        <v>61526</v>
      </c>
      <c r="C55215">
        <v>64483</v>
      </c>
      <c r="D55215" t="s">
        <v>5</v>
      </c>
      <c r="E55215" t="s">
        <v>61425</v>
      </c>
    </row>
    <row r="55216" spans="1:5" x14ac:dyDescent="0.25">
      <c r="A55216">
        <v>229582</v>
      </c>
      <c r="B55216" t="s">
        <v>61527</v>
      </c>
      <c r="C55216">
        <v>64484</v>
      </c>
      <c r="D55216" t="s">
        <v>5</v>
      </c>
      <c r="E55216" t="s">
        <v>61425</v>
      </c>
    </row>
    <row r="55217" spans="1:5" x14ac:dyDescent="0.25">
      <c r="A55217">
        <v>229583</v>
      </c>
      <c r="B55217" t="s">
        <v>61528</v>
      </c>
      <c r="C55217">
        <v>64485</v>
      </c>
      <c r="D55217" t="s">
        <v>5</v>
      </c>
      <c r="E55217" t="s">
        <v>61425</v>
      </c>
    </row>
    <row r="55218" spans="1:5" x14ac:dyDescent="0.25">
      <c r="A55218">
        <v>229584</v>
      </c>
      <c r="B55218" t="s">
        <v>61529</v>
      </c>
      <c r="C55218">
        <v>64486</v>
      </c>
      <c r="D55218" t="s">
        <v>5</v>
      </c>
      <c r="E55218" t="s">
        <v>61425</v>
      </c>
    </row>
    <row r="55219" spans="1:5" x14ac:dyDescent="0.25">
      <c r="A55219">
        <v>229585</v>
      </c>
      <c r="B55219" t="s">
        <v>61530</v>
      </c>
      <c r="C55219">
        <v>64487</v>
      </c>
      <c r="D55219" t="s">
        <v>5</v>
      </c>
      <c r="E55219" t="s">
        <v>61425</v>
      </c>
    </row>
    <row r="55220" spans="1:5" x14ac:dyDescent="0.25">
      <c r="A55220">
        <v>229586</v>
      </c>
      <c r="B55220" t="s">
        <v>61531</v>
      </c>
      <c r="C55220">
        <v>64488</v>
      </c>
      <c r="D55220" t="s">
        <v>5</v>
      </c>
      <c r="E55220" t="s">
        <v>61425</v>
      </c>
    </row>
    <row r="55221" spans="1:5" x14ac:dyDescent="0.25">
      <c r="A55221">
        <v>229587</v>
      </c>
      <c r="B55221" t="s">
        <v>61532</v>
      </c>
      <c r="C55221">
        <v>64489</v>
      </c>
      <c r="D55221" t="s">
        <v>5</v>
      </c>
      <c r="E55221" t="s">
        <v>61425</v>
      </c>
    </row>
    <row r="55222" spans="1:5" x14ac:dyDescent="0.25">
      <c r="A55222">
        <v>229588</v>
      </c>
      <c r="B55222" t="s">
        <v>61533</v>
      </c>
      <c r="C55222">
        <v>64491</v>
      </c>
      <c r="D55222" t="s">
        <v>5</v>
      </c>
      <c r="E55222" t="s">
        <v>61425</v>
      </c>
    </row>
    <row r="55223" spans="1:5" x14ac:dyDescent="0.25">
      <c r="A55223">
        <v>229589</v>
      </c>
      <c r="B55223" t="s">
        <v>61534</v>
      </c>
      <c r="C55223">
        <v>64492</v>
      </c>
      <c r="D55223" t="s">
        <v>5</v>
      </c>
      <c r="E55223" t="s">
        <v>61425</v>
      </c>
    </row>
    <row r="55224" spans="1:5" x14ac:dyDescent="0.25">
      <c r="A55224">
        <v>229591</v>
      </c>
      <c r="B55224" t="s">
        <v>61535</v>
      </c>
      <c r="C55224">
        <v>64494</v>
      </c>
      <c r="D55224" t="s">
        <v>5</v>
      </c>
      <c r="E55224" t="s">
        <v>61425</v>
      </c>
    </row>
    <row r="55225" spans="1:5" x14ac:dyDescent="0.25">
      <c r="A55225">
        <v>229592</v>
      </c>
      <c r="B55225" t="s">
        <v>61536</v>
      </c>
      <c r="C55225">
        <v>64495</v>
      </c>
      <c r="D55225" t="s">
        <v>5</v>
      </c>
      <c r="E55225" t="s">
        <v>61425</v>
      </c>
    </row>
    <row r="55226" spans="1:5" x14ac:dyDescent="0.25">
      <c r="A55226">
        <v>229594</v>
      </c>
      <c r="B55226" t="s">
        <v>61537</v>
      </c>
      <c r="C55226">
        <v>64496</v>
      </c>
      <c r="D55226" t="s">
        <v>5</v>
      </c>
      <c r="E55226" t="s">
        <v>61425</v>
      </c>
    </row>
    <row r="55227" spans="1:5" x14ac:dyDescent="0.25">
      <c r="A55227">
        <v>229595</v>
      </c>
      <c r="B55227" t="s">
        <v>61539</v>
      </c>
      <c r="C55227">
        <v>64497</v>
      </c>
      <c r="D55227" t="s">
        <v>5</v>
      </c>
      <c r="E55227" t="s">
        <v>61425</v>
      </c>
    </row>
    <row r="55228" spans="1:5" x14ac:dyDescent="0.25">
      <c r="A55228">
        <v>229596</v>
      </c>
      <c r="B55228" t="s">
        <v>61540</v>
      </c>
      <c r="C55228">
        <v>64498</v>
      </c>
      <c r="D55228" t="s">
        <v>5</v>
      </c>
      <c r="E55228" t="s">
        <v>61538</v>
      </c>
    </row>
    <row r="55229" spans="1:5" x14ac:dyDescent="0.25">
      <c r="A55229">
        <v>229597</v>
      </c>
      <c r="B55229" t="s">
        <v>61541</v>
      </c>
      <c r="C55229">
        <v>64499</v>
      </c>
      <c r="D55229" t="s">
        <v>5</v>
      </c>
      <c r="E55229" t="s">
        <v>61538</v>
      </c>
    </row>
    <row r="55230" spans="1:5" x14ac:dyDescent="0.25">
      <c r="A55230">
        <v>229598</v>
      </c>
      <c r="B55230" t="s">
        <v>61542</v>
      </c>
      <c r="C55230">
        <v>64501</v>
      </c>
      <c r="D55230" t="s">
        <v>5</v>
      </c>
      <c r="E55230" t="s">
        <v>61538</v>
      </c>
    </row>
    <row r="55231" spans="1:5" x14ac:dyDescent="0.25">
      <c r="A55231">
        <v>229599</v>
      </c>
      <c r="B55231" t="s">
        <v>61543</v>
      </c>
      <c r="C55231">
        <v>64502</v>
      </c>
      <c r="D55231" t="s">
        <v>5</v>
      </c>
      <c r="E55231" t="s">
        <v>61538</v>
      </c>
    </row>
    <row r="55232" spans="1:5" x14ac:dyDescent="0.25">
      <c r="A55232">
        <v>229601</v>
      </c>
      <c r="B55232" t="s">
        <v>61544</v>
      </c>
      <c r="C55232">
        <v>64504</v>
      </c>
      <c r="D55232" t="s">
        <v>5</v>
      </c>
      <c r="E55232" t="s">
        <v>61538</v>
      </c>
    </row>
    <row r="55233" spans="1:5" x14ac:dyDescent="0.25">
      <c r="A55233">
        <v>229602</v>
      </c>
      <c r="B55233" t="s">
        <v>61545</v>
      </c>
      <c r="C55233">
        <v>64507</v>
      </c>
      <c r="D55233" t="s">
        <v>5</v>
      </c>
      <c r="E55233" t="s">
        <v>61538</v>
      </c>
    </row>
    <row r="55234" spans="1:5" x14ac:dyDescent="0.25">
      <c r="A55234">
        <v>229604</v>
      </c>
      <c r="B55234" t="s">
        <v>61546</v>
      </c>
      <c r="C55234">
        <v>64509</v>
      </c>
      <c r="D55234" t="s">
        <v>5</v>
      </c>
      <c r="E55234" t="s">
        <v>61538</v>
      </c>
    </row>
    <row r="55235" spans="1:5" x14ac:dyDescent="0.25">
      <c r="A55235">
        <v>229607</v>
      </c>
      <c r="B55235" t="s">
        <v>61547</v>
      </c>
      <c r="C55235">
        <v>64510</v>
      </c>
      <c r="D55235" t="s">
        <v>5</v>
      </c>
      <c r="E55235" t="s">
        <v>61538</v>
      </c>
    </row>
    <row r="55236" spans="1:5" x14ac:dyDescent="0.25">
      <c r="A55236">
        <v>229609</v>
      </c>
      <c r="B55236" t="s">
        <v>61548</v>
      </c>
      <c r="C55236">
        <v>64511</v>
      </c>
      <c r="D55236" t="s">
        <v>5</v>
      </c>
      <c r="E55236" t="s">
        <v>61538</v>
      </c>
    </row>
    <row r="55237" spans="1:5" x14ac:dyDescent="0.25">
      <c r="A55237">
        <v>229610</v>
      </c>
      <c r="B55237" t="s">
        <v>61549</v>
      </c>
      <c r="C55237">
        <v>64512</v>
      </c>
      <c r="D55237" t="s">
        <v>5</v>
      </c>
      <c r="E55237" t="s">
        <v>61538</v>
      </c>
    </row>
    <row r="55238" spans="1:5" x14ac:dyDescent="0.25">
      <c r="A55238">
        <v>229611</v>
      </c>
      <c r="B55238" t="s">
        <v>61550</v>
      </c>
      <c r="C55238">
        <v>64513</v>
      </c>
      <c r="D55238" t="s">
        <v>5</v>
      </c>
      <c r="E55238" t="s">
        <v>61538</v>
      </c>
    </row>
    <row r="55239" spans="1:5" x14ac:dyDescent="0.25">
      <c r="A55239">
        <v>229612</v>
      </c>
      <c r="B55239" t="s">
        <v>61551</v>
      </c>
      <c r="C55239">
        <v>64514</v>
      </c>
      <c r="D55239" t="s">
        <v>5</v>
      </c>
      <c r="E55239" t="s">
        <v>61538</v>
      </c>
    </row>
    <row r="55240" spans="1:5" x14ac:dyDescent="0.25">
      <c r="A55240">
        <v>229613</v>
      </c>
      <c r="B55240" t="s">
        <v>61552</v>
      </c>
      <c r="C55240">
        <v>64515</v>
      </c>
      <c r="D55240" t="s">
        <v>5</v>
      </c>
      <c r="E55240" t="s">
        <v>61538</v>
      </c>
    </row>
    <row r="55241" spans="1:5" x14ac:dyDescent="0.25">
      <c r="A55241">
        <v>229614</v>
      </c>
      <c r="B55241" t="s">
        <v>61553</v>
      </c>
      <c r="C55241">
        <v>64517</v>
      </c>
      <c r="D55241" t="s">
        <v>5</v>
      </c>
      <c r="E55241" t="s">
        <v>61538</v>
      </c>
    </row>
    <row r="55242" spans="1:5" x14ac:dyDescent="0.25">
      <c r="A55242">
        <v>229615</v>
      </c>
      <c r="B55242" t="s">
        <v>44639</v>
      </c>
      <c r="C55242">
        <v>64518</v>
      </c>
      <c r="D55242" t="s">
        <v>5</v>
      </c>
      <c r="E55242" t="s">
        <v>6083</v>
      </c>
    </row>
    <row r="55243" spans="1:5" x14ac:dyDescent="0.25">
      <c r="A55243">
        <v>229617</v>
      </c>
      <c r="B55243" t="s">
        <v>61554</v>
      </c>
      <c r="C55243">
        <v>64519</v>
      </c>
      <c r="D55243" t="s">
        <v>5</v>
      </c>
      <c r="E55243" t="s">
        <v>6083</v>
      </c>
    </row>
    <row r="55244" spans="1:5" x14ac:dyDescent="0.25">
      <c r="A55244">
        <v>229618</v>
      </c>
      <c r="B55244" t="s">
        <v>61555</v>
      </c>
      <c r="C55244">
        <v>64520</v>
      </c>
      <c r="D55244" t="s">
        <v>5</v>
      </c>
      <c r="E55244" t="s">
        <v>6083</v>
      </c>
    </row>
    <row r="55245" spans="1:5" x14ac:dyDescent="0.25">
      <c r="A55245">
        <v>229619</v>
      </c>
      <c r="B55245" t="s">
        <v>61556</v>
      </c>
      <c r="C55245">
        <v>64522</v>
      </c>
      <c r="D55245" t="s">
        <v>5</v>
      </c>
      <c r="E55245" t="s">
        <v>6083</v>
      </c>
    </row>
    <row r="55246" spans="1:5" x14ac:dyDescent="0.25">
      <c r="A55246">
        <v>229620</v>
      </c>
      <c r="B55246" t="s">
        <v>61557</v>
      </c>
      <c r="C55246">
        <v>64524</v>
      </c>
      <c r="D55246" t="s">
        <v>5</v>
      </c>
      <c r="E55246" t="s">
        <v>6083</v>
      </c>
    </row>
    <row r="55247" spans="1:5" x14ac:dyDescent="0.25">
      <c r="A55247">
        <v>229622</v>
      </c>
      <c r="B55247" t="s">
        <v>61558</v>
      </c>
      <c r="C55247">
        <v>64528</v>
      </c>
      <c r="D55247" t="s">
        <v>5</v>
      </c>
      <c r="E55247" t="s">
        <v>6083</v>
      </c>
    </row>
    <row r="55248" spans="1:5" x14ac:dyDescent="0.25">
      <c r="A55248">
        <v>229624</v>
      </c>
      <c r="B55248" t="s">
        <v>61559</v>
      </c>
      <c r="C55248">
        <v>64529</v>
      </c>
      <c r="D55248" t="s">
        <v>5</v>
      </c>
      <c r="E55248" t="s">
        <v>6083</v>
      </c>
    </row>
    <row r="55249" spans="1:5" x14ac:dyDescent="0.25">
      <c r="A55249">
        <v>229628</v>
      </c>
      <c r="B55249" t="s">
        <v>61560</v>
      </c>
      <c r="C55249">
        <v>64533</v>
      </c>
      <c r="D55249" t="s">
        <v>5</v>
      </c>
      <c r="E55249" t="s">
        <v>6083</v>
      </c>
    </row>
    <row r="55250" spans="1:5" x14ac:dyDescent="0.25">
      <c r="A55250">
        <v>229629</v>
      </c>
      <c r="B55250" t="s">
        <v>61561</v>
      </c>
      <c r="C55250">
        <v>64534</v>
      </c>
      <c r="D55250" t="s">
        <v>5</v>
      </c>
      <c r="E55250" t="s">
        <v>6083</v>
      </c>
    </row>
    <row r="55251" spans="1:5" x14ac:dyDescent="0.25">
      <c r="A55251">
        <v>229633</v>
      </c>
      <c r="B55251" t="s">
        <v>61562</v>
      </c>
      <c r="C55251">
        <v>64535</v>
      </c>
      <c r="D55251" t="s">
        <v>5</v>
      </c>
      <c r="E55251" t="s">
        <v>2430</v>
      </c>
    </row>
    <row r="55252" spans="1:5" x14ac:dyDescent="0.25">
      <c r="A55252">
        <v>229634</v>
      </c>
      <c r="B55252" t="s">
        <v>61563</v>
      </c>
      <c r="C55252">
        <v>64537</v>
      </c>
      <c r="D55252" t="s">
        <v>5</v>
      </c>
      <c r="E55252" t="s">
        <v>2430</v>
      </c>
    </row>
    <row r="55253" spans="1:5" x14ac:dyDescent="0.25">
      <c r="A55253">
        <v>229635</v>
      </c>
      <c r="B55253" t="s">
        <v>61564</v>
      </c>
      <c r="C55253">
        <v>64538</v>
      </c>
      <c r="D55253" t="s">
        <v>5</v>
      </c>
      <c r="E55253" t="s">
        <v>2430</v>
      </c>
    </row>
    <row r="55254" spans="1:5" x14ac:dyDescent="0.25">
      <c r="A55254">
        <v>229637</v>
      </c>
      <c r="B55254" t="s">
        <v>61565</v>
      </c>
      <c r="C55254">
        <v>64539</v>
      </c>
      <c r="D55254" t="s">
        <v>5</v>
      </c>
      <c r="E55254" t="s">
        <v>2430</v>
      </c>
    </row>
    <row r="55255" spans="1:5" x14ac:dyDescent="0.25">
      <c r="A55255">
        <v>229638</v>
      </c>
      <c r="B55255" t="s">
        <v>61566</v>
      </c>
      <c r="C55255">
        <v>64541</v>
      </c>
      <c r="D55255" t="s">
        <v>5</v>
      </c>
      <c r="E55255" t="s">
        <v>2430</v>
      </c>
    </row>
    <row r="55256" spans="1:5" x14ac:dyDescent="0.25">
      <c r="A55256">
        <v>229639</v>
      </c>
      <c r="B55256" t="s">
        <v>61567</v>
      </c>
      <c r="C55256">
        <v>64542</v>
      </c>
      <c r="D55256" t="s">
        <v>5</v>
      </c>
      <c r="E55256" t="s">
        <v>2430</v>
      </c>
    </row>
    <row r="55257" spans="1:5" x14ac:dyDescent="0.25">
      <c r="A55257">
        <v>229641</v>
      </c>
      <c r="B55257" t="s">
        <v>61568</v>
      </c>
      <c r="C55257">
        <v>64543</v>
      </c>
      <c r="D55257" t="s">
        <v>5</v>
      </c>
      <c r="E55257" t="s">
        <v>2430</v>
      </c>
    </row>
    <row r="55258" spans="1:5" x14ac:dyDescent="0.25">
      <c r="A55258">
        <v>229642</v>
      </c>
      <c r="B55258" t="s">
        <v>61569</v>
      </c>
      <c r="C55258">
        <v>64548</v>
      </c>
      <c r="D55258" t="s">
        <v>5</v>
      </c>
      <c r="E55258" t="s">
        <v>2430</v>
      </c>
    </row>
    <row r="55259" spans="1:5" x14ac:dyDescent="0.25">
      <c r="A55259">
        <v>229643</v>
      </c>
      <c r="B55259" t="s">
        <v>61570</v>
      </c>
      <c r="C55259">
        <v>64549</v>
      </c>
      <c r="D55259" t="s">
        <v>5</v>
      </c>
      <c r="E55259" t="s">
        <v>2430</v>
      </c>
    </row>
    <row r="55260" spans="1:5" x14ac:dyDescent="0.25">
      <c r="A55260">
        <v>229648</v>
      </c>
      <c r="B55260" t="s">
        <v>61571</v>
      </c>
      <c r="C55260">
        <v>64550</v>
      </c>
      <c r="D55260" t="s">
        <v>5</v>
      </c>
      <c r="E55260" t="s">
        <v>2433</v>
      </c>
    </row>
    <row r="55261" spans="1:5" x14ac:dyDescent="0.25">
      <c r="A55261">
        <v>229649</v>
      </c>
      <c r="B55261" t="s">
        <v>61572</v>
      </c>
      <c r="C55261">
        <v>64552</v>
      </c>
      <c r="D55261" t="s">
        <v>5</v>
      </c>
      <c r="E55261" t="s">
        <v>2433</v>
      </c>
    </row>
    <row r="55262" spans="1:5" x14ac:dyDescent="0.25">
      <c r="A55262">
        <v>229650</v>
      </c>
      <c r="B55262" t="s">
        <v>61573</v>
      </c>
      <c r="C55262">
        <v>64553</v>
      </c>
      <c r="D55262" t="s">
        <v>5</v>
      </c>
      <c r="E55262" t="s">
        <v>2433</v>
      </c>
    </row>
    <row r="55263" spans="1:5" x14ac:dyDescent="0.25">
      <c r="A55263">
        <v>229652</v>
      </c>
      <c r="B55263" t="s">
        <v>61574</v>
      </c>
      <c r="C55263">
        <v>64554</v>
      </c>
      <c r="D55263" t="s">
        <v>5</v>
      </c>
      <c r="E55263" t="s">
        <v>2433</v>
      </c>
    </row>
    <row r="55264" spans="1:5" x14ac:dyDescent="0.25">
      <c r="A55264">
        <v>229653</v>
      </c>
      <c r="B55264" t="s">
        <v>61575</v>
      </c>
      <c r="C55264">
        <v>64555</v>
      </c>
      <c r="D55264" t="s">
        <v>5</v>
      </c>
      <c r="E55264" t="s">
        <v>2433</v>
      </c>
    </row>
    <row r="55265" spans="1:5" x14ac:dyDescent="0.25">
      <c r="A55265">
        <v>229654</v>
      </c>
      <c r="B55265" t="s">
        <v>61576</v>
      </c>
      <c r="C55265">
        <v>64558</v>
      </c>
      <c r="D55265" t="s">
        <v>5</v>
      </c>
      <c r="E55265" t="s">
        <v>2433</v>
      </c>
    </row>
    <row r="55266" spans="1:5" x14ac:dyDescent="0.25">
      <c r="A55266">
        <v>229655</v>
      </c>
      <c r="B55266" t="s">
        <v>61577</v>
      </c>
      <c r="C55266">
        <v>64559</v>
      </c>
      <c r="D55266" t="s">
        <v>5</v>
      </c>
      <c r="E55266" t="s">
        <v>2433</v>
      </c>
    </row>
    <row r="55267" spans="1:5" x14ac:dyDescent="0.25">
      <c r="A55267">
        <v>229658</v>
      </c>
      <c r="B55267" t="s">
        <v>61578</v>
      </c>
      <c r="C55267">
        <v>64562</v>
      </c>
      <c r="D55267" t="s">
        <v>5</v>
      </c>
      <c r="E55267" t="s">
        <v>2433</v>
      </c>
    </row>
    <row r="55268" spans="1:5" x14ac:dyDescent="0.25">
      <c r="A55268">
        <v>229659</v>
      </c>
      <c r="B55268" t="s">
        <v>61579</v>
      </c>
      <c r="C55268">
        <v>64564</v>
      </c>
      <c r="D55268" t="s">
        <v>5</v>
      </c>
      <c r="E55268" t="s">
        <v>2433</v>
      </c>
    </row>
    <row r="55269" spans="1:5" x14ac:dyDescent="0.25">
      <c r="A55269">
        <v>229662</v>
      </c>
      <c r="B55269" t="s">
        <v>61580</v>
      </c>
      <c r="C55269">
        <v>64565</v>
      </c>
      <c r="D55269" t="s">
        <v>5</v>
      </c>
      <c r="E55269" t="s">
        <v>2433</v>
      </c>
    </row>
    <row r="55270" spans="1:5" x14ac:dyDescent="0.25">
      <c r="A55270">
        <v>229664</v>
      </c>
      <c r="B55270" t="s">
        <v>61581</v>
      </c>
      <c r="C55270">
        <v>64567</v>
      </c>
      <c r="D55270" t="s">
        <v>5</v>
      </c>
      <c r="E55270" t="s">
        <v>2433</v>
      </c>
    </row>
    <row r="55271" spans="1:5" x14ac:dyDescent="0.25">
      <c r="A55271">
        <v>229665</v>
      </c>
      <c r="B55271" t="s">
        <v>61582</v>
      </c>
      <c r="C55271">
        <v>64570</v>
      </c>
      <c r="D55271" t="s">
        <v>5</v>
      </c>
      <c r="E55271" t="s">
        <v>2433</v>
      </c>
    </row>
    <row r="55272" spans="1:5" x14ac:dyDescent="0.25">
      <c r="A55272">
        <v>229667</v>
      </c>
      <c r="B55272" t="s">
        <v>61583</v>
      </c>
      <c r="C55272">
        <v>64573</v>
      </c>
      <c r="D55272" t="s">
        <v>5</v>
      </c>
      <c r="E55272" t="s">
        <v>2433</v>
      </c>
    </row>
    <row r="55273" spans="1:5" x14ac:dyDescent="0.25">
      <c r="A55273">
        <v>229670</v>
      </c>
      <c r="B55273" t="s">
        <v>61584</v>
      </c>
      <c r="C55273">
        <v>64574</v>
      </c>
      <c r="D55273" t="s">
        <v>5</v>
      </c>
      <c r="E55273" t="s">
        <v>2433</v>
      </c>
    </row>
    <row r="55274" spans="1:5" x14ac:dyDescent="0.25">
      <c r="A55274">
        <v>229673</v>
      </c>
      <c r="B55274" t="s">
        <v>61585</v>
      </c>
      <c r="C55274">
        <v>64575</v>
      </c>
      <c r="D55274" t="s">
        <v>5</v>
      </c>
      <c r="E55274" t="s">
        <v>2433</v>
      </c>
    </row>
    <row r="55275" spans="1:5" x14ac:dyDescent="0.25">
      <c r="A55275">
        <v>229674</v>
      </c>
      <c r="B55275" t="s">
        <v>61586</v>
      </c>
      <c r="C55275">
        <v>64576</v>
      </c>
      <c r="D55275" t="s">
        <v>5</v>
      </c>
      <c r="E55275" t="s">
        <v>2433</v>
      </c>
    </row>
    <row r="55276" spans="1:5" x14ac:dyDescent="0.25">
      <c r="A55276">
        <v>229675</v>
      </c>
      <c r="B55276" t="s">
        <v>61587</v>
      </c>
      <c r="C55276">
        <v>64577</v>
      </c>
      <c r="D55276" t="s">
        <v>5</v>
      </c>
      <c r="E55276" t="s">
        <v>6086</v>
      </c>
    </row>
    <row r="55277" spans="1:5" x14ac:dyDescent="0.25">
      <c r="A55277">
        <v>229676</v>
      </c>
      <c r="B55277" t="s">
        <v>61588</v>
      </c>
      <c r="C55277">
        <v>64578</v>
      </c>
      <c r="D55277" t="s">
        <v>5</v>
      </c>
      <c r="E55277" t="s">
        <v>6086</v>
      </c>
    </row>
    <row r="55278" spans="1:5" x14ac:dyDescent="0.25">
      <c r="A55278">
        <v>229677</v>
      </c>
      <c r="B55278" t="s">
        <v>61589</v>
      </c>
      <c r="C55278">
        <v>64580</v>
      </c>
      <c r="D55278" t="s">
        <v>5</v>
      </c>
      <c r="E55278" t="s">
        <v>6086</v>
      </c>
    </row>
    <row r="55279" spans="1:5" x14ac:dyDescent="0.25">
      <c r="A55279">
        <v>229678</v>
      </c>
      <c r="B55279" t="s">
        <v>61590</v>
      </c>
      <c r="C55279">
        <v>64581</v>
      </c>
      <c r="D55279" t="s">
        <v>5</v>
      </c>
      <c r="E55279" t="s">
        <v>6086</v>
      </c>
    </row>
    <row r="55280" spans="1:5" x14ac:dyDescent="0.25">
      <c r="A55280">
        <v>229680</v>
      </c>
      <c r="B55280" t="s">
        <v>61591</v>
      </c>
      <c r="C55280">
        <v>64582</v>
      </c>
      <c r="D55280" t="s">
        <v>5</v>
      </c>
      <c r="E55280" t="s">
        <v>6086</v>
      </c>
    </row>
    <row r="55281" spans="1:5" x14ac:dyDescent="0.25">
      <c r="A55281">
        <v>229681</v>
      </c>
      <c r="B55281" t="s">
        <v>61592</v>
      </c>
      <c r="C55281">
        <v>64584</v>
      </c>
      <c r="D55281" t="s">
        <v>5</v>
      </c>
      <c r="E55281" t="s">
        <v>6086</v>
      </c>
    </row>
    <row r="55282" spans="1:5" x14ac:dyDescent="0.25">
      <c r="A55282">
        <v>229682</v>
      </c>
      <c r="B55282" t="s">
        <v>61593</v>
      </c>
      <c r="C55282">
        <v>64585</v>
      </c>
      <c r="D55282" t="s">
        <v>5</v>
      </c>
      <c r="E55282" t="s">
        <v>6086</v>
      </c>
    </row>
    <row r="55283" spans="1:5" x14ac:dyDescent="0.25">
      <c r="A55283">
        <v>229684</v>
      </c>
      <c r="B55283" t="s">
        <v>61594</v>
      </c>
      <c r="C55283">
        <v>391018</v>
      </c>
      <c r="D55283" t="s">
        <v>5</v>
      </c>
      <c r="E55283" t="s">
        <v>6086</v>
      </c>
    </row>
    <row r="55284" spans="1:5" x14ac:dyDescent="0.25">
      <c r="A55284">
        <v>229685</v>
      </c>
      <c r="B55284" t="s">
        <v>61595</v>
      </c>
      <c r="C55284">
        <v>64586</v>
      </c>
      <c r="D55284" t="s">
        <v>5</v>
      </c>
      <c r="E55284" t="s">
        <v>6086</v>
      </c>
    </row>
    <row r="55285" spans="1:5" x14ac:dyDescent="0.25">
      <c r="A55285">
        <v>549763</v>
      </c>
      <c r="B55285" t="s">
        <v>61596</v>
      </c>
      <c r="C55285">
        <v>64587</v>
      </c>
      <c r="D55285" t="s">
        <v>5</v>
      </c>
      <c r="E55285" t="s">
        <v>12385</v>
      </c>
    </row>
    <row r="55286" spans="1:5" x14ac:dyDescent="0.25">
      <c r="A55286">
        <v>229686</v>
      </c>
      <c r="B55286" t="s">
        <v>61597</v>
      </c>
      <c r="C55286">
        <v>64589</v>
      </c>
      <c r="D55286" t="s">
        <v>5</v>
      </c>
      <c r="E55286" t="s">
        <v>6086</v>
      </c>
    </row>
    <row r="55287" spans="1:5" x14ac:dyDescent="0.25">
      <c r="A55287">
        <v>229687</v>
      </c>
      <c r="B55287" t="s">
        <v>61598</v>
      </c>
      <c r="C55287">
        <v>1124175</v>
      </c>
      <c r="D55287" t="s">
        <v>5</v>
      </c>
      <c r="E55287" t="s">
        <v>6086</v>
      </c>
    </row>
    <row r="55288" spans="1:5" x14ac:dyDescent="0.25">
      <c r="A55288">
        <v>229689</v>
      </c>
      <c r="B55288" t="s">
        <v>61600</v>
      </c>
      <c r="C55288">
        <v>64590</v>
      </c>
      <c r="D55288" t="s">
        <v>5</v>
      </c>
      <c r="E55288" t="s">
        <v>6086</v>
      </c>
    </row>
    <row r="55289" spans="1:5" x14ac:dyDescent="0.25">
      <c r="A55289">
        <v>1914738</v>
      </c>
      <c r="B55289" t="s">
        <v>61601</v>
      </c>
      <c r="C55289">
        <v>64591</v>
      </c>
      <c r="D55289" t="s">
        <v>5</v>
      </c>
      <c r="E55289" t="s">
        <v>61599</v>
      </c>
    </row>
    <row r="55290" spans="1:5" x14ac:dyDescent="0.25">
      <c r="A55290">
        <v>229690</v>
      </c>
      <c r="B55290" t="s">
        <v>61602</v>
      </c>
      <c r="C55290">
        <v>64592</v>
      </c>
      <c r="D55290" t="s">
        <v>5</v>
      </c>
      <c r="E55290" t="s">
        <v>6086</v>
      </c>
    </row>
    <row r="55291" spans="1:5" x14ac:dyDescent="0.25">
      <c r="A55291">
        <v>229691</v>
      </c>
      <c r="B55291" t="s">
        <v>61603</v>
      </c>
      <c r="C55291">
        <v>64593</v>
      </c>
      <c r="D55291" t="s">
        <v>5</v>
      </c>
      <c r="E55291">
        <v>31107</v>
      </c>
    </row>
    <row r="55292" spans="1:5" x14ac:dyDescent="0.25">
      <c r="A55292">
        <v>229692</v>
      </c>
      <c r="B55292" t="s">
        <v>61604</v>
      </c>
      <c r="C55292">
        <v>64594</v>
      </c>
      <c r="D55292" t="s">
        <v>5</v>
      </c>
      <c r="E55292" t="s">
        <v>6086</v>
      </c>
    </row>
    <row r="55293" spans="1:5" x14ac:dyDescent="0.25">
      <c r="A55293">
        <v>229693</v>
      </c>
      <c r="B55293" t="s">
        <v>61605</v>
      </c>
      <c r="C55293">
        <v>64595</v>
      </c>
      <c r="D55293" t="s">
        <v>5</v>
      </c>
      <c r="E55293" t="s">
        <v>6086</v>
      </c>
    </row>
    <row r="55294" spans="1:5" x14ac:dyDescent="0.25">
      <c r="A55294">
        <v>229694</v>
      </c>
      <c r="B55294" t="s">
        <v>61606</v>
      </c>
      <c r="C55294">
        <v>64596</v>
      </c>
      <c r="D55294" t="s">
        <v>5</v>
      </c>
      <c r="E55294" t="s">
        <v>6086</v>
      </c>
    </row>
    <row r="55295" spans="1:5" x14ac:dyDescent="0.25">
      <c r="A55295">
        <v>229695</v>
      </c>
      <c r="B55295" t="s">
        <v>61607</v>
      </c>
      <c r="C55295">
        <v>64597</v>
      </c>
      <c r="D55295" t="s">
        <v>5</v>
      </c>
      <c r="E55295" t="s">
        <v>6086</v>
      </c>
    </row>
    <row r="55296" spans="1:5" x14ac:dyDescent="0.25">
      <c r="A55296">
        <v>229696</v>
      </c>
      <c r="B55296" t="s">
        <v>61608</v>
      </c>
      <c r="C55296">
        <v>64600</v>
      </c>
      <c r="D55296" t="s">
        <v>5</v>
      </c>
      <c r="E55296" t="s">
        <v>6086</v>
      </c>
    </row>
    <row r="55297" spans="1:5" x14ac:dyDescent="0.25">
      <c r="A55297">
        <v>229697</v>
      </c>
      <c r="B55297" t="s">
        <v>61610</v>
      </c>
      <c r="C55297">
        <v>64601</v>
      </c>
      <c r="D55297" t="s">
        <v>5</v>
      </c>
      <c r="E55297" t="s">
        <v>6086</v>
      </c>
    </row>
    <row r="55298" spans="1:5" x14ac:dyDescent="0.25">
      <c r="A55298">
        <v>229700</v>
      </c>
      <c r="B55298" t="s">
        <v>61611</v>
      </c>
      <c r="C55298">
        <v>64602</v>
      </c>
      <c r="D55298" t="s">
        <v>5</v>
      </c>
      <c r="E55298" t="s">
        <v>61609</v>
      </c>
    </row>
    <row r="55299" spans="1:5" x14ac:dyDescent="0.25">
      <c r="A55299">
        <v>229701</v>
      </c>
      <c r="B55299" t="s">
        <v>61612</v>
      </c>
      <c r="C55299">
        <v>64604</v>
      </c>
      <c r="D55299" t="s">
        <v>5</v>
      </c>
      <c r="E55299" t="s">
        <v>2440</v>
      </c>
    </row>
    <row r="55300" spans="1:5" x14ac:dyDescent="0.25">
      <c r="A55300">
        <v>229702</v>
      </c>
      <c r="B55300" t="s">
        <v>61613</v>
      </c>
      <c r="C55300">
        <v>64606</v>
      </c>
      <c r="D55300" t="s">
        <v>5</v>
      </c>
      <c r="E55300" t="s">
        <v>2440</v>
      </c>
    </row>
    <row r="55301" spans="1:5" x14ac:dyDescent="0.25">
      <c r="A55301">
        <v>229704</v>
      </c>
      <c r="B55301" t="s">
        <v>61614</v>
      </c>
      <c r="C55301">
        <v>64607</v>
      </c>
      <c r="D55301" t="s">
        <v>5</v>
      </c>
      <c r="E55301" t="s">
        <v>2440</v>
      </c>
    </row>
    <row r="55302" spans="1:5" x14ac:dyDescent="0.25">
      <c r="A55302">
        <v>229706</v>
      </c>
      <c r="B55302" t="s">
        <v>61615</v>
      </c>
      <c r="C55302">
        <v>64608</v>
      </c>
      <c r="D55302" t="s">
        <v>5</v>
      </c>
      <c r="E55302" t="s">
        <v>2440</v>
      </c>
    </row>
    <row r="55303" spans="1:5" x14ac:dyDescent="0.25">
      <c r="A55303">
        <v>229707</v>
      </c>
      <c r="B55303" t="s">
        <v>61616</v>
      </c>
      <c r="C55303">
        <v>64609</v>
      </c>
      <c r="D55303" t="s">
        <v>5</v>
      </c>
      <c r="E55303" t="s">
        <v>2440</v>
      </c>
    </row>
    <row r="55304" spans="1:5" x14ac:dyDescent="0.25">
      <c r="A55304">
        <v>229708</v>
      </c>
      <c r="B55304" t="s">
        <v>61617</v>
      </c>
      <c r="C55304">
        <v>64610</v>
      </c>
      <c r="D55304" t="s">
        <v>5</v>
      </c>
      <c r="E55304" t="s">
        <v>2440</v>
      </c>
    </row>
    <row r="55305" spans="1:5" x14ac:dyDescent="0.25">
      <c r="A55305">
        <v>229709</v>
      </c>
      <c r="B55305" t="s">
        <v>61618</v>
      </c>
      <c r="C55305">
        <v>64612</v>
      </c>
      <c r="D55305" t="s">
        <v>5</v>
      </c>
      <c r="E55305" t="s">
        <v>2440</v>
      </c>
    </row>
    <row r="55306" spans="1:5" x14ac:dyDescent="0.25">
      <c r="A55306">
        <v>229710</v>
      </c>
      <c r="B55306" t="s">
        <v>61619</v>
      </c>
      <c r="C55306">
        <v>64613</v>
      </c>
      <c r="D55306" t="s">
        <v>5</v>
      </c>
      <c r="E55306" t="s">
        <v>2440</v>
      </c>
    </row>
    <row r="55307" spans="1:5" x14ac:dyDescent="0.25">
      <c r="A55307">
        <v>229712</v>
      </c>
      <c r="B55307" t="s">
        <v>61620</v>
      </c>
      <c r="C55307">
        <v>64614</v>
      </c>
      <c r="D55307" t="s">
        <v>5</v>
      </c>
      <c r="E55307" t="s">
        <v>2440</v>
      </c>
    </row>
    <row r="55308" spans="1:5" x14ac:dyDescent="0.25">
      <c r="A55308">
        <v>229713</v>
      </c>
      <c r="B55308" t="s">
        <v>61621</v>
      </c>
      <c r="C55308">
        <v>64615</v>
      </c>
      <c r="D55308" t="s">
        <v>5</v>
      </c>
      <c r="E55308" t="s">
        <v>2440</v>
      </c>
    </row>
    <row r="55309" spans="1:5" x14ac:dyDescent="0.25">
      <c r="A55309">
        <v>229714</v>
      </c>
      <c r="B55309" t="s">
        <v>61622</v>
      </c>
      <c r="C55309">
        <v>64616</v>
      </c>
      <c r="D55309" t="s">
        <v>5</v>
      </c>
      <c r="E55309" t="s">
        <v>2440</v>
      </c>
    </row>
    <row r="55310" spans="1:5" x14ac:dyDescent="0.25">
      <c r="A55310">
        <v>229715</v>
      </c>
      <c r="B55310" t="s">
        <v>61623</v>
      </c>
      <c r="C55310">
        <v>64617</v>
      </c>
      <c r="D55310" t="s">
        <v>5</v>
      </c>
      <c r="E55310" t="s">
        <v>2440</v>
      </c>
    </row>
    <row r="55311" spans="1:5" x14ac:dyDescent="0.25">
      <c r="A55311">
        <v>229716</v>
      </c>
      <c r="B55311" t="s">
        <v>61624</v>
      </c>
      <c r="C55311">
        <v>64618</v>
      </c>
      <c r="D55311" t="s">
        <v>5</v>
      </c>
      <c r="E55311" t="s">
        <v>2440</v>
      </c>
    </row>
    <row r="55312" spans="1:5" x14ac:dyDescent="0.25">
      <c r="A55312">
        <v>229717</v>
      </c>
      <c r="B55312" t="s">
        <v>61625</v>
      </c>
      <c r="C55312">
        <v>64619</v>
      </c>
      <c r="D55312" t="s">
        <v>5</v>
      </c>
      <c r="E55312" t="s">
        <v>2440</v>
      </c>
    </row>
    <row r="55313" spans="1:5" x14ac:dyDescent="0.25">
      <c r="A55313">
        <v>229718</v>
      </c>
      <c r="B55313" t="s">
        <v>61626</v>
      </c>
      <c r="C55313">
        <v>64621</v>
      </c>
      <c r="D55313" t="s">
        <v>5</v>
      </c>
      <c r="E55313" t="s">
        <v>2440</v>
      </c>
    </row>
    <row r="55314" spans="1:5" x14ac:dyDescent="0.25">
      <c r="A55314">
        <v>229719</v>
      </c>
      <c r="B55314" t="s">
        <v>61627</v>
      </c>
      <c r="C55314">
        <v>64622</v>
      </c>
      <c r="D55314" t="s">
        <v>5</v>
      </c>
      <c r="E55314" t="s">
        <v>2440</v>
      </c>
    </row>
    <row r="55315" spans="1:5" x14ac:dyDescent="0.25">
      <c r="A55315">
        <v>229721</v>
      </c>
      <c r="B55315" t="s">
        <v>61628</v>
      </c>
      <c r="C55315">
        <v>64624</v>
      </c>
      <c r="D55315" t="s">
        <v>5</v>
      </c>
      <c r="E55315" t="s">
        <v>2440</v>
      </c>
    </row>
    <row r="55316" spans="1:5" x14ac:dyDescent="0.25">
      <c r="A55316">
        <v>229722</v>
      </c>
      <c r="B55316" t="s">
        <v>61630</v>
      </c>
      <c r="C55316">
        <v>64625</v>
      </c>
      <c r="D55316" t="s">
        <v>5</v>
      </c>
      <c r="E55316" t="s">
        <v>2440</v>
      </c>
    </row>
    <row r="55317" spans="1:5" x14ac:dyDescent="0.25">
      <c r="A55317">
        <v>229724</v>
      </c>
      <c r="B55317" t="s">
        <v>61631</v>
      </c>
      <c r="C55317">
        <v>64626</v>
      </c>
      <c r="D55317" t="s">
        <v>5</v>
      </c>
      <c r="E55317" t="s">
        <v>61629</v>
      </c>
    </row>
    <row r="55318" spans="1:5" x14ac:dyDescent="0.25">
      <c r="A55318">
        <v>229725</v>
      </c>
      <c r="B55318" t="s">
        <v>61632</v>
      </c>
      <c r="C55318">
        <v>64627</v>
      </c>
      <c r="D55318" t="s">
        <v>5</v>
      </c>
      <c r="E55318" t="s">
        <v>2440</v>
      </c>
    </row>
    <row r="55319" spans="1:5" x14ac:dyDescent="0.25">
      <c r="A55319">
        <v>229726</v>
      </c>
      <c r="B55319" t="s">
        <v>61633</v>
      </c>
      <c r="C55319">
        <v>64629</v>
      </c>
      <c r="D55319" t="s">
        <v>5</v>
      </c>
      <c r="E55319" t="s">
        <v>2440</v>
      </c>
    </row>
    <row r="55320" spans="1:5" x14ac:dyDescent="0.25">
      <c r="A55320">
        <v>229727</v>
      </c>
      <c r="B55320" t="s">
        <v>61634</v>
      </c>
      <c r="C55320">
        <v>64630</v>
      </c>
      <c r="D55320" t="s">
        <v>5</v>
      </c>
      <c r="E55320" t="s">
        <v>2440</v>
      </c>
    </row>
    <row r="55321" spans="1:5" x14ac:dyDescent="0.25">
      <c r="A55321">
        <v>229729</v>
      </c>
      <c r="B55321" t="s">
        <v>61635</v>
      </c>
      <c r="C55321">
        <v>64631</v>
      </c>
      <c r="D55321" t="s">
        <v>5</v>
      </c>
      <c r="E55321" t="s">
        <v>2440</v>
      </c>
    </row>
    <row r="55322" spans="1:5" x14ac:dyDescent="0.25">
      <c r="A55322">
        <v>229730</v>
      </c>
      <c r="B55322" t="s">
        <v>61636</v>
      </c>
      <c r="C55322">
        <v>64632</v>
      </c>
      <c r="D55322" t="s">
        <v>5</v>
      </c>
      <c r="E55322" t="s">
        <v>2440</v>
      </c>
    </row>
    <row r="55323" spans="1:5" x14ac:dyDescent="0.25">
      <c r="A55323">
        <v>229731</v>
      </c>
      <c r="B55323" t="s">
        <v>61637</v>
      </c>
      <c r="C55323">
        <v>64633</v>
      </c>
      <c r="D55323" t="s">
        <v>5</v>
      </c>
      <c r="E55323" t="s">
        <v>2440</v>
      </c>
    </row>
    <row r="55324" spans="1:5" x14ac:dyDescent="0.25">
      <c r="A55324">
        <v>229732</v>
      </c>
      <c r="B55324" t="s">
        <v>61638</v>
      </c>
      <c r="C55324">
        <v>64639</v>
      </c>
      <c r="D55324" t="s">
        <v>5</v>
      </c>
      <c r="E55324" t="s">
        <v>2440</v>
      </c>
    </row>
    <row r="55325" spans="1:5" x14ac:dyDescent="0.25">
      <c r="A55325">
        <v>229733</v>
      </c>
      <c r="B55325" t="s">
        <v>61639</v>
      </c>
      <c r="C55325">
        <v>64640</v>
      </c>
      <c r="D55325" t="s">
        <v>5</v>
      </c>
      <c r="E55325" t="s">
        <v>2440</v>
      </c>
    </row>
    <row r="55326" spans="1:5" x14ac:dyDescent="0.25">
      <c r="A55326">
        <v>229739</v>
      </c>
      <c r="B55326" t="s">
        <v>61640</v>
      </c>
      <c r="C55326">
        <v>64641</v>
      </c>
      <c r="D55326" t="s">
        <v>5</v>
      </c>
      <c r="E55326" t="s">
        <v>2445</v>
      </c>
    </row>
    <row r="55327" spans="1:5" x14ac:dyDescent="0.25">
      <c r="A55327">
        <v>229740</v>
      </c>
      <c r="B55327" t="s">
        <v>61641</v>
      </c>
      <c r="C55327">
        <v>64642</v>
      </c>
      <c r="D55327" t="s">
        <v>5</v>
      </c>
      <c r="E55327" t="s">
        <v>2445</v>
      </c>
    </row>
    <row r="55328" spans="1:5" x14ac:dyDescent="0.25">
      <c r="A55328">
        <v>229741</v>
      </c>
      <c r="B55328" t="s">
        <v>61642</v>
      </c>
      <c r="C55328">
        <v>64644</v>
      </c>
      <c r="D55328" t="s">
        <v>5</v>
      </c>
      <c r="E55328" t="s">
        <v>2445</v>
      </c>
    </row>
    <row r="55329" spans="1:5" x14ac:dyDescent="0.25">
      <c r="A55329">
        <v>229742</v>
      </c>
      <c r="B55329" t="s">
        <v>61643</v>
      </c>
      <c r="C55329">
        <v>64647</v>
      </c>
      <c r="D55329" t="s">
        <v>5</v>
      </c>
      <c r="E55329" t="s">
        <v>2445</v>
      </c>
    </row>
    <row r="55330" spans="1:5" x14ac:dyDescent="0.25">
      <c r="A55330">
        <v>229744</v>
      </c>
      <c r="B55330" t="s">
        <v>61644</v>
      </c>
      <c r="C55330">
        <v>64648</v>
      </c>
      <c r="D55330" t="s">
        <v>5</v>
      </c>
      <c r="E55330" t="s">
        <v>2445</v>
      </c>
    </row>
    <row r="55331" spans="1:5" x14ac:dyDescent="0.25">
      <c r="A55331">
        <v>229747</v>
      </c>
      <c r="B55331" t="s">
        <v>61645</v>
      </c>
      <c r="C55331">
        <v>64649</v>
      </c>
      <c r="D55331" t="s">
        <v>5</v>
      </c>
      <c r="E55331" t="s">
        <v>2445</v>
      </c>
    </row>
    <row r="55332" spans="1:5" x14ac:dyDescent="0.25">
      <c r="A55332">
        <v>229748</v>
      </c>
      <c r="B55332" t="s">
        <v>61646</v>
      </c>
      <c r="C55332">
        <v>64650</v>
      </c>
      <c r="D55332" t="s">
        <v>5</v>
      </c>
      <c r="E55332" t="s">
        <v>2445</v>
      </c>
    </row>
    <row r="55333" spans="1:5" x14ac:dyDescent="0.25">
      <c r="A55333">
        <v>229749</v>
      </c>
      <c r="B55333" t="s">
        <v>61647</v>
      </c>
      <c r="C55333">
        <v>64651</v>
      </c>
      <c r="D55333" t="s">
        <v>5</v>
      </c>
      <c r="E55333" t="s">
        <v>2445</v>
      </c>
    </row>
    <row r="55334" spans="1:5" x14ac:dyDescent="0.25">
      <c r="A55334">
        <v>229750</v>
      </c>
      <c r="B55334" t="s">
        <v>61648</v>
      </c>
      <c r="C55334">
        <v>64652</v>
      </c>
      <c r="D55334" t="s">
        <v>5</v>
      </c>
      <c r="E55334" t="s">
        <v>2445</v>
      </c>
    </row>
    <row r="55335" spans="1:5" x14ac:dyDescent="0.25">
      <c r="A55335">
        <v>229751</v>
      </c>
      <c r="B55335" t="s">
        <v>61649</v>
      </c>
      <c r="C55335">
        <v>64653</v>
      </c>
      <c r="D55335" t="s">
        <v>5</v>
      </c>
      <c r="E55335" t="s">
        <v>2445</v>
      </c>
    </row>
    <row r="55336" spans="1:5" x14ac:dyDescent="0.25">
      <c r="A55336">
        <v>229752</v>
      </c>
      <c r="B55336" t="s">
        <v>61650</v>
      </c>
      <c r="C55336">
        <v>64654</v>
      </c>
      <c r="D55336" t="s">
        <v>5</v>
      </c>
      <c r="E55336" t="s">
        <v>2445</v>
      </c>
    </row>
    <row r="55337" spans="1:5" x14ac:dyDescent="0.25">
      <c r="A55337">
        <v>229753</v>
      </c>
      <c r="B55337" t="s">
        <v>61651</v>
      </c>
      <c r="C55337">
        <v>64656</v>
      </c>
      <c r="D55337" t="s">
        <v>5</v>
      </c>
      <c r="E55337" t="s">
        <v>2445</v>
      </c>
    </row>
    <row r="55338" spans="1:5" x14ac:dyDescent="0.25">
      <c r="A55338">
        <v>229754</v>
      </c>
      <c r="B55338" t="s">
        <v>61652</v>
      </c>
      <c r="C55338">
        <v>64657</v>
      </c>
      <c r="D55338" t="s">
        <v>5</v>
      </c>
      <c r="E55338" t="s">
        <v>2445</v>
      </c>
    </row>
    <row r="55339" spans="1:5" x14ac:dyDescent="0.25">
      <c r="A55339">
        <v>229756</v>
      </c>
      <c r="B55339" t="s">
        <v>61653</v>
      </c>
      <c r="C55339">
        <v>64659</v>
      </c>
      <c r="D55339" t="s">
        <v>5</v>
      </c>
      <c r="E55339" t="s">
        <v>2445</v>
      </c>
    </row>
    <row r="55340" spans="1:5" x14ac:dyDescent="0.25">
      <c r="A55340">
        <v>229757</v>
      </c>
      <c r="B55340" t="s">
        <v>61654</v>
      </c>
      <c r="C55340">
        <v>64660</v>
      </c>
      <c r="D55340" t="s">
        <v>5</v>
      </c>
      <c r="E55340" t="s">
        <v>2445</v>
      </c>
    </row>
    <row r="55341" spans="1:5" x14ac:dyDescent="0.25">
      <c r="A55341">
        <v>229759</v>
      </c>
      <c r="B55341" t="s">
        <v>61655</v>
      </c>
      <c r="C55341">
        <v>64661</v>
      </c>
      <c r="D55341" t="s">
        <v>5</v>
      </c>
      <c r="E55341" t="s">
        <v>2445</v>
      </c>
    </row>
    <row r="55342" spans="1:5" x14ac:dyDescent="0.25">
      <c r="A55342">
        <v>229760</v>
      </c>
      <c r="B55342" t="s">
        <v>61656</v>
      </c>
      <c r="C55342">
        <v>64662</v>
      </c>
      <c r="D55342" t="s">
        <v>5</v>
      </c>
      <c r="E55342" t="s">
        <v>2445</v>
      </c>
    </row>
    <row r="55343" spans="1:5" x14ac:dyDescent="0.25">
      <c r="A55343">
        <v>229761</v>
      </c>
      <c r="B55343" t="s">
        <v>61657</v>
      </c>
      <c r="C55343">
        <v>64663</v>
      </c>
      <c r="D55343" t="s">
        <v>5</v>
      </c>
      <c r="E55343" t="s">
        <v>2445</v>
      </c>
    </row>
    <row r="55344" spans="1:5" x14ac:dyDescent="0.25">
      <c r="A55344">
        <v>229762</v>
      </c>
      <c r="B55344" t="s">
        <v>61658</v>
      </c>
      <c r="C55344">
        <v>69883</v>
      </c>
      <c r="D55344" t="s">
        <v>5</v>
      </c>
      <c r="E55344" t="s">
        <v>2445</v>
      </c>
    </row>
    <row r="55345" spans="1:5" x14ac:dyDescent="0.25">
      <c r="A55345">
        <v>229763</v>
      </c>
      <c r="B55345" t="s">
        <v>61659</v>
      </c>
      <c r="C55345">
        <v>64664</v>
      </c>
      <c r="D55345" t="s">
        <v>5</v>
      </c>
      <c r="E55345" t="s">
        <v>2445</v>
      </c>
    </row>
    <row r="55346" spans="1:5" x14ac:dyDescent="0.25">
      <c r="A55346">
        <v>234975</v>
      </c>
      <c r="B55346" t="s">
        <v>61660</v>
      </c>
      <c r="C55346">
        <v>64665</v>
      </c>
      <c r="D55346" t="s">
        <v>5</v>
      </c>
      <c r="E55346">
        <v>31170</v>
      </c>
    </row>
    <row r="55347" spans="1:5" x14ac:dyDescent="0.25">
      <c r="A55347">
        <v>229764</v>
      </c>
      <c r="B55347" t="s">
        <v>61661</v>
      </c>
      <c r="C55347">
        <v>64666</v>
      </c>
      <c r="D55347" t="s">
        <v>5</v>
      </c>
      <c r="E55347" t="s">
        <v>2445</v>
      </c>
    </row>
    <row r="55348" spans="1:5" x14ac:dyDescent="0.25">
      <c r="A55348">
        <v>229765</v>
      </c>
      <c r="B55348" t="s">
        <v>61662</v>
      </c>
      <c r="C55348">
        <v>64667</v>
      </c>
      <c r="D55348" t="s">
        <v>5</v>
      </c>
      <c r="E55348" t="s">
        <v>2445</v>
      </c>
    </row>
    <row r="55349" spans="1:5" x14ac:dyDescent="0.25">
      <c r="A55349">
        <v>229766</v>
      </c>
      <c r="B55349" t="s">
        <v>61663</v>
      </c>
      <c r="C55349">
        <v>64668</v>
      </c>
      <c r="D55349" t="s">
        <v>5</v>
      </c>
      <c r="E55349" t="s">
        <v>2445</v>
      </c>
    </row>
    <row r="55350" spans="1:5" x14ac:dyDescent="0.25">
      <c r="A55350">
        <v>229767</v>
      </c>
      <c r="B55350" t="s">
        <v>61664</v>
      </c>
      <c r="C55350">
        <v>64669</v>
      </c>
      <c r="D55350" t="s">
        <v>5</v>
      </c>
      <c r="E55350" t="s">
        <v>2445</v>
      </c>
    </row>
    <row r="55351" spans="1:5" x14ac:dyDescent="0.25">
      <c r="A55351">
        <v>229768</v>
      </c>
      <c r="B55351" t="s">
        <v>61665</v>
      </c>
      <c r="C55351">
        <v>64670</v>
      </c>
      <c r="D55351" t="s">
        <v>5</v>
      </c>
      <c r="E55351" t="s">
        <v>2445</v>
      </c>
    </row>
    <row r="55352" spans="1:5" x14ac:dyDescent="0.25">
      <c r="A55352">
        <v>229769</v>
      </c>
      <c r="B55352" t="s">
        <v>61666</v>
      </c>
      <c r="C55352">
        <v>64671</v>
      </c>
      <c r="D55352" t="s">
        <v>5</v>
      </c>
      <c r="E55352" t="s">
        <v>2445</v>
      </c>
    </row>
    <row r="55353" spans="1:5" x14ac:dyDescent="0.25">
      <c r="A55353">
        <v>229770</v>
      </c>
      <c r="B55353" t="s">
        <v>61667</v>
      </c>
      <c r="C55353">
        <v>64672</v>
      </c>
      <c r="D55353" t="s">
        <v>5</v>
      </c>
      <c r="E55353" t="s">
        <v>2445</v>
      </c>
    </row>
    <row r="55354" spans="1:5" x14ac:dyDescent="0.25">
      <c r="A55354">
        <v>229771</v>
      </c>
      <c r="B55354" t="s">
        <v>61668</v>
      </c>
      <c r="C55354">
        <v>64673</v>
      </c>
      <c r="D55354" t="s">
        <v>5</v>
      </c>
      <c r="E55354" t="s">
        <v>2445</v>
      </c>
    </row>
    <row r="55355" spans="1:5" x14ac:dyDescent="0.25">
      <c r="A55355">
        <v>229772</v>
      </c>
      <c r="B55355" t="s">
        <v>61669</v>
      </c>
      <c r="C55355">
        <v>64674</v>
      </c>
      <c r="D55355" t="s">
        <v>5</v>
      </c>
      <c r="E55355" t="s">
        <v>2445</v>
      </c>
    </row>
    <row r="55356" spans="1:5" x14ac:dyDescent="0.25">
      <c r="A55356">
        <v>229773</v>
      </c>
      <c r="B55356" t="s">
        <v>61670</v>
      </c>
      <c r="C55356">
        <v>64675</v>
      </c>
      <c r="D55356" t="s">
        <v>5</v>
      </c>
      <c r="E55356" t="s">
        <v>2445</v>
      </c>
    </row>
    <row r="55357" spans="1:5" x14ac:dyDescent="0.25">
      <c r="A55357">
        <v>229774</v>
      </c>
      <c r="B55357" t="s">
        <v>61671</v>
      </c>
      <c r="C55357">
        <v>64676</v>
      </c>
      <c r="D55357" t="s">
        <v>5</v>
      </c>
      <c r="E55357" t="s">
        <v>2445</v>
      </c>
    </row>
    <row r="55358" spans="1:5" x14ac:dyDescent="0.25">
      <c r="A55358">
        <v>229775</v>
      </c>
      <c r="B55358" t="s">
        <v>61672</v>
      </c>
      <c r="C55358">
        <v>64677</v>
      </c>
      <c r="D55358" t="s">
        <v>5</v>
      </c>
      <c r="E55358" t="s">
        <v>2445</v>
      </c>
    </row>
    <row r="55359" spans="1:5" x14ac:dyDescent="0.25">
      <c r="A55359">
        <v>229777</v>
      </c>
      <c r="B55359" t="s">
        <v>61673</v>
      </c>
      <c r="C55359">
        <v>64679</v>
      </c>
      <c r="D55359" t="s">
        <v>5</v>
      </c>
      <c r="E55359" t="s">
        <v>2445</v>
      </c>
    </row>
    <row r="55360" spans="1:5" x14ac:dyDescent="0.25">
      <c r="A55360">
        <v>229778</v>
      </c>
      <c r="B55360" t="s">
        <v>61674</v>
      </c>
      <c r="C55360">
        <v>64680</v>
      </c>
      <c r="D55360" t="s">
        <v>5</v>
      </c>
      <c r="E55360" t="s">
        <v>2445</v>
      </c>
    </row>
    <row r="55361" spans="1:5" x14ac:dyDescent="0.25">
      <c r="A55361">
        <v>229779</v>
      </c>
      <c r="B55361" t="s">
        <v>61675</v>
      </c>
      <c r="C55361">
        <v>64681</v>
      </c>
      <c r="D55361" t="s">
        <v>5</v>
      </c>
      <c r="E55361" t="s">
        <v>2445</v>
      </c>
    </row>
    <row r="55362" spans="1:5" x14ac:dyDescent="0.25">
      <c r="A55362">
        <v>229780</v>
      </c>
      <c r="B55362" t="s">
        <v>61676</v>
      </c>
      <c r="C55362">
        <v>64682</v>
      </c>
      <c r="D55362" t="s">
        <v>5</v>
      </c>
      <c r="E55362" t="s">
        <v>2445</v>
      </c>
    </row>
    <row r="55363" spans="1:5" x14ac:dyDescent="0.25">
      <c r="A55363">
        <v>229781</v>
      </c>
      <c r="B55363" t="s">
        <v>61677</v>
      </c>
      <c r="C55363">
        <v>64683</v>
      </c>
      <c r="D55363" t="s">
        <v>5</v>
      </c>
      <c r="E55363" t="s">
        <v>2447</v>
      </c>
    </row>
    <row r="55364" spans="1:5" x14ac:dyDescent="0.25">
      <c r="A55364">
        <v>229782</v>
      </c>
      <c r="B55364" t="s">
        <v>61678</v>
      </c>
      <c r="C55364">
        <v>64684</v>
      </c>
      <c r="D55364" t="s">
        <v>5</v>
      </c>
      <c r="E55364" t="s">
        <v>2447</v>
      </c>
    </row>
    <row r="55365" spans="1:5" x14ac:dyDescent="0.25">
      <c r="A55365">
        <v>229783</v>
      </c>
      <c r="B55365" t="s">
        <v>61679</v>
      </c>
      <c r="C55365">
        <v>64687</v>
      </c>
      <c r="D55365" t="s">
        <v>5</v>
      </c>
      <c r="E55365" t="s">
        <v>2447</v>
      </c>
    </row>
    <row r="55366" spans="1:5" x14ac:dyDescent="0.25">
      <c r="A55366">
        <v>229784</v>
      </c>
      <c r="B55366" t="s">
        <v>61680</v>
      </c>
      <c r="C55366">
        <v>64688</v>
      </c>
      <c r="D55366" t="s">
        <v>5</v>
      </c>
      <c r="E55366" t="s">
        <v>2447</v>
      </c>
    </row>
    <row r="55367" spans="1:5" x14ac:dyDescent="0.25">
      <c r="A55367">
        <v>229787</v>
      </c>
      <c r="B55367" t="s">
        <v>61681</v>
      </c>
      <c r="C55367">
        <v>64689</v>
      </c>
      <c r="D55367" t="s">
        <v>5</v>
      </c>
      <c r="E55367" t="s">
        <v>2447</v>
      </c>
    </row>
    <row r="55368" spans="1:5" x14ac:dyDescent="0.25">
      <c r="A55368">
        <v>229788</v>
      </c>
      <c r="B55368" t="s">
        <v>61682</v>
      </c>
      <c r="C55368">
        <v>64691</v>
      </c>
      <c r="D55368" t="s">
        <v>5</v>
      </c>
      <c r="E55368" t="s">
        <v>2447</v>
      </c>
    </row>
    <row r="55369" spans="1:5" x14ac:dyDescent="0.25">
      <c r="A55369">
        <v>229789</v>
      </c>
      <c r="B55369" t="s">
        <v>61683</v>
      </c>
      <c r="C55369">
        <v>64692</v>
      </c>
      <c r="D55369" t="s">
        <v>5</v>
      </c>
      <c r="E55369" t="s">
        <v>2447</v>
      </c>
    </row>
    <row r="55370" spans="1:5" x14ac:dyDescent="0.25">
      <c r="A55370">
        <v>229791</v>
      </c>
      <c r="B55370" t="s">
        <v>61684</v>
      </c>
      <c r="C55370">
        <v>64695</v>
      </c>
      <c r="D55370" t="s">
        <v>5</v>
      </c>
      <c r="E55370" t="s">
        <v>2447</v>
      </c>
    </row>
    <row r="55371" spans="1:5" x14ac:dyDescent="0.25">
      <c r="A55371">
        <v>229792</v>
      </c>
      <c r="B55371" t="s">
        <v>61685</v>
      </c>
      <c r="C55371">
        <v>64696</v>
      </c>
      <c r="D55371" t="s">
        <v>5</v>
      </c>
      <c r="E55371" t="s">
        <v>2447</v>
      </c>
    </row>
    <row r="55372" spans="1:5" x14ac:dyDescent="0.25">
      <c r="A55372">
        <v>229795</v>
      </c>
      <c r="B55372" t="s">
        <v>61686</v>
      </c>
      <c r="C55372">
        <v>64697</v>
      </c>
      <c r="D55372" t="s">
        <v>5</v>
      </c>
      <c r="E55372" t="s">
        <v>2447</v>
      </c>
    </row>
    <row r="55373" spans="1:5" x14ac:dyDescent="0.25">
      <c r="A55373">
        <v>229796</v>
      </c>
      <c r="B55373" t="s">
        <v>61687</v>
      </c>
      <c r="C55373">
        <v>64700</v>
      </c>
      <c r="D55373" t="s">
        <v>5</v>
      </c>
      <c r="E55373" t="s">
        <v>2447</v>
      </c>
    </row>
    <row r="55374" spans="1:5" x14ac:dyDescent="0.25">
      <c r="A55374">
        <v>229797</v>
      </c>
      <c r="B55374" t="s">
        <v>61689</v>
      </c>
      <c r="C55374">
        <v>64701</v>
      </c>
      <c r="D55374" t="s">
        <v>5</v>
      </c>
      <c r="E55374" t="s">
        <v>2447</v>
      </c>
    </row>
    <row r="55375" spans="1:5" x14ac:dyDescent="0.25">
      <c r="A55375">
        <v>229800</v>
      </c>
      <c r="B55375" t="s">
        <v>61690</v>
      </c>
      <c r="C55375">
        <v>64702</v>
      </c>
      <c r="D55375" t="s">
        <v>5</v>
      </c>
      <c r="E55375" t="s">
        <v>61688</v>
      </c>
    </row>
    <row r="55376" spans="1:5" x14ac:dyDescent="0.25">
      <c r="A55376">
        <v>229801</v>
      </c>
      <c r="B55376" t="s">
        <v>61691</v>
      </c>
      <c r="C55376">
        <v>69919</v>
      </c>
      <c r="D55376" t="s">
        <v>5</v>
      </c>
      <c r="E55376" t="s">
        <v>2447</v>
      </c>
    </row>
    <row r="55377" spans="1:5" x14ac:dyDescent="0.25">
      <c r="A55377">
        <v>229802</v>
      </c>
      <c r="B55377" t="s">
        <v>61692</v>
      </c>
      <c r="C55377">
        <v>64703</v>
      </c>
      <c r="D55377" t="s">
        <v>5</v>
      </c>
      <c r="E55377" t="s">
        <v>2447</v>
      </c>
    </row>
    <row r="55378" spans="1:5" x14ac:dyDescent="0.25">
      <c r="A55378">
        <v>235011</v>
      </c>
      <c r="B55378" t="s">
        <v>61693</v>
      </c>
      <c r="C55378">
        <v>64704</v>
      </c>
      <c r="D55378" t="s">
        <v>5</v>
      </c>
      <c r="E55378">
        <v>31201</v>
      </c>
    </row>
    <row r="55379" spans="1:5" x14ac:dyDescent="0.25">
      <c r="A55379">
        <v>229803</v>
      </c>
      <c r="B55379" t="s">
        <v>61694</v>
      </c>
      <c r="C55379">
        <v>64705</v>
      </c>
      <c r="D55379" t="s">
        <v>5</v>
      </c>
      <c r="E55379" t="s">
        <v>2447</v>
      </c>
    </row>
    <row r="55380" spans="1:5" x14ac:dyDescent="0.25">
      <c r="A55380">
        <v>229804</v>
      </c>
      <c r="B55380" t="s">
        <v>61695</v>
      </c>
      <c r="C55380">
        <v>64707</v>
      </c>
      <c r="D55380" t="s">
        <v>5</v>
      </c>
      <c r="E55380" t="s">
        <v>2447</v>
      </c>
    </row>
    <row r="55381" spans="1:5" x14ac:dyDescent="0.25">
      <c r="A55381">
        <v>229805</v>
      </c>
      <c r="B55381" t="s">
        <v>61696</v>
      </c>
      <c r="C55381">
        <v>64708</v>
      </c>
      <c r="D55381" t="s">
        <v>5</v>
      </c>
      <c r="E55381" t="s">
        <v>2447</v>
      </c>
    </row>
    <row r="55382" spans="1:5" x14ac:dyDescent="0.25">
      <c r="A55382">
        <v>229807</v>
      </c>
      <c r="B55382" t="s">
        <v>61697</v>
      </c>
      <c r="C55382">
        <v>64711</v>
      </c>
      <c r="D55382" t="s">
        <v>5</v>
      </c>
      <c r="E55382" t="s">
        <v>2447</v>
      </c>
    </row>
    <row r="55383" spans="1:5" x14ac:dyDescent="0.25">
      <c r="A55383">
        <v>229808</v>
      </c>
      <c r="B55383" t="s">
        <v>61698</v>
      </c>
      <c r="C55383">
        <v>64712</v>
      </c>
      <c r="D55383" t="s">
        <v>5</v>
      </c>
      <c r="E55383" t="s">
        <v>2447</v>
      </c>
    </row>
    <row r="55384" spans="1:5" x14ac:dyDescent="0.25">
      <c r="A55384">
        <v>229811</v>
      </c>
      <c r="B55384" t="s">
        <v>61700</v>
      </c>
      <c r="C55384">
        <v>64713</v>
      </c>
      <c r="D55384" t="s">
        <v>5</v>
      </c>
      <c r="E55384" t="s">
        <v>61688</v>
      </c>
    </row>
    <row r="55385" spans="1:5" x14ac:dyDescent="0.25">
      <c r="A55385">
        <v>229812</v>
      </c>
      <c r="B55385" t="s">
        <v>61701</v>
      </c>
      <c r="C55385">
        <v>64714</v>
      </c>
      <c r="D55385" t="s">
        <v>5</v>
      </c>
      <c r="E55385" t="s">
        <v>61699</v>
      </c>
    </row>
    <row r="55386" spans="1:5" x14ac:dyDescent="0.25">
      <c r="A55386">
        <v>229813</v>
      </c>
      <c r="B55386" t="s">
        <v>61702</v>
      </c>
      <c r="C55386">
        <v>64715</v>
      </c>
      <c r="D55386" t="s">
        <v>5</v>
      </c>
      <c r="E55386" t="s">
        <v>61688</v>
      </c>
    </row>
    <row r="55387" spans="1:5" x14ac:dyDescent="0.25">
      <c r="A55387">
        <v>229814</v>
      </c>
      <c r="B55387" t="s">
        <v>61703</v>
      </c>
      <c r="C55387">
        <v>64717</v>
      </c>
      <c r="D55387" t="s">
        <v>5</v>
      </c>
      <c r="E55387" t="s">
        <v>61688</v>
      </c>
    </row>
    <row r="55388" spans="1:5" x14ac:dyDescent="0.25">
      <c r="A55388">
        <v>229815</v>
      </c>
      <c r="B55388" t="s">
        <v>61704</v>
      </c>
      <c r="C55388">
        <v>64719</v>
      </c>
      <c r="D55388" t="s">
        <v>5</v>
      </c>
      <c r="E55388" t="s">
        <v>2447</v>
      </c>
    </row>
    <row r="55389" spans="1:5" x14ac:dyDescent="0.25">
      <c r="A55389">
        <v>229817</v>
      </c>
      <c r="B55389" t="s">
        <v>61705</v>
      </c>
      <c r="C55389">
        <v>64721</v>
      </c>
      <c r="D55389" t="s">
        <v>5</v>
      </c>
      <c r="E55389" t="s">
        <v>2447</v>
      </c>
    </row>
    <row r="55390" spans="1:5" x14ac:dyDescent="0.25">
      <c r="A55390">
        <v>229819</v>
      </c>
      <c r="B55390" t="s">
        <v>61706</v>
      </c>
      <c r="C55390">
        <v>64725</v>
      </c>
      <c r="D55390" t="s">
        <v>5</v>
      </c>
      <c r="E55390" t="s">
        <v>2447</v>
      </c>
    </row>
    <row r="55391" spans="1:5" x14ac:dyDescent="0.25">
      <c r="A55391">
        <v>229821</v>
      </c>
      <c r="B55391" t="s">
        <v>61707</v>
      </c>
      <c r="C55391">
        <v>64726</v>
      </c>
      <c r="D55391" t="s">
        <v>5</v>
      </c>
      <c r="E55391" t="s">
        <v>2447</v>
      </c>
    </row>
    <row r="55392" spans="1:5" x14ac:dyDescent="0.25">
      <c r="A55392">
        <v>229825</v>
      </c>
      <c r="B55392" t="s">
        <v>61708</v>
      </c>
      <c r="C55392">
        <v>64727</v>
      </c>
      <c r="D55392" t="s">
        <v>5</v>
      </c>
      <c r="E55392" t="s">
        <v>2447</v>
      </c>
    </row>
    <row r="55393" spans="1:5" x14ac:dyDescent="0.25">
      <c r="A55393">
        <v>229826</v>
      </c>
      <c r="B55393" t="s">
        <v>61709</v>
      </c>
      <c r="C55393">
        <v>64729</v>
      </c>
      <c r="D55393" t="s">
        <v>5</v>
      </c>
      <c r="E55393" t="s">
        <v>2447</v>
      </c>
    </row>
    <row r="55394" spans="1:5" x14ac:dyDescent="0.25">
      <c r="A55394">
        <v>229827</v>
      </c>
      <c r="B55394" t="s">
        <v>61710</v>
      </c>
      <c r="C55394">
        <v>64730</v>
      </c>
      <c r="D55394" t="s">
        <v>5</v>
      </c>
      <c r="E55394" t="s">
        <v>2447</v>
      </c>
    </row>
    <row r="55395" spans="1:5" x14ac:dyDescent="0.25">
      <c r="A55395">
        <v>229829</v>
      </c>
      <c r="B55395" t="s">
        <v>61711</v>
      </c>
      <c r="C55395">
        <v>64731</v>
      </c>
      <c r="D55395" t="s">
        <v>5</v>
      </c>
      <c r="E55395">
        <v>32850</v>
      </c>
    </row>
    <row r="55396" spans="1:5" x14ac:dyDescent="0.25">
      <c r="A55396">
        <v>229830</v>
      </c>
      <c r="B55396" t="s">
        <v>61712</v>
      </c>
      <c r="C55396">
        <v>64733</v>
      </c>
      <c r="D55396" t="s">
        <v>5</v>
      </c>
      <c r="E55396" t="s">
        <v>2447</v>
      </c>
    </row>
    <row r="55397" spans="1:5" x14ac:dyDescent="0.25">
      <c r="A55397">
        <v>229831</v>
      </c>
      <c r="B55397" t="s">
        <v>61713</v>
      </c>
      <c r="C55397">
        <v>64735</v>
      </c>
      <c r="D55397" t="s">
        <v>5</v>
      </c>
      <c r="E55397" t="s">
        <v>2447</v>
      </c>
    </row>
    <row r="55398" spans="1:5" x14ac:dyDescent="0.25">
      <c r="A55398">
        <v>229833</v>
      </c>
      <c r="B55398" t="s">
        <v>61714</v>
      </c>
      <c r="C55398">
        <v>64736</v>
      </c>
      <c r="D55398" t="s">
        <v>5</v>
      </c>
      <c r="E55398" t="s">
        <v>2447</v>
      </c>
    </row>
    <row r="55399" spans="1:5" x14ac:dyDescent="0.25">
      <c r="A55399">
        <v>229835</v>
      </c>
      <c r="B55399" t="s">
        <v>61715</v>
      </c>
      <c r="C55399">
        <v>64738</v>
      </c>
      <c r="D55399" t="s">
        <v>5</v>
      </c>
      <c r="E55399" t="s">
        <v>2452</v>
      </c>
    </row>
    <row r="55400" spans="1:5" x14ac:dyDescent="0.25">
      <c r="A55400">
        <v>229836</v>
      </c>
      <c r="B55400" t="s">
        <v>61716</v>
      </c>
      <c r="C55400">
        <v>64739</v>
      </c>
      <c r="D55400" t="s">
        <v>5</v>
      </c>
      <c r="E55400" t="s">
        <v>2452</v>
      </c>
    </row>
    <row r="55401" spans="1:5" x14ac:dyDescent="0.25">
      <c r="A55401">
        <v>229838</v>
      </c>
      <c r="B55401" t="s">
        <v>61717</v>
      </c>
      <c r="C55401">
        <v>64741</v>
      </c>
      <c r="D55401" t="s">
        <v>5</v>
      </c>
      <c r="E55401" t="s">
        <v>6100</v>
      </c>
    </row>
    <row r="55402" spans="1:5" x14ac:dyDescent="0.25">
      <c r="A55402">
        <v>229839</v>
      </c>
      <c r="B55402" t="s">
        <v>61718</v>
      </c>
      <c r="C55402">
        <v>64742</v>
      </c>
      <c r="D55402" t="s">
        <v>5</v>
      </c>
      <c r="E55402" t="s">
        <v>2452</v>
      </c>
    </row>
    <row r="55403" spans="1:5" x14ac:dyDescent="0.25">
      <c r="A55403">
        <v>229841</v>
      </c>
      <c r="B55403" t="s">
        <v>61719</v>
      </c>
      <c r="C55403">
        <v>64743</v>
      </c>
      <c r="D55403" t="s">
        <v>5</v>
      </c>
      <c r="E55403" t="s">
        <v>2452</v>
      </c>
    </row>
    <row r="55404" spans="1:5" x14ac:dyDescent="0.25">
      <c r="A55404">
        <v>229842</v>
      </c>
      <c r="B55404" t="s">
        <v>61720</v>
      </c>
      <c r="C55404">
        <v>64744</v>
      </c>
      <c r="D55404" t="s">
        <v>5</v>
      </c>
      <c r="E55404" t="s">
        <v>2452</v>
      </c>
    </row>
    <row r="55405" spans="1:5" x14ac:dyDescent="0.25">
      <c r="A55405">
        <v>229843</v>
      </c>
      <c r="B55405" t="s">
        <v>61721</v>
      </c>
      <c r="C55405">
        <v>64745</v>
      </c>
      <c r="D55405" t="s">
        <v>5</v>
      </c>
      <c r="E55405" t="s">
        <v>6100</v>
      </c>
    </row>
    <row r="55406" spans="1:5" x14ac:dyDescent="0.25">
      <c r="A55406">
        <v>229844</v>
      </c>
      <c r="B55406" t="s">
        <v>61722</v>
      </c>
      <c r="C55406">
        <v>64747</v>
      </c>
      <c r="D55406" t="s">
        <v>5</v>
      </c>
      <c r="E55406" t="s">
        <v>2452</v>
      </c>
    </row>
    <row r="55407" spans="1:5" x14ac:dyDescent="0.25">
      <c r="A55407">
        <v>229845</v>
      </c>
      <c r="B55407" t="s">
        <v>61723</v>
      </c>
      <c r="C55407">
        <v>64748</v>
      </c>
      <c r="D55407" t="s">
        <v>5</v>
      </c>
      <c r="E55407" t="s">
        <v>55623</v>
      </c>
    </row>
    <row r="55408" spans="1:5" x14ac:dyDescent="0.25">
      <c r="A55408">
        <v>229847</v>
      </c>
      <c r="B55408" t="s">
        <v>61724</v>
      </c>
      <c r="C55408">
        <v>64749</v>
      </c>
      <c r="D55408" t="s">
        <v>5</v>
      </c>
      <c r="E55408" t="s">
        <v>2452</v>
      </c>
    </row>
    <row r="55409" spans="1:5" x14ac:dyDescent="0.25">
      <c r="A55409">
        <v>229848</v>
      </c>
      <c r="B55409" t="s">
        <v>61725</v>
      </c>
      <c r="C55409">
        <v>64751</v>
      </c>
      <c r="D55409" t="s">
        <v>5</v>
      </c>
      <c r="E55409" t="s">
        <v>2452</v>
      </c>
    </row>
    <row r="55410" spans="1:5" x14ac:dyDescent="0.25">
      <c r="A55410">
        <v>229849</v>
      </c>
      <c r="B55410" t="s">
        <v>61726</v>
      </c>
      <c r="C55410">
        <v>64753</v>
      </c>
      <c r="D55410" t="s">
        <v>5</v>
      </c>
      <c r="E55410" t="s">
        <v>2452</v>
      </c>
    </row>
    <row r="55411" spans="1:5" x14ac:dyDescent="0.25">
      <c r="A55411">
        <v>229851</v>
      </c>
      <c r="B55411" t="s">
        <v>61727</v>
      </c>
      <c r="C55411">
        <v>64754</v>
      </c>
      <c r="D55411" t="s">
        <v>5</v>
      </c>
      <c r="E55411" t="s">
        <v>2452</v>
      </c>
    </row>
    <row r="55412" spans="1:5" x14ac:dyDescent="0.25">
      <c r="A55412">
        <v>229853</v>
      </c>
      <c r="B55412" t="s">
        <v>61728</v>
      </c>
      <c r="C55412">
        <v>64756</v>
      </c>
      <c r="D55412" t="s">
        <v>5</v>
      </c>
      <c r="E55412" t="s">
        <v>2452</v>
      </c>
    </row>
    <row r="55413" spans="1:5" x14ac:dyDescent="0.25">
      <c r="A55413">
        <v>229854</v>
      </c>
      <c r="B55413" t="s">
        <v>61729</v>
      </c>
      <c r="C55413">
        <v>64757</v>
      </c>
      <c r="D55413" t="s">
        <v>5</v>
      </c>
      <c r="E55413" t="s">
        <v>2452</v>
      </c>
    </row>
    <row r="55414" spans="1:5" x14ac:dyDescent="0.25">
      <c r="A55414">
        <v>229856</v>
      </c>
      <c r="B55414" t="s">
        <v>61730</v>
      </c>
      <c r="C55414">
        <v>64758</v>
      </c>
      <c r="D55414" t="s">
        <v>5</v>
      </c>
      <c r="E55414" t="s">
        <v>2452</v>
      </c>
    </row>
    <row r="55415" spans="1:5" x14ac:dyDescent="0.25">
      <c r="A55415">
        <v>229857</v>
      </c>
      <c r="B55415" t="s">
        <v>61731</v>
      </c>
      <c r="C55415">
        <v>64759</v>
      </c>
      <c r="D55415" t="s">
        <v>5</v>
      </c>
      <c r="E55415" t="s">
        <v>2452</v>
      </c>
    </row>
    <row r="55416" spans="1:5" x14ac:dyDescent="0.25">
      <c r="A55416">
        <v>229858</v>
      </c>
      <c r="B55416" t="s">
        <v>61732</v>
      </c>
      <c r="C55416">
        <v>64760</v>
      </c>
      <c r="D55416" t="s">
        <v>5</v>
      </c>
      <c r="E55416" t="s">
        <v>2452</v>
      </c>
    </row>
    <row r="55417" spans="1:5" x14ac:dyDescent="0.25">
      <c r="A55417">
        <v>229859</v>
      </c>
      <c r="B55417" t="s">
        <v>61733</v>
      </c>
      <c r="C55417">
        <v>64761</v>
      </c>
      <c r="D55417" t="s">
        <v>5</v>
      </c>
      <c r="E55417" t="s">
        <v>2452</v>
      </c>
    </row>
    <row r="55418" spans="1:5" x14ac:dyDescent="0.25">
      <c r="A55418">
        <v>229860</v>
      </c>
      <c r="B55418" t="s">
        <v>61734</v>
      </c>
      <c r="C55418">
        <v>64767</v>
      </c>
      <c r="D55418" t="s">
        <v>5</v>
      </c>
      <c r="E55418" t="s">
        <v>2452</v>
      </c>
    </row>
    <row r="55419" spans="1:5" x14ac:dyDescent="0.25">
      <c r="A55419">
        <v>229861</v>
      </c>
      <c r="B55419" t="s">
        <v>61735</v>
      </c>
      <c r="C55419">
        <v>64770</v>
      </c>
      <c r="D55419" t="s">
        <v>5</v>
      </c>
      <c r="E55419" t="s">
        <v>2452</v>
      </c>
    </row>
    <row r="55420" spans="1:5" x14ac:dyDescent="0.25">
      <c r="A55420">
        <v>229867</v>
      </c>
      <c r="B55420" t="s">
        <v>61736</v>
      </c>
      <c r="C55420">
        <v>64772</v>
      </c>
      <c r="D55420" t="s">
        <v>5</v>
      </c>
      <c r="E55420" t="s">
        <v>2452</v>
      </c>
    </row>
    <row r="55421" spans="1:5" x14ac:dyDescent="0.25">
      <c r="A55421">
        <v>229870</v>
      </c>
      <c r="B55421" t="s">
        <v>61737</v>
      </c>
      <c r="C55421">
        <v>64773</v>
      </c>
      <c r="D55421" t="s">
        <v>5</v>
      </c>
      <c r="E55421" t="s">
        <v>2452</v>
      </c>
    </row>
    <row r="55422" spans="1:5" x14ac:dyDescent="0.25">
      <c r="A55422">
        <v>229872</v>
      </c>
      <c r="B55422" t="s">
        <v>61738</v>
      </c>
      <c r="C55422">
        <v>64774</v>
      </c>
      <c r="D55422" t="s">
        <v>5</v>
      </c>
      <c r="E55422" t="s">
        <v>2452</v>
      </c>
    </row>
    <row r="55423" spans="1:5" x14ac:dyDescent="0.25">
      <c r="A55423">
        <v>229873</v>
      </c>
      <c r="B55423" t="s">
        <v>61739</v>
      </c>
      <c r="C55423">
        <v>64775</v>
      </c>
      <c r="D55423" t="s">
        <v>5</v>
      </c>
      <c r="E55423" t="s">
        <v>2452</v>
      </c>
    </row>
    <row r="55424" spans="1:5" x14ac:dyDescent="0.25">
      <c r="A55424">
        <v>229874</v>
      </c>
      <c r="B55424" t="s">
        <v>61740</v>
      </c>
      <c r="C55424">
        <v>64776</v>
      </c>
      <c r="D55424" t="s">
        <v>5</v>
      </c>
      <c r="E55424" t="s">
        <v>2452</v>
      </c>
    </row>
    <row r="55425" spans="1:5" x14ac:dyDescent="0.25">
      <c r="A55425">
        <v>229875</v>
      </c>
      <c r="B55425" t="s">
        <v>61741</v>
      </c>
      <c r="C55425">
        <v>64777</v>
      </c>
      <c r="D55425" t="s">
        <v>5</v>
      </c>
      <c r="E55425" t="s">
        <v>6100</v>
      </c>
    </row>
    <row r="55426" spans="1:5" x14ac:dyDescent="0.25">
      <c r="A55426">
        <v>229876</v>
      </c>
      <c r="B55426" t="s">
        <v>61742</v>
      </c>
      <c r="C55426">
        <v>64783</v>
      </c>
      <c r="D55426" t="s">
        <v>5</v>
      </c>
      <c r="E55426" t="s">
        <v>6100</v>
      </c>
    </row>
    <row r="55427" spans="1:5" x14ac:dyDescent="0.25">
      <c r="A55427">
        <v>229877</v>
      </c>
      <c r="B55427" t="s">
        <v>61743</v>
      </c>
      <c r="C55427">
        <v>64784</v>
      </c>
      <c r="D55427" t="s">
        <v>5</v>
      </c>
      <c r="E55427" t="s">
        <v>2452</v>
      </c>
    </row>
    <row r="55428" spans="1:5" x14ac:dyDescent="0.25">
      <c r="A55428">
        <v>229883</v>
      </c>
      <c r="B55428" t="s">
        <v>61744</v>
      </c>
      <c r="C55428">
        <v>64785</v>
      </c>
      <c r="D55428" t="s">
        <v>5</v>
      </c>
      <c r="E55428" t="s">
        <v>2452</v>
      </c>
    </row>
    <row r="55429" spans="1:5" x14ac:dyDescent="0.25">
      <c r="A55429">
        <v>229884</v>
      </c>
      <c r="B55429" t="s">
        <v>61745</v>
      </c>
      <c r="C55429">
        <v>64786</v>
      </c>
      <c r="D55429" t="s">
        <v>5</v>
      </c>
      <c r="E55429" t="s">
        <v>2443</v>
      </c>
    </row>
    <row r="55430" spans="1:5" x14ac:dyDescent="0.25">
      <c r="A55430">
        <v>229885</v>
      </c>
      <c r="B55430" t="s">
        <v>61746</v>
      </c>
      <c r="C55430">
        <v>64787</v>
      </c>
      <c r="D55430" t="s">
        <v>5</v>
      </c>
      <c r="E55430" t="s">
        <v>2443</v>
      </c>
    </row>
    <row r="55431" spans="1:5" x14ac:dyDescent="0.25">
      <c r="A55431">
        <v>229886</v>
      </c>
      <c r="B55431" t="s">
        <v>61747</v>
      </c>
      <c r="C55431">
        <v>64788</v>
      </c>
      <c r="D55431" t="s">
        <v>5</v>
      </c>
      <c r="E55431" t="s">
        <v>2443</v>
      </c>
    </row>
    <row r="55432" spans="1:5" x14ac:dyDescent="0.25">
      <c r="A55432">
        <v>229887</v>
      </c>
      <c r="B55432" t="s">
        <v>61748</v>
      </c>
      <c r="C55432">
        <v>64789</v>
      </c>
      <c r="D55432" t="s">
        <v>5</v>
      </c>
      <c r="E55432" t="s">
        <v>2443</v>
      </c>
    </row>
    <row r="55433" spans="1:5" x14ac:dyDescent="0.25">
      <c r="A55433">
        <v>229888</v>
      </c>
      <c r="B55433" t="s">
        <v>61749</v>
      </c>
      <c r="C55433">
        <v>64790</v>
      </c>
      <c r="D55433" t="s">
        <v>5</v>
      </c>
      <c r="E55433" t="s">
        <v>2443</v>
      </c>
    </row>
    <row r="55434" spans="1:5" x14ac:dyDescent="0.25">
      <c r="A55434">
        <v>229889</v>
      </c>
      <c r="B55434" t="s">
        <v>61750</v>
      </c>
      <c r="C55434">
        <v>64791</v>
      </c>
      <c r="D55434" t="s">
        <v>5</v>
      </c>
      <c r="E55434" t="s">
        <v>2443</v>
      </c>
    </row>
    <row r="55435" spans="1:5" x14ac:dyDescent="0.25">
      <c r="A55435">
        <v>229890</v>
      </c>
      <c r="B55435" t="s">
        <v>61752</v>
      </c>
      <c r="C55435">
        <v>64792</v>
      </c>
      <c r="D55435" t="s">
        <v>5</v>
      </c>
      <c r="E55435" t="s">
        <v>2443</v>
      </c>
    </row>
    <row r="55436" spans="1:5" x14ac:dyDescent="0.25">
      <c r="A55436">
        <v>229891</v>
      </c>
      <c r="B55436" t="s">
        <v>61753</v>
      </c>
      <c r="C55436">
        <v>64793</v>
      </c>
      <c r="D55436" t="s">
        <v>5</v>
      </c>
      <c r="E55436" t="s">
        <v>61751</v>
      </c>
    </row>
    <row r="55437" spans="1:5" x14ac:dyDescent="0.25">
      <c r="A55437">
        <v>229892</v>
      </c>
      <c r="B55437" t="s">
        <v>61754</v>
      </c>
      <c r="C55437">
        <v>64794</v>
      </c>
      <c r="D55437" t="s">
        <v>5</v>
      </c>
      <c r="E55437" t="s">
        <v>2443</v>
      </c>
    </row>
    <row r="55438" spans="1:5" x14ac:dyDescent="0.25">
      <c r="A55438">
        <v>229893</v>
      </c>
      <c r="B55438" t="s">
        <v>61756</v>
      </c>
      <c r="C55438">
        <v>64795</v>
      </c>
      <c r="D55438" t="s">
        <v>5</v>
      </c>
      <c r="E55438" t="s">
        <v>2443</v>
      </c>
    </row>
    <row r="55439" spans="1:5" x14ac:dyDescent="0.25">
      <c r="A55439">
        <v>229894</v>
      </c>
      <c r="B55439" t="s">
        <v>61757</v>
      </c>
      <c r="C55439">
        <v>64798</v>
      </c>
      <c r="D55439" t="s">
        <v>5</v>
      </c>
      <c r="E55439" t="s">
        <v>61755</v>
      </c>
    </row>
    <row r="55440" spans="1:5" x14ac:dyDescent="0.25">
      <c r="A55440">
        <v>229895</v>
      </c>
      <c r="B55440" t="s">
        <v>61758</v>
      </c>
      <c r="C55440">
        <v>64800</v>
      </c>
      <c r="D55440" t="s">
        <v>5</v>
      </c>
      <c r="E55440" t="s">
        <v>2443</v>
      </c>
    </row>
    <row r="55441" spans="1:5" x14ac:dyDescent="0.25">
      <c r="A55441">
        <v>229898</v>
      </c>
      <c r="B55441" t="s">
        <v>61759</v>
      </c>
      <c r="C55441">
        <v>64801</v>
      </c>
      <c r="D55441" t="s">
        <v>5</v>
      </c>
      <c r="E55441" t="s">
        <v>2443</v>
      </c>
    </row>
    <row r="55442" spans="1:5" x14ac:dyDescent="0.25">
      <c r="A55442">
        <v>229900</v>
      </c>
      <c r="B55442" t="s">
        <v>61760</v>
      </c>
      <c r="C55442">
        <v>64802</v>
      </c>
      <c r="D55442" t="s">
        <v>5</v>
      </c>
      <c r="E55442" t="s">
        <v>2443</v>
      </c>
    </row>
    <row r="55443" spans="1:5" x14ac:dyDescent="0.25">
      <c r="A55443">
        <v>229901</v>
      </c>
      <c r="B55443" t="s">
        <v>61761</v>
      </c>
      <c r="C55443">
        <v>64803</v>
      </c>
      <c r="D55443" t="s">
        <v>5</v>
      </c>
      <c r="E55443" t="s">
        <v>2443</v>
      </c>
    </row>
    <row r="55444" spans="1:5" x14ac:dyDescent="0.25">
      <c r="A55444">
        <v>229902</v>
      </c>
      <c r="B55444" t="s">
        <v>61762</v>
      </c>
      <c r="C55444">
        <v>64804</v>
      </c>
      <c r="D55444" t="s">
        <v>5</v>
      </c>
      <c r="E55444" t="s">
        <v>2443</v>
      </c>
    </row>
    <row r="55445" spans="1:5" x14ac:dyDescent="0.25">
      <c r="A55445">
        <v>229903</v>
      </c>
      <c r="B55445" t="s">
        <v>61763</v>
      </c>
      <c r="C55445">
        <v>64806</v>
      </c>
      <c r="D55445" t="s">
        <v>5</v>
      </c>
      <c r="E55445" t="s">
        <v>2443</v>
      </c>
    </row>
    <row r="55446" spans="1:5" x14ac:dyDescent="0.25">
      <c r="A55446">
        <v>229904</v>
      </c>
      <c r="B55446" t="s">
        <v>61764</v>
      </c>
      <c r="C55446">
        <v>64808</v>
      </c>
      <c r="D55446" t="s">
        <v>5</v>
      </c>
      <c r="E55446" t="s">
        <v>2443</v>
      </c>
    </row>
    <row r="55447" spans="1:5" x14ac:dyDescent="0.25">
      <c r="A55447">
        <v>229906</v>
      </c>
      <c r="B55447" t="s">
        <v>61765</v>
      </c>
      <c r="C55447">
        <v>64809</v>
      </c>
      <c r="D55447" t="s">
        <v>5</v>
      </c>
      <c r="E55447" t="s">
        <v>2443</v>
      </c>
    </row>
    <row r="55448" spans="1:5" x14ac:dyDescent="0.25">
      <c r="A55448">
        <v>229908</v>
      </c>
      <c r="B55448" t="s">
        <v>61766</v>
      </c>
      <c r="C55448">
        <v>64810</v>
      </c>
      <c r="D55448" t="s">
        <v>5</v>
      </c>
      <c r="E55448" t="s">
        <v>2443</v>
      </c>
    </row>
    <row r="55449" spans="1:5" x14ac:dyDescent="0.25">
      <c r="A55449">
        <v>229909</v>
      </c>
      <c r="B55449" t="s">
        <v>61767</v>
      </c>
      <c r="C55449">
        <v>64813</v>
      </c>
      <c r="D55449" t="s">
        <v>5</v>
      </c>
      <c r="E55449" t="s">
        <v>2443</v>
      </c>
    </row>
    <row r="55450" spans="1:5" x14ac:dyDescent="0.25">
      <c r="A55450">
        <v>229910</v>
      </c>
      <c r="B55450" t="s">
        <v>61768</v>
      </c>
      <c r="C55450">
        <v>64814</v>
      </c>
      <c r="D55450" t="s">
        <v>5</v>
      </c>
      <c r="E55450" t="s">
        <v>2443</v>
      </c>
    </row>
    <row r="55451" spans="1:5" x14ac:dyDescent="0.25">
      <c r="A55451">
        <v>229913</v>
      </c>
      <c r="B55451" t="s">
        <v>61769</v>
      </c>
      <c r="C55451">
        <v>64815</v>
      </c>
      <c r="D55451" t="s">
        <v>5</v>
      </c>
      <c r="E55451" t="s">
        <v>2443</v>
      </c>
    </row>
    <row r="55452" spans="1:5" x14ac:dyDescent="0.25">
      <c r="A55452">
        <v>229914</v>
      </c>
      <c r="B55452" t="s">
        <v>61770</v>
      </c>
      <c r="C55452">
        <v>64816</v>
      </c>
      <c r="D55452" t="s">
        <v>5</v>
      </c>
      <c r="E55452" t="s">
        <v>30298</v>
      </c>
    </row>
    <row r="55453" spans="1:5" x14ac:dyDescent="0.25">
      <c r="A55453">
        <v>229915</v>
      </c>
      <c r="B55453" t="s">
        <v>61771</v>
      </c>
      <c r="C55453">
        <v>64817</v>
      </c>
      <c r="D55453" t="s">
        <v>5</v>
      </c>
      <c r="E55453" t="s">
        <v>2443</v>
      </c>
    </row>
    <row r="55454" spans="1:5" x14ac:dyDescent="0.25">
      <c r="A55454">
        <v>229916</v>
      </c>
      <c r="B55454" t="s">
        <v>61772</v>
      </c>
      <c r="C55454">
        <v>64818</v>
      </c>
      <c r="D55454" t="s">
        <v>5</v>
      </c>
      <c r="E55454" t="s">
        <v>2443</v>
      </c>
    </row>
    <row r="55455" spans="1:5" x14ac:dyDescent="0.25">
      <c r="A55455">
        <v>229917</v>
      </c>
      <c r="B55455" t="s">
        <v>61773</v>
      </c>
      <c r="C55455">
        <v>64819</v>
      </c>
      <c r="D55455" t="s">
        <v>5</v>
      </c>
      <c r="E55455" t="s">
        <v>2443</v>
      </c>
    </row>
    <row r="55456" spans="1:5" x14ac:dyDescent="0.25">
      <c r="A55456">
        <v>229918</v>
      </c>
      <c r="B55456" t="s">
        <v>61774</v>
      </c>
      <c r="C55456">
        <v>64823</v>
      </c>
      <c r="D55456" t="s">
        <v>5</v>
      </c>
      <c r="E55456" t="s">
        <v>2443</v>
      </c>
    </row>
    <row r="55457" spans="1:5" x14ac:dyDescent="0.25">
      <c r="A55457">
        <v>229919</v>
      </c>
      <c r="B55457" t="s">
        <v>61775</v>
      </c>
      <c r="C55457">
        <v>64824</v>
      </c>
      <c r="D55457" t="s">
        <v>5</v>
      </c>
      <c r="E55457" t="s">
        <v>2443</v>
      </c>
    </row>
    <row r="55458" spans="1:5" x14ac:dyDescent="0.25">
      <c r="A55458">
        <v>229923</v>
      </c>
      <c r="B55458" t="s">
        <v>61776</v>
      </c>
      <c r="C55458">
        <v>64825</v>
      </c>
      <c r="D55458" t="s">
        <v>5</v>
      </c>
      <c r="E55458" t="s">
        <v>2443</v>
      </c>
    </row>
    <row r="55459" spans="1:5" x14ac:dyDescent="0.25">
      <c r="A55459">
        <v>229924</v>
      </c>
      <c r="B55459" t="s">
        <v>61777</v>
      </c>
      <c r="C55459">
        <v>64826</v>
      </c>
      <c r="D55459" t="s">
        <v>5</v>
      </c>
      <c r="E55459" t="s">
        <v>2443</v>
      </c>
    </row>
    <row r="55460" spans="1:5" x14ac:dyDescent="0.25">
      <c r="A55460">
        <v>229925</v>
      </c>
      <c r="B55460" t="s">
        <v>61778</v>
      </c>
      <c r="C55460">
        <v>64827</v>
      </c>
      <c r="D55460" t="s">
        <v>5</v>
      </c>
      <c r="E55460" t="s">
        <v>2443</v>
      </c>
    </row>
    <row r="55461" spans="1:5" x14ac:dyDescent="0.25">
      <c r="A55461">
        <v>229926</v>
      </c>
      <c r="B55461" t="s">
        <v>61779</v>
      </c>
      <c r="C55461">
        <v>64828</v>
      </c>
      <c r="D55461" t="s">
        <v>5</v>
      </c>
      <c r="E55461" t="s">
        <v>2443</v>
      </c>
    </row>
    <row r="55462" spans="1:5" x14ac:dyDescent="0.25">
      <c r="A55462">
        <v>229927</v>
      </c>
      <c r="B55462" t="s">
        <v>61780</v>
      </c>
      <c r="C55462">
        <v>64832</v>
      </c>
      <c r="D55462" t="s">
        <v>5</v>
      </c>
      <c r="E55462" t="s">
        <v>2443</v>
      </c>
    </row>
    <row r="55463" spans="1:5" x14ac:dyDescent="0.25">
      <c r="A55463">
        <v>229928</v>
      </c>
      <c r="B55463" t="s">
        <v>61782</v>
      </c>
      <c r="C55463">
        <v>64833</v>
      </c>
      <c r="D55463" t="s">
        <v>5</v>
      </c>
      <c r="E55463" t="s">
        <v>2443</v>
      </c>
    </row>
    <row r="55464" spans="1:5" x14ac:dyDescent="0.25">
      <c r="A55464">
        <v>229932</v>
      </c>
      <c r="B55464" t="s">
        <v>61783</v>
      </c>
      <c r="C55464">
        <v>64834</v>
      </c>
      <c r="D55464" t="s">
        <v>5</v>
      </c>
      <c r="E55464" t="s">
        <v>61781</v>
      </c>
    </row>
    <row r="55465" spans="1:5" x14ac:dyDescent="0.25">
      <c r="A55465">
        <v>229933</v>
      </c>
      <c r="B55465" t="s">
        <v>61784</v>
      </c>
      <c r="C55465">
        <v>64835</v>
      </c>
      <c r="D55465" t="s">
        <v>5</v>
      </c>
      <c r="E55465" t="s">
        <v>61781</v>
      </c>
    </row>
    <row r="55466" spans="1:5" x14ac:dyDescent="0.25">
      <c r="A55466">
        <v>229934</v>
      </c>
      <c r="B55466" t="s">
        <v>61786</v>
      </c>
      <c r="C55466">
        <v>64836</v>
      </c>
      <c r="D55466" t="s">
        <v>5</v>
      </c>
      <c r="E55466" t="s">
        <v>61781</v>
      </c>
    </row>
    <row r="55467" spans="1:5" x14ac:dyDescent="0.25">
      <c r="A55467">
        <v>229935</v>
      </c>
      <c r="B55467" t="s">
        <v>61787</v>
      </c>
      <c r="C55467">
        <v>64837</v>
      </c>
      <c r="D55467" t="s">
        <v>5</v>
      </c>
      <c r="E55467" t="s">
        <v>61785</v>
      </c>
    </row>
    <row r="55468" spans="1:5" x14ac:dyDescent="0.25">
      <c r="A55468">
        <v>229936</v>
      </c>
      <c r="B55468" t="s">
        <v>61788</v>
      </c>
      <c r="C55468">
        <v>64838</v>
      </c>
      <c r="D55468" t="s">
        <v>5</v>
      </c>
      <c r="E55468" t="s">
        <v>61781</v>
      </c>
    </row>
    <row r="55469" spans="1:5" x14ac:dyDescent="0.25">
      <c r="A55469">
        <v>229937</v>
      </c>
      <c r="B55469" t="s">
        <v>61789</v>
      </c>
      <c r="C55469">
        <v>1022473</v>
      </c>
      <c r="D55469" t="s">
        <v>5</v>
      </c>
      <c r="E55469" t="s">
        <v>61781</v>
      </c>
    </row>
    <row r="55470" spans="1:5" x14ac:dyDescent="0.25">
      <c r="A55470">
        <v>229938</v>
      </c>
      <c r="B55470" t="s">
        <v>61790</v>
      </c>
      <c r="C55470">
        <v>64839</v>
      </c>
      <c r="D55470" t="s">
        <v>5</v>
      </c>
      <c r="E55470" t="s">
        <v>61781</v>
      </c>
    </row>
    <row r="55471" spans="1:5" x14ac:dyDescent="0.25">
      <c r="A55471">
        <v>1743718</v>
      </c>
      <c r="B55471" t="s">
        <v>61791</v>
      </c>
      <c r="C55471">
        <v>64840</v>
      </c>
      <c r="D55471" t="s">
        <v>5</v>
      </c>
      <c r="E55471" t="s">
        <v>3574</v>
      </c>
    </row>
    <row r="55472" spans="1:5" x14ac:dyDescent="0.25">
      <c r="A55472">
        <v>229939</v>
      </c>
      <c r="B55472" t="s">
        <v>61792</v>
      </c>
      <c r="C55472">
        <v>64841</v>
      </c>
      <c r="D55472" t="s">
        <v>5</v>
      </c>
      <c r="E55472" t="s">
        <v>61781</v>
      </c>
    </row>
    <row r="55473" spans="1:5" x14ac:dyDescent="0.25">
      <c r="A55473">
        <v>229940</v>
      </c>
      <c r="B55473" t="s">
        <v>61793</v>
      </c>
      <c r="C55473">
        <v>64843</v>
      </c>
      <c r="D55473" t="s">
        <v>5</v>
      </c>
      <c r="E55473" t="s">
        <v>61781</v>
      </c>
    </row>
    <row r="55474" spans="1:5" x14ac:dyDescent="0.25">
      <c r="A55474">
        <v>229941</v>
      </c>
      <c r="B55474" t="s">
        <v>61794</v>
      </c>
      <c r="C55474">
        <v>64844</v>
      </c>
      <c r="D55474" t="s">
        <v>5</v>
      </c>
      <c r="E55474" t="s">
        <v>61781</v>
      </c>
    </row>
    <row r="55475" spans="1:5" x14ac:dyDescent="0.25">
      <c r="A55475">
        <v>229943</v>
      </c>
      <c r="B55475" t="s">
        <v>61795</v>
      </c>
      <c r="C55475">
        <v>64845</v>
      </c>
      <c r="D55475" t="s">
        <v>5</v>
      </c>
      <c r="E55475" t="s">
        <v>61781</v>
      </c>
    </row>
    <row r="55476" spans="1:5" x14ac:dyDescent="0.25">
      <c r="A55476">
        <v>229944</v>
      </c>
      <c r="B55476" t="s">
        <v>61796</v>
      </c>
      <c r="C55476">
        <v>64846</v>
      </c>
      <c r="D55476" t="s">
        <v>5</v>
      </c>
      <c r="E55476" t="s">
        <v>61781</v>
      </c>
    </row>
    <row r="55477" spans="1:5" x14ac:dyDescent="0.25">
      <c r="A55477">
        <v>229945</v>
      </c>
      <c r="B55477" t="s">
        <v>61798</v>
      </c>
      <c r="C55477">
        <v>64847</v>
      </c>
      <c r="D55477" t="s">
        <v>5</v>
      </c>
      <c r="E55477" t="s">
        <v>61781</v>
      </c>
    </row>
    <row r="55478" spans="1:5" x14ac:dyDescent="0.25">
      <c r="A55478">
        <v>229946</v>
      </c>
      <c r="B55478" t="s">
        <v>61799</v>
      </c>
      <c r="C55478">
        <v>64848</v>
      </c>
      <c r="D55478" t="s">
        <v>5</v>
      </c>
      <c r="E55478" t="s">
        <v>61797</v>
      </c>
    </row>
    <row r="55479" spans="1:5" x14ac:dyDescent="0.25">
      <c r="A55479">
        <v>229947</v>
      </c>
      <c r="B55479" t="s">
        <v>61800</v>
      </c>
      <c r="C55479">
        <v>64849</v>
      </c>
      <c r="D55479" t="s">
        <v>5</v>
      </c>
      <c r="E55479" t="s">
        <v>61781</v>
      </c>
    </row>
    <row r="55480" spans="1:5" x14ac:dyDescent="0.25">
      <c r="A55480">
        <v>229948</v>
      </c>
      <c r="B55480" t="s">
        <v>61801</v>
      </c>
      <c r="C55480">
        <v>64850</v>
      </c>
      <c r="D55480" t="s">
        <v>5</v>
      </c>
      <c r="E55480" t="s">
        <v>61781</v>
      </c>
    </row>
    <row r="55481" spans="1:5" x14ac:dyDescent="0.25">
      <c r="A55481">
        <v>229949</v>
      </c>
      <c r="B55481" t="s">
        <v>61802</v>
      </c>
      <c r="C55481">
        <v>64851</v>
      </c>
      <c r="D55481" t="s">
        <v>5</v>
      </c>
      <c r="E55481" t="s">
        <v>61781</v>
      </c>
    </row>
    <row r="55482" spans="1:5" x14ac:dyDescent="0.25">
      <c r="A55482">
        <v>229950</v>
      </c>
      <c r="B55482" t="s">
        <v>61803</v>
      </c>
      <c r="C55482">
        <v>64853</v>
      </c>
      <c r="D55482" t="s">
        <v>5</v>
      </c>
      <c r="E55482" t="s">
        <v>61797</v>
      </c>
    </row>
    <row r="55483" spans="1:5" x14ac:dyDescent="0.25">
      <c r="A55483">
        <v>229951</v>
      </c>
      <c r="B55483" t="s">
        <v>61804</v>
      </c>
      <c r="C55483">
        <v>64854</v>
      </c>
      <c r="D55483" t="s">
        <v>5</v>
      </c>
      <c r="E55483" t="s">
        <v>61781</v>
      </c>
    </row>
    <row r="55484" spans="1:5" x14ac:dyDescent="0.25">
      <c r="A55484">
        <v>229953</v>
      </c>
      <c r="B55484" t="s">
        <v>61805</v>
      </c>
      <c r="C55484">
        <v>64856</v>
      </c>
      <c r="D55484" t="s">
        <v>5</v>
      </c>
      <c r="E55484" t="s">
        <v>61781</v>
      </c>
    </row>
    <row r="55485" spans="1:5" x14ac:dyDescent="0.25">
      <c r="A55485">
        <v>229956</v>
      </c>
      <c r="B55485" t="s">
        <v>61806</v>
      </c>
      <c r="C55485">
        <v>783411</v>
      </c>
      <c r="D55485" t="s">
        <v>5</v>
      </c>
      <c r="E55485" t="s">
        <v>61781</v>
      </c>
    </row>
    <row r="55486" spans="1:5" x14ac:dyDescent="0.25">
      <c r="A55486">
        <v>224253</v>
      </c>
      <c r="B55486" t="s">
        <v>61807</v>
      </c>
      <c r="C55486">
        <v>64857</v>
      </c>
      <c r="D55486" t="s">
        <v>5</v>
      </c>
      <c r="E55486">
        <v>30571</v>
      </c>
    </row>
    <row r="55487" spans="1:5" x14ac:dyDescent="0.25">
      <c r="A55487">
        <v>963507</v>
      </c>
      <c r="B55487" t="s">
        <v>61808</v>
      </c>
      <c r="C55487">
        <v>64858</v>
      </c>
      <c r="D55487" t="s">
        <v>5</v>
      </c>
      <c r="E55487">
        <v>39518</v>
      </c>
    </row>
    <row r="55488" spans="1:5" x14ac:dyDescent="0.25">
      <c r="A55488">
        <v>229957</v>
      </c>
      <c r="B55488" t="s">
        <v>61809</v>
      </c>
      <c r="C55488">
        <v>64859</v>
      </c>
      <c r="D55488" t="s">
        <v>5</v>
      </c>
      <c r="E55488" t="s">
        <v>61781</v>
      </c>
    </row>
    <row r="55489" spans="1:5" x14ac:dyDescent="0.25">
      <c r="A55489">
        <v>229958</v>
      </c>
      <c r="B55489" t="s">
        <v>61810</v>
      </c>
      <c r="C55489">
        <v>1023024</v>
      </c>
      <c r="D55489" t="s">
        <v>5</v>
      </c>
      <c r="E55489" t="s">
        <v>61781</v>
      </c>
    </row>
    <row r="55490" spans="1:5" x14ac:dyDescent="0.25">
      <c r="A55490">
        <v>229959</v>
      </c>
      <c r="B55490" t="s">
        <v>61811</v>
      </c>
      <c r="C55490">
        <v>64860</v>
      </c>
      <c r="D55490" t="s">
        <v>5</v>
      </c>
      <c r="E55490" t="s">
        <v>61781</v>
      </c>
    </row>
    <row r="55491" spans="1:5" x14ac:dyDescent="0.25">
      <c r="A55491">
        <v>1744432</v>
      </c>
      <c r="B55491" t="s">
        <v>61812</v>
      </c>
      <c r="C55491">
        <v>64861</v>
      </c>
      <c r="D55491" t="s">
        <v>5</v>
      </c>
      <c r="E55491">
        <v>40943</v>
      </c>
    </row>
    <row r="55492" spans="1:5" x14ac:dyDescent="0.25">
      <c r="A55492">
        <v>229960</v>
      </c>
      <c r="B55492" t="s">
        <v>61813</v>
      </c>
      <c r="C55492">
        <v>64862</v>
      </c>
      <c r="D55492" t="s">
        <v>5</v>
      </c>
      <c r="E55492" t="s">
        <v>61781</v>
      </c>
    </row>
    <row r="55493" spans="1:5" x14ac:dyDescent="0.25">
      <c r="A55493">
        <v>229961</v>
      </c>
      <c r="B55493" t="s">
        <v>61814</v>
      </c>
      <c r="C55493">
        <v>64863</v>
      </c>
      <c r="D55493" t="s">
        <v>5</v>
      </c>
      <c r="E55493" t="s">
        <v>61781</v>
      </c>
    </row>
    <row r="55494" spans="1:5" x14ac:dyDescent="0.25">
      <c r="A55494">
        <v>229962</v>
      </c>
      <c r="B55494" t="s">
        <v>61815</v>
      </c>
      <c r="C55494">
        <v>64864</v>
      </c>
      <c r="D55494" t="s">
        <v>5</v>
      </c>
      <c r="E55494" t="s">
        <v>61797</v>
      </c>
    </row>
    <row r="55495" spans="1:5" x14ac:dyDescent="0.25">
      <c r="A55495">
        <v>229963</v>
      </c>
      <c r="B55495" t="s">
        <v>61816</v>
      </c>
      <c r="C55495">
        <v>64865</v>
      </c>
      <c r="D55495" t="s">
        <v>5</v>
      </c>
      <c r="E55495" t="s">
        <v>61781</v>
      </c>
    </row>
    <row r="55496" spans="1:5" x14ac:dyDescent="0.25">
      <c r="A55496">
        <v>229964</v>
      </c>
      <c r="B55496" t="s">
        <v>61818</v>
      </c>
      <c r="C55496">
        <v>64866</v>
      </c>
      <c r="D55496" t="s">
        <v>5</v>
      </c>
      <c r="E55496" t="s">
        <v>61781</v>
      </c>
    </row>
    <row r="55497" spans="1:5" x14ac:dyDescent="0.25">
      <c r="A55497">
        <v>229965</v>
      </c>
      <c r="B55497" t="s">
        <v>61819</v>
      </c>
      <c r="C55497">
        <v>64867</v>
      </c>
      <c r="D55497" t="s">
        <v>5</v>
      </c>
      <c r="E55497" t="s">
        <v>61817</v>
      </c>
    </row>
    <row r="55498" spans="1:5" x14ac:dyDescent="0.25">
      <c r="A55498">
        <v>229966</v>
      </c>
      <c r="B55498" t="s">
        <v>61820</v>
      </c>
      <c r="C55498">
        <v>64868</v>
      </c>
      <c r="D55498" t="s">
        <v>5</v>
      </c>
      <c r="E55498" t="s">
        <v>61781</v>
      </c>
    </row>
    <row r="55499" spans="1:5" x14ac:dyDescent="0.25">
      <c r="A55499">
        <v>229967</v>
      </c>
      <c r="B55499" t="s">
        <v>61821</v>
      </c>
      <c r="C55499">
        <v>64869</v>
      </c>
      <c r="D55499" t="s">
        <v>5</v>
      </c>
      <c r="E55499" t="s">
        <v>61781</v>
      </c>
    </row>
    <row r="55500" spans="1:5" x14ac:dyDescent="0.25">
      <c r="A55500">
        <v>229968</v>
      </c>
      <c r="B55500" t="s">
        <v>61822</v>
      </c>
      <c r="C55500">
        <v>64870</v>
      </c>
      <c r="D55500" t="s">
        <v>5</v>
      </c>
      <c r="E55500" t="s">
        <v>61781</v>
      </c>
    </row>
    <row r="55501" spans="1:5" x14ac:dyDescent="0.25">
      <c r="A55501">
        <v>229969</v>
      </c>
      <c r="B55501" t="s">
        <v>61823</v>
      </c>
      <c r="C55501">
        <v>64871</v>
      </c>
      <c r="D55501" t="s">
        <v>5</v>
      </c>
      <c r="E55501" t="s">
        <v>61781</v>
      </c>
    </row>
    <row r="55502" spans="1:5" x14ac:dyDescent="0.25">
      <c r="A55502">
        <v>229970</v>
      </c>
      <c r="B55502" t="s">
        <v>61824</v>
      </c>
      <c r="C55502">
        <v>64872</v>
      </c>
      <c r="D55502" t="s">
        <v>5</v>
      </c>
      <c r="E55502" t="s">
        <v>9168</v>
      </c>
    </row>
    <row r="55503" spans="1:5" x14ac:dyDescent="0.25">
      <c r="A55503">
        <v>229971</v>
      </c>
      <c r="B55503" t="s">
        <v>61825</v>
      </c>
      <c r="C55503">
        <v>64873</v>
      </c>
      <c r="D55503" t="s">
        <v>5</v>
      </c>
      <c r="E55503" t="s">
        <v>61781</v>
      </c>
    </row>
    <row r="55504" spans="1:5" x14ac:dyDescent="0.25">
      <c r="A55504">
        <v>229972</v>
      </c>
      <c r="B55504" t="s">
        <v>61826</v>
      </c>
      <c r="C55504">
        <v>64875</v>
      </c>
      <c r="D55504" t="s">
        <v>5</v>
      </c>
      <c r="E55504" t="s">
        <v>61781</v>
      </c>
    </row>
    <row r="55505" spans="1:5" x14ac:dyDescent="0.25">
      <c r="A55505">
        <v>229973</v>
      </c>
      <c r="B55505" t="s">
        <v>61827</v>
      </c>
      <c r="C55505">
        <v>64877</v>
      </c>
      <c r="D55505" t="s">
        <v>5</v>
      </c>
      <c r="E55505" t="s">
        <v>61781</v>
      </c>
    </row>
    <row r="55506" spans="1:5" x14ac:dyDescent="0.25">
      <c r="A55506">
        <v>229975</v>
      </c>
      <c r="B55506" t="s">
        <v>61828</v>
      </c>
      <c r="C55506">
        <v>64878</v>
      </c>
      <c r="D55506" t="s">
        <v>5</v>
      </c>
      <c r="E55506" t="s">
        <v>9168</v>
      </c>
    </row>
    <row r="55507" spans="1:5" x14ac:dyDescent="0.25">
      <c r="A55507">
        <v>229977</v>
      </c>
      <c r="B55507" t="s">
        <v>61829</v>
      </c>
      <c r="C55507">
        <v>64879</v>
      </c>
      <c r="D55507" t="s">
        <v>5</v>
      </c>
      <c r="E55507" t="s">
        <v>2443</v>
      </c>
    </row>
    <row r="55508" spans="1:5" x14ac:dyDescent="0.25">
      <c r="A55508">
        <v>229978</v>
      </c>
      <c r="B55508" t="s">
        <v>61830</v>
      </c>
      <c r="C55508">
        <v>64880</v>
      </c>
      <c r="D55508" t="s">
        <v>5</v>
      </c>
      <c r="E55508" t="s">
        <v>30298</v>
      </c>
    </row>
    <row r="55509" spans="1:5" x14ac:dyDescent="0.25">
      <c r="A55509">
        <v>229979</v>
      </c>
      <c r="B55509" t="s">
        <v>61831</v>
      </c>
      <c r="C55509">
        <v>64881</v>
      </c>
      <c r="D55509" t="s">
        <v>5</v>
      </c>
      <c r="E55509" t="s">
        <v>9168</v>
      </c>
    </row>
    <row r="55510" spans="1:5" x14ac:dyDescent="0.25">
      <c r="A55510">
        <v>229980</v>
      </c>
      <c r="B55510" t="s">
        <v>61832</v>
      </c>
      <c r="C55510">
        <v>64882</v>
      </c>
      <c r="D55510" t="s">
        <v>5</v>
      </c>
      <c r="E55510" t="s">
        <v>9168</v>
      </c>
    </row>
    <row r="55511" spans="1:5" x14ac:dyDescent="0.25">
      <c r="A55511">
        <v>229981</v>
      </c>
      <c r="B55511" t="s">
        <v>61833</v>
      </c>
      <c r="C55511">
        <v>64884</v>
      </c>
      <c r="D55511" t="s">
        <v>5</v>
      </c>
      <c r="E55511" t="s">
        <v>9168</v>
      </c>
    </row>
    <row r="55512" spans="1:5" x14ac:dyDescent="0.25">
      <c r="A55512">
        <v>229982</v>
      </c>
      <c r="B55512" t="s">
        <v>61834</v>
      </c>
      <c r="C55512">
        <v>64888</v>
      </c>
      <c r="D55512" t="s">
        <v>5</v>
      </c>
      <c r="E55512" t="s">
        <v>9168</v>
      </c>
    </row>
    <row r="55513" spans="1:5" x14ac:dyDescent="0.25">
      <c r="A55513">
        <v>229984</v>
      </c>
      <c r="B55513" t="s">
        <v>61835</v>
      </c>
      <c r="C55513">
        <v>64889</v>
      </c>
      <c r="D55513" t="s">
        <v>5</v>
      </c>
      <c r="E55513" t="s">
        <v>30298</v>
      </c>
    </row>
    <row r="55514" spans="1:5" x14ac:dyDescent="0.25">
      <c r="A55514">
        <v>229988</v>
      </c>
      <c r="B55514" t="s">
        <v>61836</v>
      </c>
      <c r="C55514">
        <v>64890</v>
      </c>
      <c r="D55514" t="s">
        <v>5</v>
      </c>
      <c r="E55514" t="s">
        <v>9168</v>
      </c>
    </row>
    <row r="55515" spans="1:5" x14ac:dyDescent="0.25">
      <c r="A55515">
        <v>229989</v>
      </c>
      <c r="B55515" t="s">
        <v>61837</v>
      </c>
      <c r="C55515">
        <v>64891</v>
      </c>
      <c r="D55515" t="s">
        <v>5</v>
      </c>
      <c r="E55515" t="s">
        <v>9168</v>
      </c>
    </row>
    <row r="55516" spans="1:5" x14ac:dyDescent="0.25">
      <c r="A55516">
        <v>229990</v>
      </c>
      <c r="B55516" t="s">
        <v>61838</v>
      </c>
      <c r="C55516">
        <v>64893</v>
      </c>
      <c r="D55516" t="s">
        <v>5</v>
      </c>
      <c r="E55516" t="s">
        <v>9168</v>
      </c>
    </row>
    <row r="55517" spans="1:5" x14ac:dyDescent="0.25">
      <c r="A55517">
        <v>229991</v>
      </c>
      <c r="B55517" t="s">
        <v>61839</v>
      </c>
      <c r="C55517">
        <v>64894</v>
      </c>
      <c r="D55517" t="s">
        <v>5</v>
      </c>
      <c r="E55517" t="s">
        <v>9168</v>
      </c>
    </row>
    <row r="55518" spans="1:5" x14ac:dyDescent="0.25">
      <c r="A55518">
        <v>229993</v>
      </c>
      <c r="B55518" t="s">
        <v>61840</v>
      </c>
      <c r="C55518">
        <v>64898</v>
      </c>
      <c r="D55518" t="s">
        <v>5</v>
      </c>
      <c r="E55518" t="s">
        <v>9168</v>
      </c>
    </row>
    <row r="55519" spans="1:5" x14ac:dyDescent="0.25">
      <c r="A55519">
        <v>229994</v>
      </c>
      <c r="B55519" t="s">
        <v>61841</v>
      </c>
      <c r="C55519">
        <v>64899</v>
      </c>
      <c r="D55519" t="s">
        <v>5</v>
      </c>
      <c r="E55519" t="s">
        <v>9168</v>
      </c>
    </row>
    <row r="55520" spans="1:5" x14ac:dyDescent="0.25">
      <c r="A55520">
        <v>229998</v>
      </c>
      <c r="B55520" t="s">
        <v>61842</v>
      </c>
      <c r="C55520">
        <v>64900</v>
      </c>
      <c r="D55520" t="s">
        <v>5</v>
      </c>
      <c r="E55520" t="s">
        <v>9168</v>
      </c>
    </row>
    <row r="55521" spans="1:5" x14ac:dyDescent="0.25">
      <c r="A55521">
        <v>229999</v>
      </c>
      <c r="B55521" t="s">
        <v>61843</v>
      </c>
      <c r="C55521">
        <v>64901</v>
      </c>
      <c r="D55521" t="s">
        <v>5</v>
      </c>
      <c r="E55521" t="s">
        <v>9168</v>
      </c>
    </row>
    <row r="55522" spans="1:5" x14ac:dyDescent="0.25">
      <c r="A55522">
        <v>230000</v>
      </c>
      <c r="B55522" t="s">
        <v>61844</v>
      </c>
      <c r="C55522">
        <v>488592</v>
      </c>
      <c r="D55522" t="s">
        <v>5</v>
      </c>
      <c r="E55522" t="s">
        <v>9168</v>
      </c>
    </row>
    <row r="55523" spans="1:5" x14ac:dyDescent="0.25">
      <c r="A55523">
        <v>230001</v>
      </c>
      <c r="B55523" t="s">
        <v>61845</v>
      </c>
      <c r="C55523">
        <v>64903</v>
      </c>
      <c r="D55523" t="s">
        <v>5</v>
      </c>
      <c r="E55523" t="s">
        <v>9168</v>
      </c>
    </row>
    <row r="55524" spans="1:5" x14ac:dyDescent="0.25">
      <c r="A55524">
        <v>645821</v>
      </c>
      <c r="B55524" t="s">
        <v>61846</v>
      </c>
      <c r="C55524">
        <v>64904</v>
      </c>
      <c r="D55524" t="s">
        <v>5</v>
      </c>
      <c r="E55524" t="s">
        <v>17021</v>
      </c>
    </row>
    <row r="55525" spans="1:5" x14ac:dyDescent="0.25">
      <c r="A55525">
        <v>230003</v>
      </c>
      <c r="B55525" t="s">
        <v>61847</v>
      </c>
      <c r="C55525">
        <v>64906</v>
      </c>
      <c r="D55525" t="s">
        <v>5</v>
      </c>
      <c r="E55525" t="s">
        <v>9168</v>
      </c>
    </row>
    <row r="55526" spans="1:5" x14ac:dyDescent="0.25">
      <c r="A55526">
        <v>230004</v>
      </c>
      <c r="B55526" t="s">
        <v>61848</v>
      </c>
      <c r="C55526">
        <v>64907</v>
      </c>
      <c r="D55526" t="s">
        <v>5</v>
      </c>
      <c r="E55526" t="s">
        <v>9168</v>
      </c>
    </row>
    <row r="55527" spans="1:5" x14ac:dyDescent="0.25">
      <c r="A55527">
        <v>230006</v>
      </c>
      <c r="B55527" t="s">
        <v>61849</v>
      </c>
      <c r="C55527">
        <v>64908</v>
      </c>
      <c r="D55527" t="s">
        <v>5</v>
      </c>
      <c r="E55527" t="s">
        <v>9168</v>
      </c>
    </row>
    <row r="55528" spans="1:5" x14ac:dyDescent="0.25">
      <c r="A55528">
        <v>230007</v>
      </c>
      <c r="B55528" t="s">
        <v>61850</v>
      </c>
      <c r="C55528">
        <v>64910</v>
      </c>
      <c r="D55528" t="s">
        <v>5</v>
      </c>
      <c r="E55528" t="s">
        <v>9168</v>
      </c>
    </row>
    <row r="55529" spans="1:5" x14ac:dyDescent="0.25">
      <c r="A55529">
        <v>230008</v>
      </c>
      <c r="B55529" t="s">
        <v>61851</v>
      </c>
      <c r="C55529">
        <v>64911</v>
      </c>
      <c r="D55529" t="s">
        <v>5</v>
      </c>
      <c r="E55529" t="s">
        <v>9168</v>
      </c>
    </row>
    <row r="55530" spans="1:5" x14ac:dyDescent="0.25">
      <c r="A55530">
        <v>230010</v>
      </c>
      <c r="B55530" t="s">
        <v>61852</v>
      </c>
      <c r="C55530">
        <v>64913</v>
      </c>
      <c r="D55530" t="s">
        <v>5</v>
      </c>
      <c r="E55530" t="s">
        <v>9168</v>
      </c>
    </row>
    <row r="55531" spans="1:5" x14ac:dyDescent="0.25">
      <c r="A55531">
        <v>230011</v>
      </c>
      <c r="B55531" t="s">
        <v>61853</v>
      </c>
      <c r="C55531">
        <v>64914</v>
      </c>
      <c r="D55531" t="s">
        <v>5</v>
      </c>
      <c r="E55531" t="s">
        <v>9168</v>
      </c>
    </row>
    <row r="55532" spans="1:5" x14ac:dyDescent="0.25">
      <c r="A55532">
        <v>230013</v>
      </c>
      <c r="B55532" t="s">
        <v>61855</v>
      </c>
      <c r="C55532">
        <v>64915</v>
      </c>
      <c r="D55532" t="s">
        <v>5</v>
      </c>
      <c r="E55532" t="s">
        <v>9168</v>
      </c>
    </row>
    <row r="55533" spans="1:5" x14ac:dyDescent="0.25">
      <c r="A55533">
        <v>230014</v>
      </c>
      <c r="B55533" t="s">
        <v>61856</v>
      </c>
      <c r="C55533">
        <v>64917</v>
      </c>
      <c r="D55533" t="s">
        <v>5</v>
      </c>
      <c r="E55533" t="s">
        <v>61854</v>
      </c>
    </row>
    <row r="55534" spans="1:5" x14ac:dyDescent="0.25">
      <c r="A55534">
        <v>230015</v>
      </c>
      <c r="B55534" t="s">
        <v>61857</v>
      </c>
      <c r="C55534">
        <v>64918</v>
      </c>
      <c r="D55534" t="s">
        <v>5</v>
      </c>
      <c r="E55534" t="s">
        <v>9168</v>
      </c>
    </row>
    <row r="55535" spans="1:5" x14ac:dyDescent="0.25">
      <c r="A55535">
        <v>230017</v>
      </c>
      <c r="B55535" t="s">
        <v>61858</v>
      </c>
      <c r="C55535">
        <v>64919</v>
      </c>
      <c r="D55535" t="s">
        <v>5</v>
      </c>
      <c r="E55535" t="s">
        <v>9168</v>
      </c>
    </row>
    <row r="55536" spans="1:5" x14ac:dyDescent="0.25">
      <c r="A55536">
        <v>230018</v>
      </c>
      <c r="B55536" t="s">
        <v>61859</v>
      </c>
      <c r="C55536">
        <v>64920</v>
      </c>
      <c r="D55536" t="s">
        <v>5</v>
      </c>
      <c r="E55536" t="s">
        <v>9168</v>
      </c>
    </row>
    <row r="55537" spans="1:5" x14ac:dyDescent="0.25">
      <c r="A55537">
        <v>230019</v>
      </c>
      <c r="B55537" t="s">
        <v>61860</v>
      </c>
      <c r="C55537">
        <v>64921</v>
      </c>
      <c r="D55537" t="s">
        <v>5</v>
      </c>
      <c r="E55537" t="s">
        <v>30298</v>
      </c>
    </row>
    <row r="55538" spans="1:5" x14ac:dyDescent="0.25">
      <c r="A55538">
        <v>230020</v>
      </c>
      <c r="B55538" t="s">
        <v>61861</v>
      </c>
      <c r="C55538">
        <v>64923</v>
      </c>
      <c r="D55538" t="s">
        <v>5</v>
      </c>
      <c r="E55538" t="s">
        <v>9168</v>
      </c>
    </row>
    <row r="55539" spans="1:5" x14ac:dyDescent="0.25">
      <c r="A55539">
        <v>230021</v>
      </c>
      <c r="B55539" t="s">
        <v>61862</v>
      </c>
      <c r="C55539">
        <v>64925</v>
      </c>
      <c r="D55539" t="s">
        <v>5</v>
      </c>
      <c r="E55539" t="s">
        <v>9168</v>
      </c>
    </row>
    <row r="55540" spans="1:5" x14ac:dyDescent="0.25">
      <c r="A55540">
        <v>230023</v>
      </c>
      <c r="B55540" t="s">
        <v>61863</v>
      </c>
      <c r="C55540">
        <v>64927</v>
      </c>
      <c r="D55540" t="s">
        <v>5</v>
      </c>
      <c r="E55540" t="s">
        <v>61854</v>
      </c>
    </row>
    <row r="55541" spans="1:5" x14ac:dyDescent="0.25">
      <c r="A55541">
        <v>230025</v>
      </c>
      <c r="B55541" t="s">
        <v>61864</v>
      </c>
      <c r="C55541">
        <v>64928</v>
      </c>
      <c r="D55541" t="s">
        <v>5</v>
      </c>
      <c r="E55541" t="s">
        <v>9168</v>
      </c>
    </row>
    <row r="55542" spans="1:5" x14ac:dyDescent="0.25">
      <c r="A55542">
        <v>230027</v>
      </c>
      <c r="B55542" t="s">
        <v>61865</v>
      </c>
      <c r="C55542">
        <v>64929</v>
      </c>
      <c r="D55542" t="s">
        <v>5</v>
      </c>
      <c r="E55542" t="s">
        <v>9168</v>
      </c>
    </row>
    <row r="55543" spans="1:5" x14ac:dyDescent="0.25">
      <c r="A55543">
        <v>230028</v>
      </c>
      <c r="B55543" t="s">
        <v>61866</v>
      </c>
      <c r="C55543">
        <v>64931</v>
      </c>
      <c r="D55543" t="s">
        <v>5</v>
      </c>
      <c r="E55543" t="s">
        <v>9168</v>
      </c>
    </row>
    <row r="55544" spans="1:5" x14ac:dyDescent="0.25">
      <c r="A55544">
        <v>230029</v>
      </c>
      <c r="B55544" t="s">
        <v>61867</v>
      </c>
      <c r="C55544">
        <v>64932</v>
      </c>
      <c r="D55544" t="s">
        <v>5</v>
      </c>
      <c r="E55544" t="s">
        <v>9168</v>
      </c>
    </row>
    <row r="55545" spans="1:5" x14ac:dyDescent="0.25">
      <c r="A55545">
        <v>230031</v>
      </c>
      <c r="B55545" t="s">
        <v>61868</v>
      </c>
      <c r="C55545">
        <v>64934</v>
      </c>
      <c r="D55545" t="s">
        <v>5</v>
      </c>
      <c r="E55545" t="s">
        <v>9168</v>
      </c>
    </row>
    <row r="55546" spans="1:5" x14ac:dyDescent="0.25">
      <c r="A55546">
        <v>230032</v>
      </c>
      <c r="B55546" t="s">
        <v>61869</v>
      </c>
      <c r="C55546">
        <v>64935</v>
      </c>
      <c r="D55546" t="s">
        <v>5</v>
      </c>
      <c r="E55546" t="s">
        <v>9168</v>
      </c>
    </row>
    <row r="55547" spans="1:5" x14ac:dyDescent="0.25">
      <c r="A55547">
        <v>230034</v>
      </c>
      <c r="B55547" t="s">
        <v>61870</v>
      </c>
      <c r="C55547">
        <v>64936</v>
      </c>
      <c r="D55547" t="s">
        <v>5</v>
      </c>
      <c r="E55547" t="s">
        <v>9168</v>
      </c>
    </row>
    <row r="55548" spans="1:5" x14ac:dyDescent="0.25">
      <c r="A55548">
        <v>230035</v>
      </c>
      <c r="B55548" t="s">
        <v>61871</v>
      </c>
      <c r="C55548">
        <v>64937</v>
      </c>
      <c r="D55548" t="s">
        <v>5</v>
      </c>
      <c r="E55548" t="s">
        <v>9168</v>
      </c>
    </row>
    <row r="55549" spans="1:5" x14ac:dyDescent="0.25">
      <c r="A55549">
        <v>230036</v>
      </c>
      <c r="B55549" t="s">
        <v>61872</v>
      </c>
      <c r="C55549">
        <v>64938</v>
      </c>
      <c r="D55549" t="s">
        <v>5</v>
      </c>
      <c r="E55549" t="s">
        <v>61854</v>
      </c>
    </row>
    <row r="55550" spans="1:5" x14ac:dyDescent="0.25">
      <c r="A55550">
        <v>230037</v>
      </c>
      <c r="B55550" t="s">
        <v>61873</v>
      </c>
      <c r="C55550">
        <v>64939</v>
      </c>
      <c r="D55550" t="s">
        <v>5</v>
      </c>
      <c r="E55550" t="s">
        <v>9168</v>
      </c>
    </row>
    <row r="55551" spans="1:5" x14ac:dyDescent="0.25">
      <c r="A55551">
        <v>230038</v>
      </c>
      <c r="B55551" t="s">
        <v>61874</v>
      </c>
      <c r="C55551">
        <v>64940</v>
      </c>
      <c r="D55551" t="s">
        <v>5</v>
      </c>
      <c r="E55551" t="s">
        <v>9168</v>
      </c>
    </row>
    <row r="55552" spans="1:5" x14ac:dyDescent="0.25">
      <c r="A55552">
        <v>230039</v>
      </c>
      <c r="B55552" t="s">
        <v>61875</v>
      </c>
      <c r="C55552">
        <v>64941</v>
      </c>
      <c r="D55552" t="s">
        <v>5</v>
      </c>
      <c r="E55552" t="s">
        <v>30298</v>
      </c>
    </row>
    <row r="55553" spans="1:5" x14ac:dyDescent="0.25">
      <c r="A55553">
        <v>230040</v>
      </c>
      <c r="B55553" t="s">
        <v>61876</v>
      </c>
      <c r="C55553">
        <v>64942</v>
      </c>
      <c r="D55553" t="s">
        <v>5</v>
      </c>
      <c r="E55553" t="s">
        <v>30298</v>
      </c>
    </row>
    <row r="55554" spans="1:5" x14ac:dyDescent="0.25">
      <c r="A55554">
        <v>230041</v>
      </c>
      <c r="B55554" t="s">
        <v>61877</v>
      </c>
      <c r="C55554">
        <v>64943</v>
      </c>
      <c r="D55554" t="s">
        <v>5</v>
      </c>
      <c r="E55554" t="s">
        <v>30298</v>
      </c>
    </row>
    <row r="55555" spans="1:5" x14ac:dyDescent="0.25">
      <c r="A55555">
        <v>230042</v>
      </c>
      <c r="B55555" t="s">
        <v>61878</v>
      </c>
      <c r="C55555">
        <v>64944</v>
      </c>
      <c r="D55555" t="s">
        <v>5</v>
      </c>
      <c r="E55555" t="s">
        <v>30298</v>
      </c>
    </row>
    <row r="55556" spans="1:5" x14ac:dyDescent="0.25">
      <c r="A55556">
        <v>230043</v>
      </c>
      <c r="B55556" t="s">
        <v>61879</v>
      </c>
      <c r="C55556">
        <v>64945</v>
      </c>
      <c r="D55556" t="s">
        <v>5</v>
      </c>
      <c r="E55556" t="s">
        <v>30298</v>
      </c>
    </row>
    <row r="55557" spans="1:5" x14ac:dyDescent="0.25">
      <c r="A55557">
        <v>230044</v>
      </c>
      <c r="B55557" t="s">
        <v>61880</v>
      </c>
      <c r="C55557">
        <v>64948</v>
      </c>
      <c r="D55557" t="s">
        <v>5</v>
      </c>
      <c r="E55557" t="s">
        <v>30298</v>
      </c>
    </row>
    <row r="55558" spans="1:5" x14ac:dyDescent="0.25">
      <c r="A55558">
        <v>230045</v>
      </c>
      <c r="B55558" t="s">
        <v>61881</v>
      </c>
      <c r="C55558">
        <v>64951</v>
      </c>
      <c r="D55558" t="s">
        <v>5</v>
      </c>
      <c r="E55558" t="s">
        <v>30298</v>
      </c>
    </row>
    <row r="55559" spans="1:5" x14ac:dyDescent="0.25">
      <c r="A55559">
        <v>230048</v>
      </c>
      <c r="B55559" t="s">
        <v>61882</v>
      </c>
      <c r="C55559">
        <v>64952</v>
      </c>
      <c r="D55559" t="s">
        <v>5</v>
      </c>
      <c r="E55559" t="s">
        <v>30298</v>
      </c>
    </row>
    <row r="55560" spans="1:5" x14ac:dyDescent="0.25">
      <c r="A55560">
        <v>230051</v>
      </c>
      <c r="B55560" t="s">
        <v>61883</v>
      </c>
      <c r="C55560">
        <v>64953</v>
      </c>
      <c r="D55560" t="s">
        <v>5</v>
      </c>
      <c r="E55560">
        <v>30750</v>
      </c>
    </row>
    <row r="55561" spans="1:5" x14ac:dyDescent="0.25">
      <c r="A55561">
        <v>230052</v>
      </c>
      <c r="B55561" t="s">
        <v>61885</v>
      </c>
      <c r="C55561">
        <v>64954</v>
      </c>
      <c r="D55561" t="s">
        <v>5</v>
      </c>
      <c r="E55561" t="s">
        <v>30298</v>
      </c>
    </row>
    <row r="55562" spans="1:5" x14ac:dyDescent="0.25">
      <c r="A55562">
        <v>230053</v>
      </c>
      <c r="B55562" t="s">
        <v>61886</v>
      </c>
      <c r="C55562">
        <v>64956</v>
      </c>
      <c r="D55562" t="s">
        <v>5</v>
      </c>
      <c r="E55562" t="s">
        <v>61884</v>
      </c>
    </row>
    <row r="55563" spans="1:5" x14ac:dyDescent="0.25">
      <c r="A55563">
        <v>230054</v>
      </c>
      <c r="B55563" t="s">
        <v>61887</v>
      </c>
      <c r="C55563">
        <v>64957</v>
      </c>
      <c r="D55563" t="s">
        <v>5</v>
      </c>
      <c r="E55563" t="s">
        <v>30298</v>
      </c>
    </row>
    <row r="55564" spans="1:5" x14ac:dyDescent="0.25">
      <c r="A55564">
        <v>230056</v>
      </c>
      <c r="B55564" t="s">
        <v>61888</v>
      </c>
      <c r="C55564">
        <v>64958</v>
      </c>
      <c r="D55564" t="s">
        <v>5</v>
      </c>
      <c r="E55564" t="s">
        <v>30298</v>
      </c>
    </row>
    <row r="55565" spans="1:5" x14ac:dyDescent="0.25">
      <c r="A55565">
        <v>230057</v>
      </c>
      <c r="B55565" t="s">
        <v>61889</v>
      </c>
      <c r="C55565">
        <v>64960</v>
      </c>
      <c r="D55565" t="s">
        <v>5</v>
      </c>
      <c r="E55565" t="s">
        <v>30298</v>
      </c>
    </row>
    <row r="55566" spans="1:5" x14ac:dyDescent="0.25">
      <c r="A55566">
        <v>230058</v>
      </c>
      <c r="B55566" t="s">
        <v>61890</v>
      </c>
      <c r="C55566">
        <v>476878</v>
      </c>
      <c r="D55566" t="s">
        <v>5</v>
      </c>
      <c r="E55566" t="s">
        <v>30298</v>
      </c>
    </row>
    <row r="55567" spans="1:5" x14ac:dyDescent="0.25">
      <c r="A55567">
        <v>230060</v>
      </c>
      <c r="B55567" t="s">
        <v>61891</v>
      </c>
      <c r="C55567">
        <v>64961</v>
      </c>
      <c r="D55567" t="s">
        <v>5</v>
      </c>
      <c r="E55567" t="s">
        <v>30298</v>
      </c>
    </row>
    <row r="55568" spans="1:5" x14ac:dyDescent="0.25">
      <c r="A55568">
        <v>634308</v>
      </c>
      <c r="B55568" t="s">
        <v>61892</v>
      </c>
      <c r="C55568">
        <v>64962</v>
      </c>
      <c r="D55568" t="s">
        <v>5</v>
      </c>
      <c r="E55568">
        <v>37684</v>
      </c>
    </row>
    <row r="55569" spans="1:5" x14ac:dyDescent="0.25">
      <c r="A55569">
        <v>230061</v>
      </c>
      <c r="B55569" t="s">
        <v>61893</v>
      </c>
      <c r="C55569">
        <v>64963</v>
      </c>
      <c r="D55569" t="s">
        <v>5</v>
      </c>
      <c r="E55569" t="s">
        <v>30298</v>
      </c>
    </row>
    <row r="55570" spans="1:5" x14ac:dyDescent="0.25">
      <c r="A55570">
        <v>230062</v>
      </c>
      <c r="B55570" t="s">
        <v>61894</v>
      </c>
      <c r="C55570">
        <v>64964</v>
      </c>
      <c r="D55570" t="s">
        <v>5</v>
      </c>
      <c r="E55570" t="s">
        <v>30298</v>
      </c>
    </row>
    <row r="55571" spans="1:5" x14ac:dyDescent="0.25">
      <c r="A55571">
        <v>230063</v>
      </c>
      <c r="B55571" t="s">
        <v>61895</v>
      </c>
      <c r="C55571">
        <v>64965</v>
      </c>
      <c r="D55571" t="s">
        <v>5</v>
      </c>
      <c r="E55571" t="s">
        <v>30298</v>
      </c>
    </row>
    <row r="55572" spans="1:5" x14ac:dyDescent="0.25">
      <c r="A55572">
        <v>230064</v>
      </c>
      <c r="B55572" t="s">
        <v>61896</v>
      </c>
      <c r="C55572">
        <v>64966</v>
      </c>
      <c r="D55572" t="s">
        <v>5</v>
      </c>
      <c r="E55572" t="s">
        <v>30298</v>
      </c>
    </row>
    <row r="55573" spans="1:5" x14ac:dyDescent="0.25">
      <c r="A55573">
        <v>230065</v>
      </c>
      <c r="B55573" t="s">
        <v>61897</v>
      </c>
      <c r="C55573">
        <v>64967</v>
      </c>
      <c r="D55573" t="s">
        <v>5</v>
      </c>
      <c r="E55573" t="s">
        <v>61785</v>
      </c>
    </row>
    <row r="55574" spans="1:5" x14ac:dyDescent="0.25">
      <c r="A55574">
        <v>230066</v>
      </c>
      <c r="B55574" t="s">
        <v>61898</v>
      </c>
      <c r="C55574">
        <v>64968</v>
      </c>
      <c r="D55574" t="s">
        <v>5</v>
      </c>
      <c r="E55574" t="s">
        <v>61785</v>
      </c>
    </row>
    <row r="55575" spans="1:5" x14ac:dyDescent="0.25">
      <c r="A55575">
        <v>230067</v>
      </c>
      <c r="B55575" t="s">
        <v>61899</v>
      </c>
      <c r="C55575">
        <v>64969</v>
      </c>
      <c r="D55575" t="s">
        <v>5</v>
      </c>
      <c r="E55575" t="s">
        <v>61785</v>
      </c>
    </row>
    <row r="55576" spans="1:5" x14ac:dyDescent="0.25">
      <c r="A55576">
        <v>230068</v>
      </c>
      <c r="B55576" t="s">
        <v>61900</v>
      </c>
      <c r="C55576">
        <v>64970</v>
      </c>
      <c r="D55576" t="s">
        <v>5</v>
      </c>
      <c r="E55576" t="s">
        <v>20107</v>
      </c>
    </row>
    <row r="55577" spans="1:5" x14ac:dyDescent="0.25">
      <c r="A55577">
        <v>230069</v>
      </c>
      <c r="B55577" t="s">
        <v>61901</v>
      </c>
      <c r="C55577">
        <v>64971</v>
      </c>
      <c r="D55577" t="s">
        <v>5</v>
      </c>
      <c r="E55577" t="s">
        <v>30298</v>
      </c>
    </row>
    <row r="55578" spans="1:5" x14ac:dyDescent="0.25">
      <c r="A55578">
        <v>230070</v>
      </c>
      <c r="B55578" t="s">
        <v>61902</v>
      </c>
      <c r="C55578">
        <v>64972</v>
      </c>
      <c r="D55578" t="s">
        <v>5</v>
      </c>
      <c r="E55578" t="s">
        <v>30298</v>
      </c>
    </row>
    <row r="55579" spans="1:5" x14ac:dyDescent="0.25">
      <c r="A55579">
        <v>230071</v>
      </c>
      <c r="B55579" t="s">
        <v>61903</v>
      </c>
      <c r="C55579">
        <v>64973</v>
      </c>
      <c r="D55579" t="s">
        <v>5</v>
      </c>
      <c r="E55579" t="s">
        <v>30298</v>
      </c>
    </row>
    <row r="55580" spans="1:5" x14ac:dyDescent="0.25">
      <c r="A55580">
        <v>230072</v>
      </c>
      <c r="B55580" t="s">
        <v>61904</v>
      </c>
      <c r="C55580">
        <v>64974</v>
      </c>
      <c r="D55580" t="s">
        <v>5</v>
      </c>
      <c r="E55580" t="s">
        <v>30298</v>
      </c>
    </row>
    <row r="55581" spans="1:5" x14ac:dyDescent="0.25">
      <c r="A55581">
        <v>230073</v>
      </c>
      <c r="B55581" t="s">
        <v>61905</v>
      </c>
      <c r="C55581">
        <v>64975</v>
      </c>
      <c r="D55581" t="s">
        <v>5</v>
      </c>
      <c r="E55581" t="s">
        <v>30298</v>
      </c>
    </row>
    <row r="55582" spans="1:5" x14ac:dyDescent="0.25">
      <c r="A55582">
        <v>230074</v>
      </c>
      <c r="B55582" t="s">
        <v>61906</v>
      </c>
      <c r="C55582">
        <v>64976</v>
      </c>
      <c r="D55582" t="s">
        <v>5</v>
      </c>
      <c r="E55582" t="s">
        <v>30298</v>
      </c>
    </row>
    <row r="55583" spans="1:5" x14ac:dyDescent="0.25">
      <c r="A55583">
        <v>230075</v>
      </c>
      <c r="B55583" t="s">
        <v>61907</v>
      </c>
      <c r="C55583">
        <v>64977</v>
      </c>
      <c r="D55583" t="s">
        <v>5</v>
      </c>
      <c r="E55583" t="s">
        <v>30298</v>
      </c>
    </row>
    <row r="55584" spans="1:5" x14ac:dyDescent="0.25">
      <c r="A55584">
        <v>230076</v>
      </c>
      <c r="B55584" t="s">
        <v>61908</v>
      </c>
      <c r="C55584">
        <v>64978</v>
      </c>
      <c r="D55584" t="s">
        <v>5</v>
      </c>
      <c r="E55584" t="s">
        <v>30298</v>
      </c>
    </row>
    <row r="55585" spans="1:5" x14ac:dyDescent="0.25">
      <c r="A55585">
        <v>230077</v>
      </c>
      <c r="B55585" t="s">
        <v>61909</v>
      </c>
      <c r="C55585">
        <v>64979</v>
      </c>
      <c r="D55585" t="s">
        <v>5</v>
      </c>
      <c r="E55585" t="s">
        <v>30298</v>
      </c>
    </row>
    <row r="55586" spans="1:5" x14ac:dyDescent="0.25">
      <c r="A55586">
        <v>230078</v>
      </c>
      <c r="B55586" t="s">
        <v>61910</v>
      </c>
      <c r="C55586">
        <v>64980</v>
      </c>
      <c r="D55586" t="s">
        <v>5</v>
      </c>
      <c r="E55586" t="s">
        <v>30298</v>
      </c>
    </row>
    <row r="55587" spans="1:5" x14ac:dyDescent="0.25">
      <c r="A55587">
        <v>230079</v>
      </c>
      <c r="B55587" t="s">
        <v>61911</v>
      </c>
      <c r="C55587">
        <v>64981</v>
      </c>
      <c r="D55587" t="s">
        <v>5</v>
      </c>
      <c r="E55587" t="s">
        <v>30298</v>
      </c>
    </row>
    <row r="55588" spans="1:5" x14ac:dyDescent="0.25">
      <c r="A55588">
        <v>230080</v>
      </c>
      <c r="B55588" t="s">
        <v>61912</v>
      </c>
      <c r="C55588">
        <v>64982</v>
      </c>
      <c r="D55588" t="s">
        <v>5</v>
      </c>
      <c r="E55588" t="s">
        <v>30298</v>
      </c>
    </row>
    <row r="55589" spans="1:5" x14ac:dyDescent="0.25">
      <c r="A55589">
        <v>230081</v>
      </c>
      <c r="B55589" t="s">
        <v>61913</v>
      </c>
      <c r="C55589">
        <v>64983</v>
      </c>
      <c r="D55589" t="s">
        <v>5</v>
      </c>
      <c r="E55589" t="s">
        <v>30298</v>
      </c>
    </row>
    <row r="55590" spans="1:5" x14ac:dyDescent="0.25">
      <c r="A55590">
        <v>230082</v>
      </c>
      <c r="B55590" t="s">
        <v>61914</v>
      </c>
      <c r="C55590">
        <v>64984</v>
      </c>
      <c r="D55590" t="s">
        <v>5</v>
      </c>
      <c r="E55590" t="s">
        <v>30298</v>
      </c>
    </row>
    <row r="55591" spans="1:5" x14ac:dyDescent="0.25">
      <c r="A55591">
        <v>230083</v>
      </c>
      <c r="B55591" t="s">
        <v>61915</v>
      </c>
      <c r="C55591">
        <v>64985</v>
      </c>
      <c r="D55591" t="s">
        <v>5</v>
      </c>
      <c r="E55591" t="s">
        <v>30298</v>
      </c>
    </row>
    <row r="55592" spans="1:5" x14ac:dyDescent="0.25">
      <c r="A55592">
        <v>230084</v>
      </c>
      <c r="B55592" t="s">
        <v>61916</v>
      </c>
      <c r="C55592">
        <v>64986</v>
      </c>
      <c r="D55592" t="s">
        <v>5</v>
      </c>
      <c r="E55592">
        <v>30750</v>
      </c>
    </row>
    <row r="55593" spans="1:5" x14ac:dyDescent="0.25">
      <c r="A55593">
        <v>230085</v>
      </c>
      <c r="B55593" t="s">
        <v>61917</v>
      </c>
      <c r="C55593">
        <v>64987</v>
      </c>
      <c r="D55593" t="s">
        <v>5</v>
      </c>
      <c r="E55593" t="s">
        <v>61785</v>
      </c>
    </row>
    <row r="55594" spans="1:5" x14ac:dyDescent="0.25">
      <c r="A55594">
        <v>230086</v>
      </c>
      <c r="B55594" t="s">
        <v>61919</v>
      </c>
      <c r="C55594">
        <v>1059054</v>
      </c>
      <c r="D55594" t="s">
        <v>5</v>
      </c>
      <c r="E55594" t="s">
        <v>61258</v>
      </c>
    </row>
    <row r="55595" spans="1:5" x14ac:dyDescent="0.25">
      <c r="A55595">
        <v>230087</v>
      </c>
      <c r="B55595" t="s">
        <v>61921</v>
      </c>
      <c r="C55595">
        <v>64988</v>
      </c>
      <c r="D55595" t="s">
        <v>5</v>
      </c>
      <c r="E55595" t="s">
        <v>61918</v>
      </c>
    </row>
    <row r="55596" spans="1:5" x14ac:dyDescent="0.25">
      <c r="A55596">
        <v>1803033</v>
      </c>
      <c r="B55596" t="s">
        <v>61922</v>
      </c>
      <c r="C55596">
        <v>64990</v>
      </c>
      <c r="D55596" t="s">
        <v>5</v>
      </c>
      <c r="E55596" t="s">
        <v>61920</v>
      </c>
    </row>
    <row r="55597" spans="1:5" x14ac:dyDescent="0.25">
      <c r="A55597">
        <v>230088</v>
      </c>
      <c r="B55597" t="s">
        <v>61923</v>
      </c>
      <c r="C55597">
        <v>64991</v>
      </c>
      <c r="D55597" t="s">
        <v>5</v>
      </c>
      <c r="E55597" t="s">
        <v>61918</v>
      </c>
    </row>
    <row r="55598" spans="1:5" x14ac:dyDescent="0.25">
      <c r="A55598">
        <v>230090</v>
      </c>
      <c r="B55598" t="s">
        <v>61924</v>
      </c>
      <c r="C55598">
        <v>64994</v>
      </c>
      <c r="D55598" t="s">
        <v>5</v>
      </c>
      <c r="E55598" t="s">
        <v>61785</v>
      </c>
    </row>
    <row r="55599" spans="1:5" x14ac:dyDescent="0.25">
      <c r="A55599">
        <v>230091</v>
      </c>
      <c r="B55599" t="s">
        <v>61925</v>
      </c>
      <c r="C55599">
        <v>64995</v>
      </c>
      <c r="D55599" t="s">
        <v>5</v>
      </c>
      <c r="E55599" t="s">
        <v>61785</v>
      </c>
    </row>
    <row r="55600" spans="1:5" x14ac:dyDescent="0.25">
      <c r="A55600">
        <v>230094</v>
      </c>
      <c r="B55600" t="s">
        <v>61926</v>
      </c>
      <c r="C55600">
        <v>64996</v>
      </c>
      <c r="D55600" t="s">
        <v>5</v>
      </c>
      <c r="E55600" t="s">
        <v>61785</v>
      </c>
    </row>
    <row r="55601" spans="1:5" x14ac:dyDescent="0.25">
      <c r="A55601">
        <v>230095</v>
      </c>
      <c r="B55601" t="s">
        <v>61927</v>
      </c>
      <c r="C55601">
        <v>64997</v>
      </c>
      <c r="D55601" t="s">
        <v>5</v>
      </c>
      <c r="E55601" t="s">
        <v>61785</v>
      </c>
    </row>
    <row r="55602" spans="1:5" x14ac:dyDescent="0.25">
      <c r="A55602">
        <v>230096</v>
      </c>
      <c r="B55602" t="s">
        <v>61928</v>
      </c>
      <c r="C55602">
        <v>64998</v>
      </c>
      <c r="D55602" t="s">
        <v>5</v>
      </c>
      <c r="E55602" t="s">
        <v>61785</v>
      </c>
    </row>
    <row r="55603" spans="1:5" x14ac:dyDescent="0.25">
      <c r="A55603">
        <v>230097</v>
      </c>
      <c r="B55603" t="s">
        <v>61929</v>
      </c>
      <c r="C55603">
        <v>64999</v>
      </c>
      <c r="D55603" t="s">
        <v>5</v>
      </c>
      <c r="E55603" t="s">
        <v>61785</v>
      </c>
    </row>
    <row r="55604" spans="1:5" x14ac:dyDescent="0.25">
      <c r="A55604">
        <v>230098</v>
      </c>
      <c r="B55604" t="s">
        <v>61930</v>
      </c>
      <c r="C55604">
        <v>65000</v>
      </c>
      <c r="D55604" t="s">
        <v>5</v>
      </c>
      <c r="E55604" t="s">
        <v>61785</v>
      </c>
    </row>
    <row r="55605" spans="1:5" x14ac:dyDescent="0.25">
      <c r="A55605">
        <v>230099</v>
      </c>
      <c r="B55605" t="s">
        <v>61931</v>
      </c>
      <c r="C55605">
        <v>65001</v>
      </c>
      <c r="D55605" t="s">
        <v>5</v>
      </c>
      <c r="E55605" t="s">
        <v>61785</v>
      </c>
    </row>
    <row r="55606" spans="1:5" x14ac:dyDescent="0.25">
      <c r="A55606">
        <v>230100</v>
      </c>
      <c r="B55606" t="s">
        <v>61932</v>
      </c>
      <c r="C55606">
        <v>65002</v>
      </c>
      <c r="D55606" t="s">
        <v>5</v>
      </c>
      <c r="E55606">
        <v>30781</v>
      </c>
    </row>
    <row r="55607" spans="1:5" x14ac:dyDescent="0.25">
      <c r="A55607">
        <v>230101</v>
      </c>
      <c r="B55607" t="s">
        <v>61933</v>
      </c>
      <c r="C55607">
        <v>65003</v>
      </c>
      <c r="D55607" t="s">
        <v>5</v>
      </c>
      <c r="E55607" t="s">
        <v>61918</v>
      </c>
    </row>
    <row r="55608" spans="1:5" x14ac:dyDescent="0.25">
      <c r="A55608">
        <v>230102</v>
      </c>
      <c r="B55608" t="s">
        <v>61934</v>
      </c>
      <c r="C55608">
        <v>65005</v>
      </c>
      <c r="D55608" t="s">
        <v>5</v>
      </c>
      <c r="E55608">
        <v>30749</v>
      </c>
    </row>
    <row r="55609" spans="1:5" x14ac:dyDescent="0.25">
      <c r="A55609">
        <v>230103</v>
      </c>
      <c r="B55609" t="s">
        <v>61935</v>
      </c>
      <c r="C55609">
        <v>65006</v>
      </c>
      <c r="D55609" t="s">
        <v>5</v>
      </c>
      <c r="E55609" t="s">
        <v>61785</v>
      </c>
    </row>
    <row r="55610" spans="1:5" x14ac:dyDescent="0.25">
      <c r="A55610">
        <v>230105</v>
      </c>
      <c r="B55610" t="s">
        <v>61936</v>
      </c>
      <c r="C55610">
        <v>65008</v>
      </c>
      <c r="D55610" t="s">
        <v>5</v>
      </c>
      <c r="E55610" t="s">
        <v>61785</v>
      </c>
    </row>
    <row r="55611" spans="1:5" x14ac:dyDescent="0.25">
      <c r="A55611">
        <v>230106</v>
      </c>
      <c r="B55611" t="s">
        <v>61937</v>
      </c>
      <c r="C55611">
        <v>65009</v>
      </c>
      <c r="D55611" t="s">
        <v>5</v>
      </c>
      <c r="E55611" t="s">
        <v>61785</v>
      </c>
    </row>
    <row r="55612" spans="1:5" x14ac:dyDescent="0.25">
      <c r="A55612">
        <v>230108</v>
      </c>
      <c r="B55612" t="s">
        <v>61938</v>
      </c>
      <c r="C55612">
        <v>65010</v>
      </c>
      <c r="D55612" t="s">
        <v>5</v>
      </c>
      <c r="E55612" t="s">
        <v>61918</v>
      </c>
    </row>
    <row r="55613" spans="1:5" x14ac:dyDescent="0.25">
      <c r="A55613">
        <v>230109</v>
      </c>
      <c r="B55613" t="s">
        <v>61939</v>
      </c>
      <c r="C55613">
        <v>65011</v>
      </c>
      <c r="D55613" t="s">
        <v>5</v>
      </c>
      <c r="E55613" t="s">
        <v>61785</v>
      </c>
    </row>
    <row r="55614" spans="1:5" x14ac:dyDescent="0.25">
      <c r="A55614">
        <v>230110</v>
      </c>
      <c r="B55614" t="s">
        <v>61940</v>
      </c>
      <c r="C55614">
        <v>65012</v>
      </c>
      <c r="D55614" t="s">
        <v>5</v>
      </c>
      <c r="E55614" t="s">
        <v>61785</v>
      </c>
    </row>
    <row r="55615" spans="1:5" x14ac:dyDescent="0.25">
      <c r="A55615">
        <v>230111</v>
      </c>
      <c r="B55615" t="s">
        <v>61941</v>
      </c>
      <c r="C55615">
        <v>65014</v>
      </c>
      <c r="D55615" t="s">
        <v>5</v>
      </c>
      <c r="E55615" t="s">
        <v>61785</v>
      </c>
    </row>
    <row r="55616" spans="1:5" x14ac:dyDescent="0.25">
      <c r="A55616">
        <v>230112</v>
      </c>
      <c r="B55616" t="s">
        <v>61942</v>
      </c>
      <c r="C55616">
        <v>65015</v>
      </c>
      <c r="D55616" t="s">
        <v>5</v>
      </c>
      <c r="E55616" t="s">
        <v>61785</v>
      </c>
    </row>
    <row r="55617" spans="1:5" x14ac:dyDescent="0.25">
      <c r="A55617">
        <v>230114</v>
      </c>
      <c r="B55617" t="s">
        <v>61943</v>
      </c>
      <c r="C55617">
        <v>65016</v>
      </c>
      <c r="D55617" t="s">
        <v>5</v>
      </c>
      <c r="E55617" t="s">
        <v>61785</v>
      </c>
    </row>
    <row r="55618" spans="1:5" x14ac:dyDescent="0.25">
      <c r="A55618">
        <v>230115</v>
      </c>
      <c r="B55618" t="s">
        <v>61944</v>
      </c>
      <c r="C55618">
        <v>65017</v>
      </c>
      <c r="D55618" t="s">
        <v>5</v>
      </c>
      <c r="E55618" t="s">
        <v>61785</v>
      </c>
    </row>
    <row r="55619" spans="1:5" x14ac:dyDescent="0.25">
      <c r="A55619">
        <v>230116</v>
      </c>
      <c r="B55619" t="s">
        <v>61945</v>
      </c>
      <c r="C55619">
        <v>65018</v>
      </c>
      <c r="D55619" t="s">
        <v>5</v>
      </c>
      <c r="E55619" t="s">
        <v>61785</v>
      </c>
    </row>
    <row r="55620" spans="1:5" x14ac:dyDescent="0.25">
      <c r="A55620">
        <v>230117</v>
      </c>
      <c r="B55620" t="s">
        <v>61946</v>
      </c>
      <c r="C55620">
        <v>65019</v>
      </c>
      <c r="D55620" t="s">
        <v>5</v>
      </c>
      <c r="E55620" t="s">
        <v>61785</v>
      </c>
    </row>
    <row r="55621" spans="1:5" x14ac:dyDescent="0.25">
      <c r="A55621">
        <v>230118</v>
      </c>
      <c r="B55621" t="s">
        <v>61947</v>
      </c>
      <c r="C55621">
        <v>65020</v>
      </c>
      <c r="D55621" t="s">
        <v>5</v>
      </c>
      <c r="E55621" t="s">
        <v>61785</v>
      </c>
    </row>
    <row r="55622" spans="1:5" x14ac:dyDescent="0.25">
      <c r="A55622">
        <v>230119</v>
      </c>
      <c r="B55622" t="s">
        <v>61948</v>
      </c>
      <c r="C55622">
        <v>65021</v>
      </c>
      <c r="D55622" t="s">
        <v>5</v>
      </c>
      <c r="E55622" t="s">
        <v>61785</v>
      </c>
    </row>
    <row r="55623" spans="1:5" x14ac:dyDescent="0.25">
      <c r="A55623">
        <v>230120</v>
      </c>
      <c r="B55623" t="s">
        <v>61949</v>
      </c>
      <c r="C55623">
        <v>65023</v>
      </c>
      <c r="D55623" t="s">
        <v>5</v>
      </c>
      <c r="E55623" t="s">
        <v>61785</v>
      </c>
    </row>
    <row r="55624" spans="1:5" x14ac:dyDescent="0.25">
      <c r="A55624">
        <v>230121</v>
      </c>
      <c r="B55624" t="s">
        <v>61950</v>
      </c>
      <c r="C55624">
        <v>65024</v>
      </c>
      <c r="D55624" t="s">
        <v>5</v>
      </c>
      <c r="E55624" t="s">
        <v>61785</v>
      </c>
    </row>
    <row r="55625" spans="1:5" x14ac:dyDescent="0.25">
      <c r="A55625">
        <v>230123</v>
      </c>
      <c r="B55625" t="s">
        <v>61951</v>
      </c>
      <c r="C55625">
        <v>65025</v>
      </c>
      <c r="D55625" t="s">
        <v>5</v>
      </c>
      <c r="E55625" t="s">
        <v>61785</v>
      </c>
    </row>
    <row r="55626" spans="1:5" x14ac:dyDescent="0.25">
      <c r="A55626">
        <v>230124</v>
      </c>
      <c r="B55626" t="s">
        <v>61952</v>
      </c>
      <c r="C55626">
        <v>65026</v>
      </c>
      <c r="D55626" t="s">
        <v>5</v>
      </c>
      <c r="E55626" t="s">
        <v>61785</v>
      </c>
    </row>
    <row r="55627" spans="1:5" x14ac:dyDescent="0.25">
      <c r="A55627">
        <v>230125</v>
      </c>
      <c r="B55627" t="s">
        <v>61953</v>
      </c>
      <c r="C55627">
        <v>65027</v>
      </c>
      <c r="D55627" t="s">
        <v>5</v>
      </c>
      <c r="E55627" t="s">
        <v>61785</v>
      </c>
    </row>
    <row r="55628" spans="1:5" x14ac:dyDescent="0.25">
      <c r="A55628">
        <v>230126</v>
      </c>
      <c r="B55628" t="s">
        <v>61954</v>
      </c>
      <c r="C55628">
        <v>65028</v>
      </c>
      <c r="D55628" t="s">
        <v>5</v>
      </c>
      <c r="E55628">
        <v>30750</v>
      </c>
    </row>
    <row r="55629" spans="1:5" x14ac:dyDescent="0.25">
      <c r="A55629">
        <v>230127</v>
      </c>
      <c r="B55629" t="s">
        <v>61955</v>
      </c>
      <c r="C55629">
        <v>65029</v>
      </c>
      <c r="D55629" t="s">
        <v>5</v>
      </c>
      <c r="E55629">
        <v>30750</v>
      </c>
    </row>
    <row r="55630" spans="1:5" x14ac:dyDescent="0.25">
      <c r="A55630">
        <v>230128</v>
      </c>
      <c r="B55630" t="s">
        <v>61956</v>
      </c>
      <c r="C55630">
        <v>65030</v>
      </c>
      <c r="D55630" t="s">
        <v>5</v>
      </c>
      <c r="E55630" t="s">
        <v>61785</v>
      </c>
    </row>
    <row r="55631" spans="1:5" x14ac:dyDescent="0.25">
      <c r="A55631">
        <v>230129</v>
      </c>
      <c r="B55631" t="s">
        <v>61957</v>
      </c>
      <c r="C55631">
        <v>65031</v>
      </c>
      <c r="D55631" t="s">
        <v>5</v>
      </c>
      <c r="E55631" t="s">
        <v>61785</v>
      </c>
    </row>
    <row r="55632" spans="1:5" x14ac:dyDescent="0.25">
      <c r="A55632">
        <v>230130</v>
      </c>
      <c r="B55632" t="s">
        <v>61958</v>
      </c>
      <c r="C55632">
        <v>65033</v>
      </c>
      <c r="D55632" t="s">
        <v>5</v>
      </c>
      <c r="E55632" t="s">
        <v>61785</v>
      </c>
    </row>
    <row r="55633" spans="1:5" x14ac:dyDescent="0.25">
      <c r="A55633">
        <v>230131</v>
      </c>
      <c r="B55633" t="s">
        <v>61959</v>
      </c>
      <c r="C55633">
        <v>65034</v>
      </c>
      <c r="D55633" t="s">
        <v>5</v>
      </c>
      <c r="E55633" t="s">
        <v>61785</v>
      </c>
    </row>
    <row r="55634" spans="1:5" x14ac:dyDescent="0.25">
      <c r="A55634">
        <v>230133</v>
      </c>
      <c r="B55634" t="s">
        <v>61960</v>
      </c>
      <c r="C55634">
        <v>65036</v>
      </c>
      <c r="D55634" t="s">
        <v>5</v>
      </c>
      <c r="E55634" t="s">
        <v>61785</v>
      </c>
    </row>
    <row r="55635" spans="1:5" x14ac:dyDescent="0.25">
      <c r="A55635">
        <v>230134</v>
      </c>
      <c r="B55635" t="s">
        <v>61961</v>
      </c>
      <c r="C55635">
        <v>65037</v>
      </c>
      <c r="D55635" t="s">
        <v>5</v>
      </c>
      <c r="E55635" t="s">
        <v>61785</v>
      </c>
    </row>
    <row r="55636" spans="1:5" x14ac:dyDescent="0.25">
      <c r="A55636">
        <v>230136</v>
      </c>
      <c r="B55636" t="s">
        <v>61962</v>
      </c>
      <c r="C55636">
        <v>65039</v>
      </c>
      <c r="D55636" t="s">
        <v>5</v>
      </c>
      <c r="E55636" t="s">
        <v>61785</v>
      </c>
    </row>
    <row r="55637" spans="1:5" x14ac:dyDescent="0.25">
      <c r="A55637">
        <v>230137</v>
      </c>
      <c r="B55637" t="s">
        <v>61964</v>
      </c>
      <c r="C55637">
        <v>65041</v>
      </c>
      <c r="D55637" t="s">
        <v>5</v>
      </c>
      <c r="E55637" t="s">
        <v>61785</v>
      </c>
    </row>
    <row r="55638" spans="1:5" x14ac:dyDescent="0.25">
      <c r="A55638">
        <v>230139</v>
      </c>
      <c r="B55638" t="s">
        <v>61965</v>
      </c>
      <c r="C55638">
        <v>65042</v>
      </c>
      <c r="D55638" t="s">
        <v>5</v>
      </c>
      <c r="E55638" t="s">
        <v>61963</v>
      </c>
    </row>
    <row r="55639" spans="1:5" x14ac:dyDescent="0.25">
      <c r="A55639">
        <v>230141</v>
      </c>
      <c r="B55639" t="s">
        <v>61966</v>
      </c>
      <c r="C55639">
        <v>65043</v>
      </c>
      <c r="D55639" t="s">
        <v>5</v>
      </c>
      <c r="E55639">
        <v>30750</v>
      </c>
    </row>
    <row r="55640" spans="1:5" x14ac:dyDescent="0.25">
      <c r="A55640">
        <v>230142</v>
      </c>
      <c r="B55640" t="s">
        <v>61967</v>
      </c>
      <c r="C55640">
        <v>65045</v>
      </c>
      <c r="D55640" t="s">
        <v>5</v>
      </c>
      <c r="E55640">
        <v>30750</v>
      </c>
    </row>
    <row r="55641" spans="1:5" x14ac:dyDescent="0.25">
      <c r="A55641">
        <v>230143</v>
      </c>
      <c r="B55641" t="s">
        <v>61968</v>
      </c>
      <c r="C55641">
        <v>65046</v>
      </c>
      <c r="D55641" t="s">
        <v>5</v>
      </c>
      <c r="E55641">
        <v>30750</v>
      </c>
    </row>
    <row r="55642" spans="1:5" x14ac:dyDescent="0.25">
      <c r="A55642">
        <v>230145</v>
      </c>
      <c r="B55642" t="s">
        <v>61969</v>
      </c>
      <c r="C55642">
        <v>65049</v>
      </c>
      <c r="D55642" t="s">
        <v>5</v>
      </c>
      <c r="E55642">
        <v>30750</v>
      </c>
    </row>
    <row r="55643" spans="1:5" x14ac:dyDescent="0.25">
      <c r="A55643">
        <v>230146</v>
      </c>
      <c r="B55643" t="s">
        <v>61970</v>
      </c>
      <c r="C55643">
        <v>65050</v>
      </c>
      <c r="D55643" t="s">
        <v>5</v>
      </c>
      <c r="E55643">
        <v>30750</v>
      </c>
    </row>
    <row r="55644" spans="1:5" x14ac:dyDescent="0.25">
      <c r="A55644">
        <v>230149</v>
      </c>
      <c r="B55644" t="s">
        <v>61971</v>
      </c>
      <c r="C55644">
        <v>65051</v>
      </c>
      <c r="D55644" t="s">
        <v>5</v>
      </c>
      <c r="E55644">
        <v>30750</v>
      </c>
    </row>
    <row r="55645" spans="1:5" x14ac:dyDescent="0.25">
      <c r="A55645">
        <v>230150</v>
      </c>
      <c r="B55645" t="s">
        <v>61972</v>
      </c>
      <c r="C55645">
        <v>65052</v>
      </c>
      <c r="D55645" t="s">
        <v>5</v>
      </c>
      <c r="E55645">
        <v>32852</v>
      </c>
    </row>
    <row r="55646" spans="1:5" x14ac:dyDescent="0.25">
      <c r="A55646">
        <v>230151</v>
      </c>
      <c r="B55646" t="s">
        <v>61973</v>
      </c>
      <c r="C55646">
        <v>65053</v>
      </c>
      <c r="D55646" t="s">
        <v>5</v>
      </c>
      <c r="E55646" t="s">
        <v>30298</v>
      </c>
    </row>
    <row r="55647" spans="1:5" x14ac:dyDescent="0.25">
      <c r="A55647">
        <v>230152</v>
      </c>
      <c r="B55647" t="s">
        <v>61974</v>
      </c>
      <c r="C55647">
        <v>65055</v>
      </c>
      <c r="D55647" t="s">
        <v>5</v>
      </c>
      <c r="E55647">
        <v>30750</v>
      </c>
    </row>
    <row r="55648" spans="1:5" x14ac:dyDescent="0.25">
      <c r="A55648">
        <v>230153</v>
      </c>
      <c r="B55648" t="s">
        <v>61975</v>
      </c>
      <c r="C55648">
        <v>65057</v>
      </c>
      <c r="D55648" t="s">
        <v>5</v>
      </c>
      <c r="E55648">
        <v>30750</v>
      </c>
    </row>
    <row r="55649" spans="1:5" x14ac:dyDescent="0.25">
      <c r="A55649">
        <v>230155</v>
      </c>
      <c r="B55649" t="s">
        <v>61976</v>
      </c>
      <c r="C55649">
        <v>65059</v>
      </c>
      <c r="D55649" t="s">
        <v>5</v>
      </c>
      <c r="E55649">
        <v>30750</v>
      </c>
    </row>
    <row r="55650" spans="1:5" x14ac:dyDescent="0.25">
      <c r="A55650">
        <v>230157</v>
      </c>
      <c r="B55650" t="s">
        <v>61977</v>
      </c>
      <c r="C55650">
        <v>65060</v>
      </c>
      <c r="D55650" t="s">
        <v>5</v>
      </c>
      <c r="E55650">
        <v>30750</v>
      </c>
    </row>
    <row r="55651" spans="1:5" x14ac:dyDescent="0.25">
      <c r="A55651">
        <v>230159</v>
      </c>
      <c r="B55651" t="s">
        <v>61978</v>
      </c>
      <c r="C55651">
        <v>65062</v>
      </c>
      <c r="D55651" t="s">
        <v>5</v>
      </c>
      <c r="E55651">
        <v>30750</v>
      </c>
    </row>
    <row r="55652" spans="1:5" x14ac:dyDescent="0.25">
      <c r="A55652">
        <v>230160</v>
      </c>
      <c r="B55652" t="s">
        <v>61979</v>
      </c>
      <c r="C55652">
        <v>65063</v>
      </c>
      <c r="D55652" t="s">
        <v>5</v>
      </c>
      <c r="E55652">
        <v>30750</v>
      </c>
    </row>
    <row r="55653" spans="1:5" x14ac:dyDescent="0.25">
      <c r="A55653">
        <v>230162</v>
      </c>
      <c r="B55653" t="s">
        <v>61980</v>
      </c>
      <c r="C55653">
        <v>65064</v>
      </c>
      <c r="D55653" t="s">
        <v>5</v>
      </c>
      <c r="E55653">
        <v>30750</v>
      </c>
    </row>
    <row r="55654" spans="1:5" x14ac:dyDescent="0.25">
      <c r="A55654">
        <v>230163</v>
      </c>
      <c r="B55654" t="s">
        <v>61981</v>
      </c>
      <c r="C55654">
        <v>65065</v>
      </c>
      <c r="D55654" t="s">
        <v>5</v>
      </c>
      <c r="E55654">
        <v>30750</v>
      </c>
    </row>
    <row r="55655" spans="1:5" x14ac:dyDescent="0.25">
      <c r="A55655">
        <v>230164</v>
      </c>
      <c r="B55655" t="s">
        <v>61982</v>
      </c>
      <c r="C55655">
        <v>65066</v>
      </c>
      <c r="D55655" t="s">
        <v>5</v>
      </c>
      <c r="E55655">
        <v>30750</v>
      </c>
    </row>
    <row r="55656" spans="1:5" x14ac:dyDescent="0.25">
      <c r="A55656">
        <v>230165</v>
      </c>
      <c r="B55656" t="s">
        <v>61983</v>
      </c>
      <c r="C55656">
        <v>65067</v>
      </c>
      <c r="D55656" t="s">
        <v>5</v>
      </c>
      <c r="E55656">
        <v>30750</v>
      </c>
    </row>
    <row r="55657" spans="1:5" x14ac:dyDescent="0.25">
      <c r="A55657">
        <v>230166</v>
      </c>
      <c r="B55657" t="s">
        <v>61984</v>
      </c>
      <c r="C55657">
        <v>65069</v>
      </c>
      <c r="D55657" t="s">
        <v>5</v>
      </c>
      <c r="E55657">
        <v>30750</v>
      </c>
    </row>
    <row r="55658" spans="1:5" x14ac:dyDescent="0.25">
      <c r="A55658">
        <v>230167</v>
      </c>
      <c r="B55658" t="s">
        <v>61986</v>
      </c>
      <c r="C55658">
        <v>65070</v>
      </c>
      <c r="D55658" t="s">
        <v>5</v>
      </c>
      <c r="E55658">
        <v>30750</v>
      </c>
    </row>
    <row r="55659" spans="1:5" x14ac:dyDescent="0.25">
      <c r="A55659">
        <v>230169</v>
      </c>
      <c r="B55659" t="s">
        <v>61987</v>
      </c>
      <c r="C55659">
        <v>65071</v>
      </c>
      <c r="D55659" t="s">
        <v>5</v>
      </c>
      <c r="E55659" t="s">
        <v>61985</v>
      </c>
    </row>
    <row r="55660" spans="1:5" x14ac:dyDescent="0.25">
      <c r="A55660">
        <v>230170</v>
      </c>
      <c r="B55660" t="s">
        <v>61988</v>
      </c>
      <c r="C55660">
        <v>65072</v>
      </c>
      <c r="D55660" t="s">
        <v>5</v>
      </c>
      <c r="E55660">
        <v>30750</v>
      </c>
    </row>
    <row r="55661" spans="1:5" x14ac:dyDescent="0.25">
      <c r="A55661">
        <v>230171</v>
      </c>
      <c r="B55661" t="s">
        <v>61989</v>
      </c>
      <c r="C55661">
        <v>65075</v>
      </c>
      <c r="D55661" t="s">
        <v>5</v>
      </c>
      <c r="E55661">
        <v>30750</v>
      </c>
    </row>
    <row r="55662" spans="1:5" x14ac:dyDescent="0.25">
      <c r="A55662">
        <v>230172</v>
      </c>
      <c r="B55662" t="s">
        <v>61990</v>
      </c>
      <c r="C55662">
        <v>65076</v>
      </c>
      <c r="D55662" t="s">
        <v>5</v>
      </c>
      <c r="E55662">
        <v>30750</v>
      </c>
    </row>
    <row r="55663" spans="1:5" x14ac:dyDescent="0.25">
      <c r="A55663">
        <v>230175</v>
      </c>
      <c r="B55663" t="s">
        <v>61991</v>
      </c>
      <c r="C55663">
        <v>65077</v>
      </c>
      <c r="D55663" t="s">
        <v>5</v>
      </c>
      <c r="E55663">
        <v>30750</v>
      </c>
    </row>
    <row r="55664" spans="1:5" x14ac:dyDescent="0.25">
      <c r="A55664">
        <v>230176</v>
      </c>
      <c r="B55664" t="s">
        <v>61992</v>
      </c>
      <c r="C55664">
        <v>65078</v>
      </c>
      <c r="D55664" t="s">
        <v>5</v>
      </c>
      <c r="E55664" t="s">
        <v>20086</v>
      </c>
    </row>
    <row r="55665" spans="1:5" x14ac:dyDescent="0.25">
      <c r="A55665">
        <v>230177</v>
      </c>
      <c r="B55665" t="s">
        <v>61993</v>
      </c>
      <c r="C55665">
        <v>65079</v>
      </c>
      <c r="D55665" t="s">
        <v>5</v>
      </c>
      <c r="E55665">
        <v>30750</v>
      </c>
    </row>
    <row r="55666" spans="1:5" x14ac:dyDescent="0.25">
      <c r="A55666">
        <v>230178</v>
      </c>
      <c r="B55666" t="s">
        <v>61994</v>
      </c>
      <c r="C55666">
        <v>65080</v>
      </c>
      <c r="D55666" t="s">
        <v>5</v>
      </c>
      <c r="E55666">
        <v>30750</v>
      </c>
    </row>
    <row r="55667" spans="1:5" x14ac:dyDescent="0.25">
      <c r="A55667">
        <v>230179</v>
      </c>
      <c r="B55667" t="s">
        <v>61995</v>
      </c>
      <c r="C55667">
        <v>65081</v>
      </c>
      <c r="D55667" t="s">
        <v>5</v>
      </c>
      <c r="E55667">
        <v>30750</v>
      </c>
    </row>
    <row r="55668" spans="1:5" x14ac:dyDescent="0.25">
      <c r="A55668">
        <v>230180</v>
      </c>
      <c r="B55668" t="s">
        <v>61996</v>
      </c>
      <c r="C55668">
        <v>65082</v>
      </c>
      <c r="D55668" t="s">
        <v>5</v>
      </c>
      <c r="E55668">
        <v>30750</v>
      </c>
    </row>
    <row r="55669" spans="1:5" x14ac:dyDescent="0.25">
      <c r="A55669">
        <v>230181</v>
      </c>
      <c r="B55669" t="s">
        <v>61997</v>
      </c>
      <c r="C55669">
        <v>65083</v>
      </c>
      <c r="D55669" t="s">
        <v>5</v>
      </c>
      <c r="E55669">
        <v>30750</v>
      </c>
    </row>
    <row r="55670" spans="1:5" x14ac:dyDescent="0.25">
      <c r="A55670">
        <v>230182</v>
      </c>
      <c r="B55670" t="s">
        <v>61998</v>
      </c>
      <c r="C55670">
        <v>65084</v>
      </c>
      <c r="D55670" t="s">
        <v>5</v>
      </c>
      <c r="E55670">
        <v>30750</v>
      </c>
    </row>
    <row r="55671" spans="1:5" x14ac:dyDescent="0.25">
      <c r="A55671">
        <v>230183</v>
      </c>
      <c r="B55671" t="s">
        <v>61999</v>
      </c>
      <c r="C55671">
        <v>65085</v>
      </c>
      <c r="D55671" t="s">
        <v>5</v>
      </c>
      <c r="E55671">
        <v>30750</v>
      </c>
    </row>
    <row r="55672" spans="1:5" x14ac:dyDescent="0.25">
      <c r="A55672">
        <v>230184</v>
      </c>
      <c r="B55672" t="s">
        <v>62000</v>
      </c>
      <c r="C55672">
        <v>65086</v>
      </c>
      <c r="D55672" t="s">
        <v>5</v>
      </c>
      <c r="E55672">
        <v>30750</v>
      </c>
    </row>
    <row r="55673" spans="1:5" x14ac:dyDescent="0.25">
      <c r="A55673">
        <v>230185</v>
      </c>
      <c r="B55673" t="s">
        <v>62001</v>
      </c>
      <c r="C55673">
        <v>65087</v>
      </c>
      <c r="D55673" t="s">
        <v>5</v>
      </c>
      <c r="E55673">
        <v>30750</v>
      </c>
    </row>
    <row r="55674" spans="1:5" x14ac:dyDescent="0.25">
      <c r="A55674">
        <v>230186</v>
      </c>
      <c r="B55674" t="s">
        <v>62002</v>
      </c>
      <c r="C55674">
        <v>65088</v>
      </c>
      <c r="D55674" t="s">
        <v>5</v>
      </c>
      <c r="E55674">
        <v>30750</v>
      </c>
    </row>
    <row r="55675" spans="1:5" x14ac:dyDescent="0.25">
      <c r="A55675">
        <v>230187</v>
      </c>
      <c r="B55675" t="s">
        <v>62003</v>
      </c>
      <c r="C55675">
        <v>65089</v>
      </c>
      <c r="D55675" t="s">
        <v>5</v>
      </c>
      <c r="E55675">
        <v>30750</v>
      </c>
    </row>
    <row r="55676" spans="1:5" x14ac:dyDescent="0.25">
      <c r="A55676">
        <v>230188</v>
      </c>
      <c r="B55676" t="s">
        <v>62004</v>
      </c>
      <c r="C55676">
        <v>65090</v>
      </c>
      <c r="D55676" t="s">
        <v>5</v>
      </c>
      <c r="E55676">
        <v>30750</v>
      </c>
    </row>
    <row r="55677" spans="1:5" x14ac:dyDescent="0.25">
      <c r="A55677">
        <v>230189</v>
      </c>
      <c r="B55677" t="s">
        <v>62005</v>
      </c>
      <c r="C55677">
        <v>65091</v>
      </c>
      <c r="D55677" t="s">
        <v>5</v>
      </c>
      <c r="E55677">
        <v>30750</v>
      </c>
    </row>
    <row r="55678" spans="1:5" x14ac:dyDescent="0.25">
      <c r="A55678">
        <v>230190</v>
      </c>
      <c r="B55678" t="s">
        <v>62006</v>
      </c>
      <c r="C55678">
        <v>65092</v>
      </c>
      <c r="D55678" t="s">
        <v>5</v>
      </c>
      <c r="E55678">
        <v>30750</v>
      </c>
    </row>
    <row r="55679" spans="1:5" x14ac:dyDescent="0.25">
      <c r="A55679">
        <v>230191</v>
      </c>
      <c r="B55679" t="s">
        <v>62007</v>
      </c>
      <c r="C55679">
        <v>65093</v>
      </c>
      <c r="D55679" t="s">
        <v>5</v>
      </c>
      <c r="E55679">
        <v>30750</v>
      </c>
    </row>
    <row r="55680" spans="1:5" x14ac:dyDescent="0.25">
      <c r="A55680">
        <v>230192</v>
      </c>
      <c r="B55680" t="s">
        <v>62008</v>
      </c>
      <c r="C55680">
        <v>65097</v>
      </c>
      <c r="D55680" t="s">
        <v>5</v>
      </c>
      <c r="E55680">
        <v>30781</v>
      </c>
    </row>
    <row r="55681" spans="1:5" x14ac:dyDescent="0.25">
      <c r="A55681">
        <v>230193</v>
      </c>
      <c r="B55681" t="s">
        <v>62009</v>
      </c>
      <c r="C55681">
        <v>65098</v>
      </c>
      <c r="D55681" t="s">
        <v>5</v>
      </c>
      <c r="E55681">
        <v>30781</v>
      </c>
    </row>
    <row r="55682" spans="1:5" x14ac:dyDescent="0.25">
      <c r="A55682">
        <v>230197</v>
      </c>
      <c r="B55682" t="s">
        <v>62010</v>
      </c>
      <c r="C55682">
        <v>65100</v>
      </c>
      <c r="D55682" t="s">
        <v>5</v>
      </c>
      <c r="E55682">
        <v>30781</v>
      </c>
    </row>
    <row r="55683" spans="1:5" x14ac:dyDescent="0.25">
      <c r="A55683">
        <v>230198</v>
      </c>
      <c r="B55683" t="s">
        <v>62011</v>
      </c>
      <c r="C55683">
        <v>65101</v>
      </c>
      <c r="D55683" t="s">
        <v>5</v>
      </c>
      <c r="E55683">
        <v>30781</v>
      </c>
    </row>
    <row r="55684" spans="1:5" x14ac:dyDescent="0.25">
      <c r="A55684">
        <v>230200</v>
      </c>
      <c r="B55684" t="s">
        <v>62012</v>
      </c>
      <c r="C55684">
        <v>65102</v>
      </c>
      <c r="D55684" t="s">
        <v>5</v>
      </c>
      <c r="E55684">
        <v>30781</v>
      </c>
    </row>
    <row r="55685" spans="1:5" x14ac:dyDescent="0.25">
      <c r="A55685">
        <v>230201</v>
      </c>
      <c r="B55685" t="s">
        <v>62013</v>
      </c>
      <c r="C55685">
        <v>65103</v>
      </c>
      <c r="D55685" t="s">
        <v>5</v>
      </c>
      <c r="E55685">
        <v>30781</v>
      </c>
    </row>
    <row r="55686" spans="1:5" x14ac:dyDescent="0.25">
      <c r="A55686">
        <v>230202</v>
      </c>
      <c r="B55686" t="s">
        <v>62014</v>
      </c>
      <c r="C55686">
        <v>65104</v>
      </c>
      <c r="D55686" t="s">
        <v>5</v>
      </c>
      <c r="E55686">
        <v>30781</v>
      </c>
    </row>
    <row r="55687" spans="1:5" x14ac:dyDescent="0.25">
      <c r="A55687">
        <v>230203</v>
      </c>
      <c r="B55687" t="s">
        <v>62015</v>
      </c>
      <c r="C55687">
        <v>65106</v>
      </c>
      <c r="D55687" t="s">
        <v>5</v>
      </c>
      <c r="E55687">
        <v>30781</v>
      </c>
    </row>
    <row r="55688" spans="1:5" x14ac:dyDescent="0.25">
      <c r="A55688">
        <v>230204</v>
      </c>
      <c r="B55688" t="s">
        <v>62016</v>
      </c>
      <c r="C55688">
        <v>65108</v>
      </c>
      <c r="D55688" t="s">
        <v>5</v>
      </c>
      <c r="E55688">
        <v>30781</v>
      </c>
    </row>
    <row r="55689" spans="1:5" x14ac:dyDescent="0.25">
      <c r="A55689">
        <v>230206</v>
      </c>
      <c r="B55689" t="s">
        <v>62017</v>
      </c>
      <c r="C55689">
        <v>65109</v>
      </c>
      <c r="D55689" t="s">
        <v>5</v>
      </c>
      <c r="E55689">
        <v>30781</v>
      </c>
    </row>
    <row r="55690" spans="1:5" x14ac:dyDescent="0.25">
      <c r="A55690">
        <v>230208</v>
      </c>
      <c r="B55690" t="s">
        <v>62018</v>
      </c>
      <c r="C55690">
        <v>65110</v>
      </c>
      <c r="D55690" t="s">
        <v>5</v>
      </c>
      <c r="E55690">
        <v>30781</v>
      </c>
    </row>
    <row r="55691" spans="1:5" x14ac:dyDescent="0.25">
      <c r="A55691">
        <v>230209</v>
      </c>
      <c r="B55691" t="s">
        <v>62019</v>
      </c>
      <c r="C55691">
        <v>65111</v>
      </c>
      <c r="D55691" t="s">
        <v>5</v>
      </c>
      <c r="E55691">
        <v>30781</v>
      </c>
    </row>
    <row r="55692" spans="1:5" x14ac:dyDescent="0.25">
      <c r="A55692">
        <v>230210</v>
      </c>
      <c r="B55692" t="s">
        <v>62020</v>
      </c>
      <c r="C55692">
        <v>65112</v>
      </c>
      <c r="D55692" t="s">
        <v>5</v>
      </c>
      <c r="E55692">
        <v>30781</v>
      </c>
    </row>
    <row r="55693" spans="1:5" x14ac:dyDescent="0.25">
      <c r="A55693">
        <v>230211</v>
      </c>
      <c r="B55693" t="s">
        <v>62021</v>
      </c>
      <c r="C55693">
        <v>65113</v>
      </c>
      <c r="D55693" t="s">
        <v>5</v>
      </c>
      <c r="E55693">
        <v>34798</v>
      </c>
    </row>
    <row r="55694" spans="1:5" x14ac:dyDescent="0.25">
      <c r="A55694">
        <v>230212</v>
      </c>
      <c r="B55694" t="s">
        <v>62022</v>
      </c>
      <c r="C55694">
        <v>65115</v>
      </c>
      <c r="D55694" t="s">
        <v>5</v>
      </c>
      <c r="E55694">
        <v>30781</v>
      </c>
    </row>
    <row r="55695" spans="1:5" x14ac:dyDescent="0.25">
      <c r="A55695">
        <v>230213</v>
      </c>
      <c r="B55695" t="s">
        <v>62023</v>
      </c>
      <c r="C55695">
        <v>65116</v>
      </c>
      <c r="D55695" t="s">
        <v>5</v>
      </c>
      <c r="E55695">
        <v>30781</v>
      </c>
    </row>
    <row r="55696" spans="1:5" x14ac:dyDescent="0.25">
      <c r="A55696">
        <v>230215</v>
      </c>
      <c r="B55696" t="s">
        <v>62024</v>
      </c>
      <c r="C55696">
        <v>65117</v>
      </c>
      <c r="D55696" t="s">
        <v>5</v>
      </c>
      <c r="E55696">
        <v>31876</v>
      </c>
    </row>
    <row r="55697" spans="1:5" x14ac:dyDescent="0.25">
      <c r="A55697">
        <v>230216</v>
      </c>
      <c r="B55697" t="s">
        <v>62025</v>
      </c>
      <c r="C55697">
        <v>65120</v>
      </c>
      <c r="D55697" t="s">
        <v>5</v>
      </c>
      <c r="E55697">
        <v>30781</v>
      </c>
    </row>
    <row r="55698" spans="1:5" x14ac:dyDescent="0.25">
      <c r="A55698">
        <v>230217</v>
      </c>
      <c r="B55698" t="s">
        <v>62026</v>
      </c>
      <c r="C55698">
        <v>65121</v>
      </c>
      <c r="D55698" t="s">
        <v>5</v>
      </c>
      <c r="E55698">
        <v>30781</v>
      </c>
    </row>
    <row r="55699" spans="1:5" x14ac:dyDescent="0.25">
      <c r="A55699">
        <v>230220</v>
      </c>
      <c r="B55699" t="s">
        <v>62027</v>
      </c>
      <c r="C55699">
        <v>65122</v>
      </c>
      <c r="D55699" t="s">
        <v>5</v>
      </c>
      <c r="E55699">
        <v>30781</v>
      </c>
    </row>
    <row r="55700" spans="1:5" x14ac:dyDescent="0.25">
      <c r="A55700">
        <v>230221</v>
      </c>
      <c r="B55700" t="s">
        <v>62028</v>
      </c>
      <c r="C55700">
        <v>65123</v>
      </c>
      <c r="D55700" t="s">
        <v>5</v>
      </c>
      <c r="E55700">
        <v>30781</v>
      </c>
    </row>
    <row r="55701" spans="1:5" x14ac:dyDescent="0.25">
      <c r="A55701">
        <v>230222</v>
      </c>
      <c r="B55701" t="s">
        <v>62029</v>
      </c>
      <c r="C55701">
        <v>65124</v>
      </c>
      <c r="D55701" t="s">
        <v>5</v>
      </c>
      <c r="E55701">
        <v>30781</v>
      </c>
    </row>
    <row r="55702" spans="1:5" x14ac:dyDescent="0.25">
      <c r="A55702">
        <v>230223</v>
      </c>
      <c r="B55702" t="s">
        <v>62030</v>
      </c>
      <c r="C55702">
        <v>65125</v>
      </c>
      <c r="D55702" t="s">
        <v>5</v>
      </c>
      <c r="E55702" t="s">
        <v>55139</v>
      </c>
    </row>
    <row r="55703" spans="1:5" x14ac:dyDescent="0.25">
      <c r="A55703">
        <v>230224</v>
      </c>
      <c r="B55703" t="s">
        <v>62031</v>
      </c>
      <c r="C55703">
        <v>65126</v>
      </c>
      <c r="D55703" t="s">
        <v>5</v>
      </c>
      <c r="E55703">
        <v>30781</v>
      </c>
    </row>
    <row r="55704" spans="1:5" x14ac:dyDescent="0.25">
      <c r="A55704">
        <v>230225</v>
      </c>
      <c r="B55704" t="s">
        <v>62032</v>
      </c>
      <c r="C55704">
        <v>65127</v>
      </c>
      <c r="D55704" t="s">
        <v>5</v>
      </c>
      <c r="E55704">
        <v>30781</v>
      </c>
    </row>
    <row r="55705" spans="1:5" x14ac:dyDescent="0.25">
      <c r="A55705">
        <v>230226</v>
      </c>
      <c r="B55705" t="s">
        <v>62033</v>
      </c>
      <c r="C55705">
        <v>65128</v>
      </c>
      <c r="D55705" t="s">
        <v>5</v>
      </c>
      <c r="E55705">
        <v>30781</v>
      </c>
    </row>
    <row r="55706" spans="1:5" x14ac:dyDescent="0.25">
      <c r="A55706">
        <v>230227</v>
      </c>
      <c r="B55706" t="s">
        <v>62034</v>
      </c>
      <c r="C55706">
        <v>65130</v>
      </c>
      <c r="D55706" t="s">
        <v>5</v>
      </c>
      <c r="E55706">
        <v>30781</v>
      </c>
    </row>
    <row r="55707" spans="1:5" x14ac:dyDescent="0.25">
      <c r="A55707">
        <v>230228</v>
      </c>
      <c r="B55707" t="s">
        <v>62035</v>
      </c>
      <c r="C55707">
        <v>65131</v>
      </c>
      <c r="D55707" t="s">
        <v>5</v>
      </c>
      <c r="E55707">
        <v>30781</v>
      </c>
    </row>
    <row r="55708" spans="1:5" x14ac:dyDescent="0.25">
      <c r="A55708">
        <v>230230</v>
      </c>
      <c r="B55708" t="s">
        <v>62036</v>
      </c>
      <c r="C55708">
        <v>65133</v>
      </c>
      <c r="D55708" t="s">
        <v>5</v>
      </c>
      <c r="E55708">
        <v>30781</v>
      </c>
    </row>
    <row r="55709" spans="1:5" x14ac:dyDescent="0.25">
      <c r="A55709">
        <v>230231</v>
      </c>
      <c r="B55709" t="s">
        <v>62037</v>
      </c>
      <c r="C55709">
        <v>65134</v>
      </c>
      <c r="D55709" t="s">
        <v>5</v>
      </c>
      <c r="E55709">
        <v>30781</v>
      </c>
    </row>
    <row r="55710" spans="1:5" x14ac:dyDescent="0.25">
      <c r="A55710">
        <v>230233</v>
      </c>
      <c r="B55710" t="s">
        <v>62038</v>
      </c>
      <c r="C55710">
        <v>65135</v>
      </c>
      <c r="D55710" t="s">
        <v>5</v>
      </c>
      <c r="E55710">
        <v>16171</v>
      </c>
    </row>
    <row r="55711" spans="1:5" x14ac:dyDescent="0.25">
      <c r="A55711">
        <v>230234</v>
      </c>
      <c r="B55711" t="s">
        <v>62039</v>
      </c>
      <c r="C55711">
        <v>65136</v>
      </c>
      <c r="D55711" t="s">
        <v>5</v>
      </c>
      <c r="E55711">
        <v>30781</v>
      </c>
    </row>
    <row r="55712" spans="1:5" x14ac:dyDescent="0.25">
      <c r="A55712">
        <v>230235</v>
      </c>
      <c r="B55712" t="s">
        <v>62040</v>
      </c>
      <c r="C55712">
        <v>65137</v>
      </c>
      <c r="D55712" t="s">
        <v>5</v>
      </c>
      <c r="E55712">
        <v>30781</v>
      </c>
    </row>
    <row r="55713" spans="1:5" x14ac:dyDescent="0.25">
      <c r="A55713">
        <v>230236</v>
      </c>
      <c r="B55713" t="s">
        <v>62041</v>
      </c>
      <c r="C55713">
        <v>65138</v>
      </c>
      <c r="D55713" t="s">
        <v>5</v>
      </c>
      <c r="E55713">
        <v>30781</v>
      </c>
    </row>
    <row r="55714" spans="1:5" x14ac:dyDescent="0.25">
      <c r="A55714">
        <v>230237</v>
      </c>
      <c r="B55714" t="s">
        <v>62042</v>
      </c>
      <c r="C55714">
        <v>65139</v>
      </c>
      <c r="D55714" t="s">
        <v>5</v>
      </c>
      <c r="E55714">
        <v>30781</v>
      </c>
    </row>
    <row r="55715" spans="1:5" x14ac:dyDescent="0.25">
      <c r="A55715">
        <v>230238</v>
      </c>
      <c r="B55715" t="s">
        <v>62043</v>
      </c>
      <c r="C55715">
        <v>65140</v>
      </c>
      <c r="D55715" t="s">
        <v>5</v>
      </c>
      <c r="E55715">
        <v>30781</v>
      </c>
    </row>
    <row r="55716" spans="1:5" x14ac:dyDescent="0.25">
      <c r="A55716">
        <v>230239</v>
      </c>
      <c r="B55716" t="s">
        <v>62044</v>
      </c>
      <c r="C55716">
        <v>65144</v>
      </c>
      <c r="D55716" t="s">
        <v>5</v>
      </c>
      <c r="E55716">
        <v>30781</v>
      </c>
    </row>
    <row r="55717" spans="1:5" x14ac:dyDescent="0.25">
      <c r="A55717">
        <v>230240</v>
      </c>
      <c r="B55717" t="s">
        <v>62045</v>
      </c>
      <c r="C55717">
        <v>65145</v>
      </c>
      <c r="D55717" t="s">
        <v>5</v>
      </c>
      <c r="E55717">
        <v>30781</v>
      </c>
    </row>
    <row r="55718" spans="1:5" x14ac:dyDescent="0.25">
      <c r="A55718">
        <v>230244</v>
      </c>
      <c r="B55718" t="s">
        <v>62046</v>
      </c>
      <c r="C55718">
        <v>65146</v>
      </c>
      <c r="D55718" t="s">
        <v>5</v>
      </c>
      <c r="E55718">
        <v>30842</v>
      </c>
    </row>
    <row r="55719" spans="1:5" x14ac:dyDescent="0.25">
      <c r="A55719">
        <v>230245</v>
      </c>
      <c r="B55719" t="s">
        <v>62047</v>
      </c>
      <c r="C55719">
        <v>65147</v>
      </c>
      <c r="D55719" t="s">
        <v>5</v>
      </c>
      <c r="E55719">
        <v>30842</v>
      </c>
    </row>
    <row r="55720" spans="1:5" x14ac:dyDescent="0.25">
      <c r="A55720">
        <v>230246</v>
      </c>
      <c r="B55720" t="s">
        <v>62048</v>
      </c>
      <c r="C55720">
        <v>65149</v>
      </c>
      <c r="D55720" t="s">
        <v>5</v>
      </c>
      <c r="E55720">
        <v>30842</v>
      </c>
    </row>
    <row r="55721" spans="1:5" x14ac:dyDescent="0.25">
      <c r="A55721">
        <v>230247</v>
      </c>
      <c r="B55721" t="s">
        <v>62049</v>
      </c>
      <c r="C55721">
        <v>65150</v>
      </c>
      <c r="D55721" t="s">
        <v>5</v>
      </c>
      <c r="E55721">
        <v>30842</v>
      </c>
    </row>
    <row r="55722" spans="1:5" x14ac:dyDescent="0.25">
      <c r="A55722">
        <v>230249</v>
      </c>
      <c r="B55722" t="s">
        <v>62050</v>
      </c>
      <c r="C55722">
        <v>65153</v>
      </c>
      <c r="D55722" t="s">
        <v>5</v>
      </c>
      <c r="E55722">
        <v>30842</v>
      </c>
    </row>
    <row r="55723" spans="1:5" x14ac:dyDescent="0.25">
      <c r="A55723">
        <v>230250</v>
      </c>
      <c r="B55723" t="s">
        <v>62051</v>
      </c>
      <c r="C55723">
        <v>65154</v>
      </c>
      <c r="D55723" t="s">
        <v>5</v>
      </c>
      <c r="E55723">
        <v>30842</v>
      </c>
    </row>
    <row r="55724" spans="1:5" x14ac:dyDescent="0.25">
      <c r="A55724">
        <v>230253</v>
      </c>
      <c r="B55724" t="s">
        <v>62052</v>
      </c>
      <c r="C55724">
        <v>65155</v>
      </c>
      <c r="D55724" t="s">
        <v>5</v>
      </c>
      <c r="E55724">
        <v>30842</v>
      </c>
    </row>
    <row r="55725" spans="1:5" x14ac:dyDescent="0.25">
      <c r="A55725">
        <v>230254</v>
      </c>
      <c r="B55725" t="s">
        <v>62053</v>
      </c>
      <c r="C55725">
        <v>65156</v>
      </c>
      <c r="D55725" t="s">
        <v>5</v>
      </c>
      <c r="E55725">
        <v>30842</v>
      </c>
    </row>
    <row r="55726" spans="1:5" x14ac:dyDescent="0.25">
      <c r="A55726">
        <v>230255</v>
      </c>
      <c r="B55726" t="s">
        <v>62054</v>
      </c>
      <c r="C55726">
        <v>65157</v>
      </c>
      <c r="D55726" t="s">
        <v>5</v>
      </c>
      <c r="E55726">
        <v>30842</v>
      </c>
    </row>
    <row r="55727" spans="1:5" x14ac:dyDescent="0.25">
      <c r="A55727">
        <v>230256</v>
      </c>
      <c r="B55727" t="s">
        <v>62055</v>
      </c>
      <c r="C55727">
        <v>65158</v>
      </c>
      <c r="D55727" t="s">
        <v>5</v>
      </c>
      <c r="E55727">
        <v>30842</v>
      </c>
    </row>
    <row r="55728" spans="1:5" x14ac:dyDescent="0.25">
      <c r="A55728">
        <v>230257</v>
      </c>
      <c r="B55728" t="s">
        <v>62056</v>
      </c>
      <c r="C55728">
        <v>65159</v>
      </c>
      <c r="D55728" t="s">
        <v>5</v>
      </c>
      <c r="E55728">
        <v>30842</v>
      </c>
    </row>
    <row r="55729" spans="1:5" x14ac:dyDescent="0.25">
      <c r="A55729">
        <v>230258</v>
      </c>
      <c r="B55729" t="s">
        <v>62057</v>
      </c>
      <c r="C55729">
        <v>65163</v>
      </c>
      <c r="D55729" t="s">
        <v>5</v>
      </c>
      <c r="E55729">
        <v>30995</v>
      </c>
    </row>
    <row r="55730" spans="1:5" x14ac:dyDescent="0.25">
      <c r="A55730">
        <v>230259</v>
      </c>
      <c r="B55730" t="s">
        <v>62058</v>
      </c>
      <c r="C55730">
        <v>65164</v>
      </c>
      <c r="D55730" t="s">
        <v>5</v>
      </c>
      <c r="E55730">
        <v>33033</v>
      </c>
    </row>
    <row r="55731" spans="1:5" x14ac:dyDescent="0.25">
      <c r="A55731">
        <v>230263</v>
      </c>
      <c r="B55731" t="s">
        <v>62059</v>
      </c>
      <c r="C55731">
        <v>65165</v>
      </c>
      <c r="D55731" t="s">
        <v>5</v>
      </c>
      <c r="E55731">
        <v>30842</v>
      </c>
    </row>
    <row r="55732" spans="1:5" x14ac:dyDescent="0.25">
      <c r="A55732">
        <v>230264</v>
      </c>
      <c r="B55732" t="s">
        <v>62060</v>
      </c>
      <c r="C55732">
        <v>65166</v>
      </c>
      <c r="D55732" t="s">
        <v>5</v>
      </c>
      <c r="E55732">
        <v>30842</v>
      </c>
    </row>
    <row r="55733" spans="1:5" x14ac:dyDescent="0.25">
      <c r="A55733">
        <v>230265</v>
      </c>
      <c r="B55733" t="s">
        <v>62061</v>
      </c>
      <c r="C55733">
        <v>65167</v>
      </c>
      <c r="D55733" t="s">
        <v>5</v>
      </c>
      <c r="E55733">
        <v>30842</v>
      </c>
    </row>
    <row r="55734" spans="1:5" x14ac:dyDescent="0.25">
      <c r="A55734">
        <v>230266</v>
      </c>
      <c r="B55734" t="s">
        <v>62062</v>
      </c>
      <c r="C55734">
        <v>65168</v>
      </c>
      <c r="D55734" t="s">
        <v>5</v>
      </c>
      <c r="E55734">
        <v>30842</v>
      </c>
    </row>
    <row r="55735" spans="1:5" x14ac:dyDescent="0.25">
      <c r="A55735">
        <v>230267</v>
      </c>
      <c r="B55735" t="s">
        <v>62063</v>
      </c>
      <c r="C55735">
        <v>65169</v>
      </c>
      <c r="D55735" t="s">
        <v>5</v>
      </c>
      <c r="E55735">
        <v>30842</v>
      </c>
    </row>
    <row r="55736" spans="1:5" x14ac:dyDescent="0.25">
      <c r="A55736">
        <v>230268</v>
      </c>
      <c r="B55736" t="s">
        <v>62064</v>
      </c>
      <c r="C55736">
        <v>65173</v>
      </c>
      <c r="D55736" t="s">
        <v>5</v>
      </c>
      <c r="E55736">
        <v>30842</v>
      </c>
    </row>
    <row r="55737" spans="1:5" x14ac:dyDescent="0.25">
      <c r="A55737">
        <v>230269</v>
      </c>
      <c r="B55737" t="s">
        <v>62065</v>
      </c>
      <c r="C55737">
        <v>65174</v>
      </c>
      <c r="D55737" t="s">
        <v>5</v>
      </c>
      <c r="E55737">
        <v>30842</v>
      </c>
    </row>
    <row r="55738" spans="1:5" x14ac:dyDescent="0.25">
      <c r="A55738">
        <v>230273</v>
      </c>
      <c r="B55738" t="s">
        <v>62066</v>
      </c>
      <c r="C55738">
        <v>65175</v>
      </c>
      <c r="D55738" t="s">
        <v>5</v>
      </c>
      <c r="E55738">
        <v>30842</v>
      </c>
    </row>
    <row r="55739" spans="1:5" x14ac:dyDescent="0.25">
      <c r="A55739">
        <v>230274</v>
      </c>
      <c r="B55739" t="s">
        <v>62067</v>
      </c>
      <c r="C55739">
        <v>65176</v>
      </c>
      <c r="D55739" t="s">
        <v>5</v>
      </c>
      <c r="E55739">
        <v>30842</v>
      </c>
    </row>
    <row r="55740" spans="1:5" x14ac:dyDescent="0.25">
      <c r="A55740">
        <v>230275</v>
      </c>
      <c r="B55740" t="s">
        <v>62068</v>
      </c>
      <c r="C55740">
        <v>65177</v>
      </c>
      <c r="D55740" t="s">
        <v>5</v>
      </c>
      <c r="E55740">
        <v>30842</v>
      </c>
    </row>
    <row r="55741" spans="1:5" x14ac:dyDescent="0.25">
      <c r="A55741">
        <v>230276</v>
      </c>
      <c r="B55741" t="s">
        <v>62069</v>
      </c>
      <c r="C55741">
        <v>65178</v>
      </c>
      <c r="D55741" t="s">
        <v>5</v>
      </c>
      <c r="E55741">
        <v>30842</v>
      </c>
    </row>
    <row r="55742" spans="1:5" x14ac:dyDescent="0.25">
      <c r="A55742">
        <v>230277</v>
      </c>
      <c r="B55742" t="s">
        <v>62070</v>
      </c>
      <c r="C55742">
        <v>65180</v>
      </c>
      <c r="D55742" t="s">
        <v>5</v>
      </c>
      <c r="E55742">
        <v>30842</v>
      </c>
    </row>
    <row r="55743" spans="1:5" x14ac:dyDescent="0.25">
      <c r="A55743">
        <v>230278</v>
      </c>
      <c r="B55743" t="s">
        <v>62071</v>
      </c>
      <c r="C55743">
        <v>65181</v>
      </c>
      <c r="D55743" t="s">
        <v>5</v>
      </c>
      <c r="E55743">
        <v>30842</v>
      </c>
    </row>
    <row r="55744" spans="1:5" x14ac:dyDescent="0.25">
      <c r="A55744">
        <v>230280</v>
      </c>
      <c r="B55744" t="s">
        <v>62072</v>
      </c>
      <c r="C55744">
        <v>70368</v>
      </c>
      <c r="D55744" t="s">
        <v>5</v>
      </c>
      <c r="E55744">
        <v>30842</v>
      </c>
    </row>
    <row r="55745" spans="1:5" x14ac:dyDescent="0.25">
      <c r="A55745">
        <v>230281</v>
      </c>
      <c r="B55745" t="s">
        <v>62073</v>
      </c>
      <c r="C55745">
        <v>65183</v>
      </c>
      <c r="D55745" t="s">
        <v>5</v>
      </c>
      <c r="E55745">
        <v>30842</v>
      </c>
    </row>
    <row r="55746" spans="1:5" x14ac:dyDescent="0.25">
      <c r="A55746">
        <v>235459</v>
      </c>
      <c r="B55746" t="s">
        <v>62074</v>
      </c>
      <c r="C55746">
        <v>65184</v>
      </c>
      <c r="D55746" t="s">
        <v>5</v>
      </c>
      <c r="E55746" t="s">
        <v>6013</v>
      </c>
    </row>
    <row r="55747" spans="1:5" x14ac:dyDescent="0.25">
      <c r="A55747">
        <v>230283</v>
      </c>
      <c r="B55747" t="s">
        <v>62075</v>
      </c>
      <c r="C55747">
        <v>65185</v>
      </c>
      <c r="D55747" t="s">
        <v>5</v>
      </c>
      <c r="E55747">
        <v>30842</v>
      </c>
    </row>
    <row r="55748" spans="1:5" x14ac:dyDescent="0.25">
      <c r="A55748">
        <v>230284</v>
      </c>
      <c r="B55748" t="s">
        <v>62076</v>
      </c>
      <c r="C55748">
        <v>65186</v>
      </c>
      <c r="D55748" t="s">
        <v>5</v>
      </c>
      <c r="E55748">
        <v>30842</v>
      </c>
    </row>
    <row r="55749" spans="1:5" x14ac:dyDescent="0.25">
      <c r="A55749">
        <v>230285</v>
      </c>
      <c r="B55749" t="s">
        <v>62077</v>
      </c>
      <c r="C55749">
        <v>65187</v>
      </c>
      <c r="D55749" t="s">
        <v>5</v>
      </c>
      <c r="E55749">
        <v>30842</v>
      </c>
    </row>
    <row r="55750" spans="1:5" x14ac:dyDescent="0.25">
      <c r="A55750">
        <v>230286</v>
      </c>
      <c r="B55750" t="s">
        <v>62078</v>
      </c>
      <c r="C55750">
        <v>65188</v>
      </c>
      <c r="D55750" t="s">
        <v>5</v>
      </c>
      <c r="E55750">
        <v>30842</v>
      </c>
    </row>
    <row r="55751" spans="1:5" x14ac:dyDescent="0.25">
      <c r="A55751">
        <v>230287</v>
      </c>
      <c r="B55751" t="s">
        <v>62079</v>
      </c>
      <c r="C55751">
        <v>65189</v>
      </c>
      <c r="D55751" t="s">
        <v>5</v>
      </c>
      <c r="E55751">
        <v>30842</v>
      </c>
    </row>
    <row r="55752" spans="1:5" x14ac:dyDescent="0.25">
      <c r="A55752">
        <v>230288</v>
      </c>
      <c r="B55752" t="s">
        <v>62080</v>
      </c>
      <c r="C55752">
        <v>65190</v>
      </c>
      <c r="D55752" t="s">
        <v>5</v>
      </c>
      <c r="E55752">
        <v>30842</v>
      </c>
    </row>
    <row r="55753" spans="1:5" x14ac:dyDescent="0.25">
      <c r="A55753">
        <v>230289</v>
      </c>
      <c r="B55753" t="s">
        <v>62081</v>
      </c>
      <c r="C55753">
        <v>65191</v>
      </c>
      <c r="D55753" t="s">
        <v>5</v>
      </c>
      <c r="E55753">
        <v>30842</v>
      </c>
    </row>
    <row r="55754" spans="1:5" x14ac:dyDescent="0.25">
      <c r="A55754">
        <v>230291</v>
      </c>
      <c r="B55754" t="s">
        <v>62082</v>
      </c>
      <c r="C55754">
        <v>65193</v>
      </c>
      <c r="D55754" t="s">
        <v>5</v>
      </c>
      <c r="E55754">
        <v>30842</v>
      </c>
    </row>
    <row r="55755" spans="1:5" x14ac:dyDescent="0.25">
      <c r="A55755">
        <v>230292</v>
      </c>
      <c r="B55755" t="s">
        <v>62083</v>
      </c>
      <c r="C55755">
        <v>65194</v>
      </c>
      <c r="D55755" t="s">
        <v>5</v>
      </c>
      <c r="E55755">
        <v>30872</v>
      </c>
    </row>
    <row r="55756" spans="1:5" x14ac:dyDescent="0.25">
      <c r="A55756">
        <v>230293</v>
      </c>
      <c r="B55756" t="s">
        <v>62084</v>
      </c>
      <c r="C55756">
        <v>65195</v>
      </c>
      <c r="D55756" t="s">
        <v>5</v>
      </c>
      <c r="E55756">
        <v>30842</v>
      </c>
    </row>
    <row r="55757" spans="1:5" x14ac:dyDescent="0.25">
      <c r="A55757">
        <v>230294</v>
      </c>
      <c r="B55757" t="s">
        <v>62085</v>
      </c>
      <c r="C55757">
        <v>65196</v>
      </c>
      <c r="D55757" t="s">
        <v>5</v>
      </c>
      <c r="E55757">
        <v>30842</v>
      </c>
    </row>
    <row r="55758" spans="1:5" x14ac:dyDescent="0.25">
      <c r="A55758">
        <v>230295</v>
      </c>
      <c r="B55758" t="s">
        <v>62086</v>
      </c>
      <c r="C55758">
        <v>65197</v>
      </c>
      <c r="D55758" t="s">
        <v>5</v>
      </c>
      <c r="E55758">
        <v>30842</v>
      </c>
    </row>
    <row r="55759" spans="1:5" x14ac:dyDescent="0.25">
      <c r="A55759">
        <v>230296</v>
      </c>
      <c r="B55759" t="s">
        <v>62087</v>
      </c>
      <c r="C55759">
        <v>65198</v>
      </c>
      <c r="D55759" t="s">
        <v>5</v>
      </c>
      <c r="E55759">
        <v>30842</v>
      </c>
    </row>
    <row r="55760" spans="1:5" x14ac:dyDescent="0.25">
      <c r="A55760">
        <v>230297</v>
      </c>
      <c r="B55760" t="s">
        <v>62088</v>
      </c>
      <c r="C55760">
        <v>65199</v>
      </c>
      <c r="D55760" t="s">
        <v>5</v>
      </c>
      <c r="E55760">
        <v>30872</v>
      </c>
    </row>
    <row r="55761" spans="1:5" x14ac:dyDescent="0.25">
      <c r="A55761">
        <v>230298</v>
      </c>
      <c r="B55761" t="s">
        <v>62090</v>
      </c>
      <c r="C55761">
        <v>65200</v>
      </c>
      <c r="D55761" t="s">
        <v>5</v>
      </c>
      <c r="E55761">
        <v>30872</v>
      </c>
    </row>
    <row r="55762" spans="1:5" x14ac:dyDescent="0.25">
      <c r="A55762">
        <v>230299</v>
      </c>
      <c r="B55762" t="s">
        <v>62091</v>
      </c>
      <c r="C55762">
        <v>65201</v>
      </c>
      <c r="D55762" t="s">
        <v>5</v>
      </c>
      <c r="E55762" t="s">
        <v>62089</v>
      </c>
    </row>
    <row r="55763" spans="1:5" x14ac:dyDescent="0.25">
      <c r="A55763">
        <v>230300</v>
      </c>
      <c r="B55763" t="s">
        <v>62092</v>
      </c>
      <c r="C55763">
        <v>65202</v>
      </c>
      <c r="D55763" t="s">
        <v>5</v>
      </c>
      <c r="E55763">
        <v>30872</v>
      </c>
    </row>
    <row r="55764" spans="1:5" x14ac:dyDescent="0.25">
      <c r="A55764">
        <v>230301</v>
      </c>
      <c r="B55764" t="s">
        <v>62093</v>
      </c>
      <c r="C55764">
        <v>65203</v>
      </c>
      <c r="D55764" t="s">
        <v>5</v>
      </c>
      <c r="E55764">
        <v>30872</v>
      </c>
    </row>
    <row r="55765" spans="1:5" x14ac:dyDescent="0.25">
      <c r="A55765">
        <v>230303</v>
      </c>
      <c r="B55765" t="s">
        <v>62094</v>
      </c>
      <c r="C55765">
        <v>65205</v>
      </c>
      <c r="D55765" t="s">
        <v>5</v>
      </c>
      <c r="E55765">
        <v>30872</v>
      </c>
    </row>
    <row r="55766" spans="1:5" x14ac:dyDescent="0.25">
      <c r="A55766">
        <v>230304</v>
      </c>
      <c r="B55766" t="s">
        <v>62095</v>
      </c>
      <c r="C55766">
        <v>65206</v>
      </c>
      <c r="D55766" t="s">
        <v>5</v>
      </c>
      <c r="E55766">
        <v>30872</v>
      </c>
    </row>
    <row r="55767" spans="1:5" x14ac:dyDescent="0.25">
      <c r="A55767">
        <v>230305</v>
      </c>
      <c r="B55767" t="s">
        <v>62096</v>
      </c>
      <c r="C55767">
        <v>65207</v>
      </c>
      <c r="D55767" t="s">
        <v>5</v>
      </c>
      <c r="E55767">
        <v>30872</v>
      </c>
    </row>
    <row r="55768" spans="1:5" x14ac:dyDescent="0.25">
      <c r="A55768">
        <v>230306</v>
      </c>
      <c r="B55768" t="s">
        <v>62097</v>
      </c>
      <c r="C55768">
        <v>65208</v>
      </c>
      <c r="D55768" t="s">
        <v>5</v>
      </c>
      <c r="E55768">
        <v>30872</v>
      </c>
    </row>
    <row r="55769" spans="1:5" x14ac:dyDescent="0.25">
      <c r="A55769">
        <v>230307</v>
      </c>
      <c r="B55769" t="s">
        <v>62098</v>
      </c>
      <c r="C55769">
        <v>65209</v>
      </c>
      <c r="D55769" t="s">
        <v>5</v>
      </c>
      <c r="E55769">
        <v>30872</v>
      </c>
    </row>
    <row r="55770" spans="1:5" x14ac:dyDescent="0.25">
      <c r="A55770">
        <v>230308</v>
      </c>
      <c r="B55770" t="s">
        <v>62099</v>
      </c>
      <c r="C55770">
        <v>65210</v>
      </c>
      <c r="D55770" t="s">
        <v>5</v>
      </c>
      <c r="E55770">
        <v>31967</v>
      </c>
    </row>
    <row r="55771" spans="1:5" x14ac:dyDescent="0.25">
      <c r="A55771">
        <v>230309</v>
      </c>
      <c r="B55771" t="s">
        <v>62100</v>
      </c>
      <c r="C55771">
        <v>65211</v>
      </c>
      <c r="D55771" t="s">
        <v>5</v>
      </c>
      <c r="E55771">
        <v>30872</v>
      </c>
    </row>
    <row r="55772" spans="1:5" x14ac:dyDescent="0.25">
      <c r="A55772">
        <v>230310</v>
      </c>
      <c r="B55772" t="s">
        <v>62101</v>
      </c>
      <c r="C55772">
        <v>65212</v>
      </c>
      <c r="D55772" t="s">
        <v>5</v>
      </c>
      <c r="E55772">
        <v>30872</v>
      </c>
    </row>
    <row r="55773" spans="1:5" x14ac:dyDescent="0.25">
      <c r="A55773">
        <v>230311</v>
      </c>
      <c r="B55773" t="s">
        <v>62102</v>
      </c>
      <c r="C55773">
        <v>65214</v>
      </c>
      <c r="D55773" t="s">
        <v>5</v>
      </c>
      <c r="E55773">
        <v>30872</v>
      </c>
    </row>
    <row r="55774" spans="1:5" x14ac:dyDescent="0.25">
      <c r="A55774">
        <v>230312</v>
      </c>
      <c r="B55774" t="s">
        <v>62103</v>
      </c>
      <c r="C55774">
        <v>65215</v>
      </c>
      <c r="D55774" t="s">
        <v>5</v>
      </c>
      <c r="E55774">
        <v>30872</v>
      </c>
    </row>
    <row r="55775" spans="1:5" x14ac:dyDescent="0.25">
      <c r="A55775">
        <v>230314</v>
      </c>
      <c r="B55775" t="s">
        <v>62104</v>
      </c>
      <c r="C55775">
        <v>65216</v>
      </c>
      <c r="D55775" t="s">
        <v>5</v>
      </c>
      <c r="E55775">
        <v>30872</v>
      </c>
    </row>
    <row r="55776" spans="1:5" x14ac:dyDescent="0.25">
      <c r="A55776">
        <v>230315</v>
      </c>
      <c r="B55776" t="s">
        <v>62105</v>
      </c>
      <c r="C55776">
        <v>65218</v>
      </c>
      <c r="D55776" t="s">
        <v>5</v>
      </c>
      <c r="E55776">
        <v>30872</v>
      </c>
    </row>
    <row r="55777" spans="1:5" x14ac:dyDescent="0.25">
      <c r="A55777">
        <v>230316</v>
      </c>
      <c r="B55777" t="s">
        <v>62106</v>
      </c>
      <c r="C55777">
        <v>65219</v>
      </c>
      <c r="D55777" t="s">
        <v>5</v>
      </c>
      <c r="E55777">
        <v>30872</v>
      </c>
    </row>
    <row r="55778" spans="1:5" x14ac:dyDescent="0.25">
      <c r="A55778">
        <v>230318</v>
      </c>
      <c r="B55778" t="s">
        <v>62107</v>
      </c>
      <c r="C55778">
        <v>65220</v>
      </c>
      <c r="D55778" t="s">
        <v>5</v>
      </c>
      <c r="E55778">
        <v>30872</v>
      </c>
    </row>
    <row r="55779" spans="1:5" x14ac:dyDescent="0.25">
      <c r="A55779">
        <v>230319</v>
      </c>
      <c r="B55779" t="s">
        <v>62108</v>
      </c>
      <c r="C55779">
        <v>65221</v>
      </c>
      <c r="D55779" t="s">
        <v>5</v>
      </c>
      <c r="E55779">
        <v>30872</v>
      </c>
    </row>
    <row r="55780" spans="1:5" x14ac:dyDescent="0.25">
      <c r="A55780">
        <v>230320</v>
      </c>
      <c r="B55780" t="s">
        <v>62109</v>
      </c>
      <c r="C55780">
        <v>65223</v>
      </c>
      <c r="D55780" t="s">
        <v>5</v>
      </c>
      <c r="E55780">
        <v>30872</v>
      </c>
    </row>
    <row r="55781" spans="1:5" x14ac:dyDescent="0.25">
      <c r="A55781">
        <v>230321</v>
      </c>
      <c r="B55781" t="s">
        <v>62110</v>
      </c>
      <c r="C55781">
        <v>65224</v>
      </c>
      <c r="D55781" t="s">
        <v>5</v>
      </c>
      <c r="E55781">
        <v>30872</v>
      </c>
    </row>
    <row r="55782" spans="1:5" x14ac:dyDescent="0.25">
      <c r="A55782">
        <v>230323</v>
      </c>
      <c r="B55782" t="s">
        <v>62111</v>
      </c>
      <c r="C55782">
        <v>65225</v>
      </c>
      <c r="D55782" t="s">
        <v>5</v>
      </c>
      <c r="E55782">
        <v>30872</v>
      </c>
    </row>
    <row r="55783" spans="1:5" x14ac:dyDescent="0.25">
      <c r="A55783">
        <v>230324</v>
      </c>
      <c r="B55783" t="s">
        <v>62112</v>
      </c>
      <c r="C55783">
        <v>65226</v>
      </c>
      <c r="D55783" t="s">
        <v>5</v>
      </c>
      <c r="E55783">
        <v>30872</v>
      </c>
    </row>
    <row r="55784" spans="1:5" x14ac:dyDescent="0.25">
      <c r="A55784">
        <v>230325</v>
      </c>
      <c r="B55784" t="s">
        <v>62113</v>
      </c>
      <c r="C55784">
        <v>65227</v>
      </c>
      <c r="D55784" t="s">
        <v>5</v>
      </c>
      <c r="E55784">
        <v>30872</v>
      </c>
    </row>
    <row r="55785" spans="1:5" x14ac:dyDescent="0.25">
      <c r="A55785">
        <v>230326</v>
      </c>
      <c r="B55785" t="s">
        <v>62114</v>
      </c>
      <c r="C55785">
        <v>65228</v>
      </c>
      <c r="D55785" t="s">
        <v>5</v>
      </c>
      <c r="E55785">
        <v>30872</v>
      </c>
    </row>
    <row r="55786" spans="1:5" x14ac:dyDescent="0.25">
      <c r="A55786">
        <v>230327</v>
      </c>
      <c r="B55786" t="s">
        <v>62115</v>
      </c>
      <c r="C55786">
        <v>65229</v>
      </c>
      <c r="D55786" t="s">
        <v>5</v>
      </c>
      <c r="E55786">
        <v>30872</v>
      </c>
    </row>
    <row r="55787" spans="1:5" x14ac:dyDescent="0.25">
      <c r="A55787">
        <v>230328</v>
      </c>
      <c r="B55787" t="s">
        <v>62116</v>
      </c>
      <c r="C55787">
        <v>65230</v>
      </c>
      <c r="D55787" t="s">
        <v>5</v>
      </c>
      <c r="E55787">
        <v>30872</v>
      </c>
    </row>
    <row r="55788" spans="1:5" x14ac:dyDescent="0.25">
      <c r="A55788">
        <v>230329</v>
      </c>
      <c r="B55788" t="s">
        <v>62117</v>
      </c>
      <c r="C55788">
        <v>65231</v>
      </c>
      <c r="D55788" t="s">
        <v>5</v>
      </c>
      <c r="E55788">
        <v>30872</v>
      </c>
    </row>
    <row r="55789" spans="1:5" x14ac:dyDescent="0.25">
      <c r="A55789">
        <v>230330</v>
      </c>
      <c r="B55789" t="s">
        <v>62118</v>
      </c>
      <c r="C55789">
        <v>65232</v>
      </c>
      <c r="D55789" t="s">
        <v>5</v>
      </c>
      <c r="E55789">
        <v>30872</v>
      </c>
    </row>
    <row r="55790" spans="1:5" x14ac:dyDescent="0.25">
      <c r="A55790">
        <v>230331</v>
      </c>
      <c r="B55790" t="s">
        <v>62119</v>
      </c>
      <c r="C55790">
        <v>65233</v>
      </c>
      <c r="D55790" t="s">
        <v>5</v>
      </c>
      <c r="E55790">
        <v>30872</v>
      </c>
    </row>
    <row r="55791" spans="1:5" x14ac:dyDescent="0.25">
      <c r="A55791">
        <v>230332</v>
      </c>
      <c r="B55791" t="s">
        <v>62120</v>
      </c>
      <c r="C55791">
        <v>65234</v>
      </c>
      <c r="D55791" t="s">
        <v>5</v>
      </c>
      <c r="E55791">
        <v>30872</v>
      </c>
    </row>
    <row r="55792" spans="1:5" x14ac:dyDescent="0.25">
      <c r="A55792">
        <v>230333</v>
      </c>
      <c r="B55792" t="s">
        <v>62121</v>
      </c>
      <c r="C55792">
        <v>65235</v>
      </c>
      <c r="D55792" t="s">
        <v>5</v>
      </c>
      <c r="E55792">
        <v>30872</v>
      </c>
    </row>
    <row r="55793" spans="1:5" x14ac:dyDescent="0.25">
      <c r="A55793">
        <v>230334</v>
      </c>
      <c r="B55793" t="s">
        <v>62122</v>
      </c>
      <c r="C55793">
        <v>65236</v>
      </c>
      <c r="D55793" t="s">
        <v>5</v>
      </c>
      <c r="E55793">
        <v>30872</v>
      </c>
    </row>
    <row r="55794" spans="1:5" x14ac:dyDescent="0.25">
      <c r="A55794">
        <v>230335</v>
      </c>
      <c r="B55794" t="s">
        <v>62123</v>
      </c>
      <c r="C55794">
        <v>65237</v>
      </c>
      <c r="D55794" t="s">
        <v>5</v>
      </c>
      <c r="E55794">
        <v>30872</v>
      </c>
    </row>
    <row r="55795" spans="1:5" x14ac:dyDescent="0.25">
      <c r="A55795">
        <v>230336</v>
      </c>
      <c r="B55795" t="s">
        <v>62124</v>
      </c>
      <c r="C55795">
        <v>65238</v>
      </c>
      <c r="D55795" t="s">
        <v>5</v>
      </c>
      <c r="E55795">
        <v>30872</v>
      </c>
    </row>
    <row r="55796" spans="1:5" x14ac:dyDescent="0.25">
      <c r="A55796">
        <v>230337</v>
      </c>
      <c r="B55796" t="s">
        <v>62125</v>
      </c>
      <c r="C55796">
        <v>65239</v>
      </c>
      <c r="D55796" t="s">
        <v>5</v>
      </c>
      <c r="E55796">
        <v>30872</v>
      </c>
    </row>
    <row r="55797" spans="1:5" x14ac:dyDescent="0.25">
      <c r="A55797">
        <v>230338</v>
      </c>
      <c r="B55797" t="s">
        <v>62126</v>
      </c>
      <c r="C55797">
        <v>65240</v>
      </c>
      <c r="D55797" t="s">
        <v>5</v>
      </c>
      <c r="E55797">
        <v>30872</v>
      </c>
    </row>
    <row r="55798" spans="1:5" x14ac:dyDescent="0.25">
      <c r="A55798">
        <v>230339</v>
      </c>
      <c r="B55798" t="s">
        <v>62127</v>
      </c>
      <c r="C55798">
        <v>65241</v>
      </c>
      <c r="D55798" t="s">
        <v>5</v>
      </c>
      <c r="E55798">
        <v>30872</v>
      </c>
    </row>
    <row r="55799" spans="1:5" x14ac:dyDescent="0.25">
      <c r="A55799">
        <v>230340</v>
      </c>
      <c r="B55799" t="s">
        <v>62128</v>
      </c>
      <c r="C55799">
        <v>65242</v>
      </c>
      <c r="D55799" t="s">
        <v>5</v>
      </c>
      <c r="E55799">
        <v>30872</v>
      </c>
    </row>
    <row r="55800" spans="1:5" x14ac:dyDescent="0.25">
      <c r="A55800">
        <v>230341</v>
      </c>
      <c r="B55800" t="s">
        <v>62129</v>
      </c>
      <c r="C55800">
        <v>65243</v>
      </c>
      <c r="D55800" t="s">
        <v>5</v>
      </c>
      <c r="E55800">
        <v>30872</v>
      </c>
    </row>
    <row r="55801" spans="1:5" x14ac:dyDescent="0.25">
      <c r="A55801">
        <v>230342</v>
      </c>
      <c r="B55801" t="s">
        <v>62130</v>
      </c>
      <c r="C55801">
        <v>65244</v>
      </c>
      <c r="D55801" t="s">
        <v>5</v>
      </c>
      <c r="E55801">
        <v>30872</v>
      </c>
    </row>
    <row r="55802" spans="1:5" x14ac:dyDescent="0.25">
      <c r="A55802">
        <v>230343</v>
      </c>
      <c r="B55802" t="s">
        <v>62131</v>
      </c>
      <c r="C55802">
        <v>65245</v>
      </c>
      <c r="D55802" t="s">
        <v>5</v>
      </c>
      <c r="E55802">
        <v>30872</v>
      </c>
    </row>
    <row r="55803" spans="1:5" x14ac:dyDescent="0.25">
      <c r="A55803">
        <v>230344</v>
      </c>
      <c r="B55803" t="s">
        <v>62132</v>
      </c>
      <c r="C55803">
        <v>65246</v>
      </c>
      <c r="D55803" t="s">
        <v>5</v>
      </c>
      <c r="E55803">
        <v>30872</v>
      </c>
    </row>
    <row r="55804" spans="1:5" x14ac:dyDescent="0.25">
      <c r="A55804">
        <v>230345</v>
      </c>
      <c r="B55804" t="s">
        <v>62133</v>
      </c>
      <c r="C55804">
        <v>65248</v>
      </c>
      <c r="D55804" t="s">
        <v>5</v>
      </c>
      <c r="E55804">
        <v>30872</v>
      </c>
    </row>
    <row r="55805" spans="1:5" x14ac:dyDescent="0.25">
      <c r="A55805">
        <v>230346</v>
      </c>
      <c r="B55805" t="s">
        <v>62134</v>
      </c>
      <c r="C55805">
        <v>65249</v>
      </c>
      <c r="D55805" t="s">
        <v>5</v>
      </c>
      <c r="E55805">
        <v>30872</v>
      </c>
    </row>
    <row r="55806" spans="1:5" x14ac:dyDescent="0.25">
      <c r="A55806">
        <v>230348</v>
      </c>
      <c r="B55806" t="s">
        <v>62135</v>
      </c>
      <c r="C55806">
        <v>65250</v>
      </c>
      <c r="D55806" t="s">
        <v>5</v>
      </c>
      <c r="E55806">
        <v>30872</v>
      </c>
    </row>
    <row r="55807" spans="1:5" x14ac:dyDescent="0.25">
      <c r="A55807">
        <v>230349</v>
      </c>
      <c r="B55807" t="s">
        <v>62136</v>
      </c>
      <c r="C55807">
        <v>65251</v>
      </c>
      <c r="D55807" t="s">
        <v>5</v>
      </c>
      <c r="E55807">
        <v>30872</v>
      </c>
    </row>
    <row r="55808" spans="1:5" x14ac:dyDescent="0.25">
      <c r="A55808">
        <v>230350</v>
      </c>
      <c r="B55808" t="s">
        <v>62137</v>
      </c>
      <c r="C55808">
        <v>65252</v>
      </c>
      <c r="D55808" t="s">
        <v>5</v>
      </c>
      <c r="E55808">
        <v>30872</v>
      </c>
    </row>
    <row r="55809" spans="1:5" x14ac:dyDescent="0.25">
      <c r="A55809">
        <v>230351</v>
      </c>
      <c r="B55809" t="s">
        <v>62138</v>
      </c>
      <c r="C55809">
        <v>65253</v>
      </c>
      <c r="D55809" t="s">
        <v>5</v>
      </c>
      <c r="E55809">
        <v>30872</v>
      </c>
    </row>
    <row r="55810" spans="1:5" x14ac:dyDescent="0.25">
      <c r="A55810">
        <v>230352</v>
      </c>
      <c r="B55810" t="s">
        <v>62139</v>
      </c>
      <c r="C55810">
        <v>65254</v>
      </c>
      <c r="D55810" t="s">
        <v>5</v>
      </c>
      <c r="E55810">
        <v>30872</v>
      </c>
    </row>
    <row r="55811" spans="1:5" x14ac:dyDescent="0.25">
      <c r="A55811">
        <v>230353</v>
      </c>
      <c r="B55811" t="s">
        <v>62140</v>
      </c>
      <c r="C55811">
        <v>65255</v>
      </c>
      <c r="D55811" t="s">
        <v>5</v>
      </c>
      <c r="E55811">
        <v>30872</v>
      </c>
    </row>
    <row r="55812" spans="1:5" x14ac:dyDescent="0.25">
      <c r="A55812">
        <v>230354</v>
      </c>
      <c r="B55812" t="s">
        <v>62141</v>
      </c>
      <c r="C55812">
        <v>65256</v>
      </c>
      <c r="D55812" t="s">
        <v>5</v>
      </c>
      <c r="E55812">
        <v>30872</v>
      </c>
    </row>
    <row r="55813" spans="1:5" x14ac:dyDescent="0.25">
      <c r="A55813">
        <v>230355</v>
      </c>
      <c r="B55813" t="s">
        <v>62142</v>
      </c>
      <c r="C55813">
        <v>65257</v>
      </c>
      <c r="D55813" t="s">
        <v>5</v>
      </c>
      <c r="E55813">
        <v>30964</v>
      </c>
    </row>
    <row r="55814" spans="1:5" x14ac:dyDescent="0.25">
      <c r="A55814">
        <v>230356</v>
      </c>
      <c r="B55814" t="s">
        <v>62143</v>
      </c>
      <c r="C55814">
        <v>65258</v>
      </c>
      <c r="D55814" t="s">
        <v>5</v>
      </c>
      <c r="E55814">
        <v>30964</v>
      </c>
    </row>
    <row r="55815" spans="1:5" x14ac:dyDescent="0.25">
      <c r="A55815">
        <v>230357</v>
      </c>
      <c r="B55815" t="s">
        <v>62144</v>
      </c>
      <c r="C55815">
        <v>65260</v>
      </c>
      <c r="D55815" t="s">
        <v>5</v>
      </c>
      <c r="E55815">
        <v>30964</v>
      </c>
    </row>
    <row r="55816" spans="1:5" x14ac:dyDescent="0.25">
      <c r="A55816">
        <v>230358</v>
      </c>
      <c r="B55816" t="s">
        <v>62145</v>
      </c>
      <c r="C55816">
        <v>65261</v>
      </c>
      <c r="D55816" t="s">
        <v>5</v>
      </c>
      <c r="E55816">
        <v>30964</v>
      </c>
    </row>
    <row r="55817" spans="1:5" x14ac:dyDescent="0.25">
      <c r="A55817">
        <v>230362</v>
      </c>
      <c r="B55817" t="s">
        <v>62146</v>
      </c>
      <c r="C55817">
        <v>65265</v>
      </c>
      <c r="D55817" t="s">
        <v>5</v>
      </c>
      <c r="E55817">
        <v>30964</v>
      </c>
    </row>
    <row r="55818" spans="1:5" x14ac:dyDescent="0.25">
      <c r="A55818">
        <v>230364</v>
      </c>
      <c r="B55818" t="s">
        <v>62147</v>
      </c>
      <c r="C55818">
        <v>65266</v>
      </c>
      <c r="D55818" t="s">
        <v>5</v>
      </c>
      <c r="E55818">
        <v>30964</v>
      </c>
    </row>
    <row r="55819" spans="1:5" x14ac:dyDescent="0.25">
      <c r="A55819">
        <v>230365</v>
      </c>
      <c r="B55819" t="s">
        <v>62148</v>
      </c>
      <c r="C55819">
        <v>65268</v>
      </c>
      <c r="D55819" t="s">
        <v>5</v>
      </c>
      <c r="E55819">
        <v>30964</v>
      </c>
    </row>
    <row r="55820" spans="1:5" x14ac:dyDescent="0.25">
      <c r="A55820">
        <v>230366</v>
      </c>
      <c r="B55820" t="s">
        <v>62149</v>
      </c>
      <c r="C55820">
        <v>65269</v>
      </c>
      <c r="D55820" t="s">
        <v>5</v>
      </c>
      <c r="E55820">
        <v>30964</v>
      </c>
    </row>
    <row r="55821" spans="1:5" x14ac:dyDescent="0.25">
      <c r="A55821">
        <v>230368</v>
      </c>
      <c r="B55821" t="s">
        <v>62150</v>
      </c>
      <c r="C55821">
        <v>65270</v>
      </c>
      <c r="D55821" t="s">
        <v>5</v>
      </c>
      <c r="E55821">
        <v>30964</v>
      </c>
    </row>
    <row r="55822" spans="1:5" x14ac:dyDescent="0.25">
      <c r="A55822">
        <v>230369</v>
      </c>
      <c r="B55822" t="s">
        <v>62151</v>
      </c>
      <c r="C55822">
        <v>65271</v>
      </c>
      <c r="D55822" t="s">
        <v>5</v>
      </c>
      <c r="E55822">
        <v>32059</v>
      </c>
    </row>
    <row r="55823" spans="1:5" x14ac:dyDescent="0.25">
      <c r="A55823">
        <v>230370</v>
      </c>
      <c r="B55823" t="s">
        <v>62152</v>
      </c>
      <c r="C55823">
        <v>65274</v>
      </c>
      <c r="D55823" t="s">
        <v>5</v>
      </c>
      <c r="E55823">
        <v>30964</v>
      </c>
    </row>
    <row r="55824" spans="1:5" x14ac:dyDescent="0.25">
      <c r="A55824">
        <v>230371</v>
      </c>
      <c r="B55824" t="s">
        <v>62153</v>
      </c>
      <c r="C55824">
        <v>65275</v>
      </c>
      <c r="D55824" t="s">
        <v>5</v>
      </c>
      <c r="E55824">
        <v>30964</v>
      </c>
    </row>
    <row r="55825" spans="1:5" x14ac:dyDescent="0.25">
      <c r="A55825">
        <v>230374</v>
      </c>
      <c r="B55825" t="s">
        <v>62154</v>
      </c>
      <c r="C55825">
        <v>65276</v>
      </c>
      <c r="D55825" t="s">
        <v>5</v>
      </c>
      <c r="E55825">
        <v>30964</v>
      </c>
    </row>
    <row r="55826" spans="1:5" x14ac:dyDescent="0.25">
      <c r="A55826">
        <v>230375</v>
      </c>
      <c r="B55826" t="s">
        <v>62155</v>
      </c>
      <c r="C55826">
        <v>65277</v>
      </c>
      <c r="D55826" t="s">
        <v>5</v>
      </c>
      <c r="E55826">
        <v>30964</v>
      </c>
    </row>
    <row r="55827" spans="1:5" x14ac:dyDescent="0.25">
      <c r="A55827">
        <v>230376</v>
      </c>
      <c r="B55827" t="s">
        <v>62156</v>
      </c>
      <c r="C55827">
        <v>65279</v>
      </c>
      <c r="D55827" t="s">
        <v>5</v>
      </c>
      <c r="E55827">
        <v>30964</v>
      </c>
    </row>
    <row r="55828" spans="1:5" x14ac:dyDescent="0.25">
      <c r="A55828">
        <v>230377</v>
      </c>
      <c r="B55828" t="s">
        <v>62157</v>
      </c>
      <c r="C55828">
        <v>65280</v>
      </c>
      <c r="D55828" t="s">
        <v>5</v>
      </c>
      <c r="E55828">
        <v>30964</v>
      </c>
    </row>
    <row r="55829" spans="1:5" x14ac:dyDescent="0.25">
      <c r="A55829">
        <v>230379</v>
      </c>
      <c r="B55829" t="s">
        <v>62158</v>
      </c>
      <c r="C55829">
        <v>65282</v>
      </c>
      <c r="D55829" t="s">
        <v>5</v>
      </c>
      <c r="E55829">
        <v>30964</v>
      </c>
    </row>
    <row r="55830" spans="1:5" x14ac:dyDescent="0.25">
      <c r="A55830">
        <v>230380</v>
      </c>
      <c r="B55830" t="s">
        <v>62159</v>
      </c>
      <c r="C55830">
        <v>65283</v>
      </c>
      <c r="D55830" t="s">
        <v>5</v>
      </c>
      <c r="E55830">
        <v>32790</v>
      </c>
    </row>
    <row r="55831" spans="1:5" x14ac:dyDescent="0.25">
      <c r="A55831">
        <v>230382</v>
      </c>
      <c r="B55831" t="s">
        <v>62160</v>
      </c>
      <c r="C55831">
        <v>65284</v>
      </c>
      <c r="D55831" t="s">
        <v>5</v>
      </c>
      <c r="E55831">
        <v>30355</v>
      </c>
    </row>
    <row r="55832" spans="1:5" x14ac:dyDescent="0.25">
      <c r="A55832">
        <v>230383</v>
      </c>
      <c r="B55832" t="s">
        <v>62161</v>
      </c>
      <c r="C55832">
        <v>65286</v>
      </c>
      <c r="D55832" t="s">
        <v>5</v>
      </c>
      <c r="E55832">
        <v>30964</v>
      </c>
    </row>
    <row r="55833" spans="1:5" x14ac:dyDescent="0.25">
      <c r="A55833">
        <v>230384</v>
      </c>
      <c r="B55833" t="s">
        <v>62162</v>
      </c>
      <c r="C55833">
        <v>65287</v>
      </c>
      <c r="D55833" t="s">
        <v>5</v>
      </c>
      <c r="E55833">
        <v>30995</v>
      </c>
    </row>
    <row r="55834" spans="1:5" x14ac:dyDescent="0.25">
      <c r="A55834">
        <v>230386</v>
      </c>
      <c r="B55834" t="s">
        <v>62163</v>
      </c>
      <c r="C55834">
        <v>65288</v>
      </c>
      <c r="D55834" t="s">
        <v>5</v>
      </c>
      <c r="E55834">
        <v>30964</v>
      </c>
    </row>
    <row r="55835" spans="1:5" x14ac:dyDescent="0.25">
      <c r="A55835">
        <v>230387</v>
      </c>
      <c r="B55835" t="s">
        <v>62164</v>
      </c>
      <c r="C55835">
        <v>65289</v>
      </c>
      <c r="D55835" t="s">
        <v>5</v>
      </c>
      <c r="E55835">
        <v>30964</v>
      </c>
    </row>
    <row r="55836" spans="1:5" x14ac:dyDescent="0.25">
      <c r="A55836">
        <v>230388</v>
      </c>
      <c r="B55836" t="s">
        <v>62165</v>
      </c>
      <c r="C55836">
        <v>65290</v>
      </c>
      <c r="D55836" t="s">
        <v>5</v>
      </c>
      <c r="E55836">
        <v>30964</v>
      </c>
    </row>
    <row r="55837" spans="1:5" x14ac:dyDescent="0.25">
      <c r="A55837">
        <v>230389</v>
      </c>
      <c r="B55837" t="s">
        <v>62166</v>
      </c>
      <c r="C55837">
        <v>65291</v>
      </c>
      <c r="D55837" t="s">
        <v>5</v>
      </c>
      <c r="E55837">
        <v>30964</v>
      </c>
    </row>
    <row r="55838" spans="1:5" x14ac:dyDescent="0.25">
      <c r="A55838">
        <v>230390</v>
      </c>
      <c r="B55838" t="s">
        <v>62167</v>
      </c>
      <c r="C55838">
        <v>65292</v>
      </c>
      <c r="D55838" t="s">
        <v>5</v>
      </c>
      <c r="E55838">
        <v>30964</v>
      </c>
    </row>
    <row r="55839" spans="1:5" x14ac:dyDescent="0.25">
      <c r="A55839">
        <v>230391</v>
      </c>
      <c r="B55839" t="s">
        <v>62168</v>
      </c>
      <c r="C55839">
        <v>65293</v>
      </c>
      <c r="D55839" t="s">
        <v>5</v>
      </c>
      <c r="E55839">
        <v>30964</v>
      </c>
    </row>
    <row r="55840" spans="1:5" x14ac:dyDescent="0.25">
      <c r="A55840">
        <v>230392</v>
      </c>
      <c r="B55840" t="s">
        <v>62169</v>
      </c>
      <c r="C55840">
        <v>65294</v>
      </c>
      <c r="D55840" t="s">
        <v>5</v>
      </c>
      <c r="E55840">
        <v>30964</v>
      </c>
    </row>
    <row r="55841" spans="1:5" x14ac:dyDescent="0.25">
      <c r="A55841">
        <v>230393</v>
      </c>
      <c r="B55841" t="s">
        <v>62170</v>
      </c>
      <c r="C55841">
        <v>65295</v>
      </c>
      <c r="D55841" t="s">
        <v>5</v>
      </c>
      <c r="E55841">
        <v>30964</v>
      </c>
    </row>
    <row r="55842" spans="1:5" x14ac:dyDescent="0.25">
      <c r="A55842">
        <v>230394</v>
      </c>
      <c r="B55842" t="s">
        <v>62171</v>
      </c>
      <c r="C55842">
        <v>65296</v>
      </c>
      <c r="D55842" t="s">
        <v>5</v>
      </c>
      <c r="E55842">
        <v>30964</v>
      </c>
    </row>
    <row r="55843" spans="1:5" x14ac:dyDescent="0.25">
      <c r="A55843">
        <v>230395</v>
      </c>
      <c r="B55843" t="s">
        <v>62172</v>
      </c>
      <c r="C55843">
        <v>65297</v>
      </c>
      <c r="D55843" t="s">
        <v>5</v>
      </c>
      <c r="E55843">
        <v>30964</v>
      </c>
    </row>
    <row r="55844" spans="1:5" x14ac:dyDescent="0.25">
      <c r="A55844">
        <v>230396</v>
      </c>
      <c r="B55844" t="s">
        <v>62173</v>
      </c>
      <c r="C55844">
        <v>65298</v>
      </c>
      <c r="D55844" t="s">
        <v>5</v>
      </c>
      <c r="E55844">
        <v>30964</v>
      </c>
    </row>
    <row r="55845" spans="1:5" x14ac:dyDescent="0.25">
      <c r="A55845">
        <v>230397</v>
      </c>
      <c r="B55845" t="s">
        <v>62174</v>
      </c>
      <c r="C55845">
        <v>65299</v>
      </c>
      <c r="D55845" t="s">
        <v>5</v>
      </c>
      <c r="E55845">
        <v>30964</v>
      </c>
    </row>
    <row r="55846" spans="1:5" x14ac:dyDescent="0.25">
      <c r="A55846">
        <v>230398</v>
      </c>
      <c r="B55846" t="s">
        <v>62175</v>
      </c>
      <c r="C55846">
        <v>65300</v>
      </c>
      <c r="D55846" t="s">
        <v>5</v>
      </c>
      <c r="E55846">
        <v>30964</v>
      </c>
    </row>
    <row r="55847" spans="1:5" x14ac:dyDescent="0.25">
      <c r="A55847">
        <v>230399</v>
      </c>
      <c r="B55847" t="s">
        <v>62176</v>
      </c>
      <c r="C55847">
        <v>65301</v>
      </c>
      <c r="D55847" t="s">
        <v>5</v>
      </c>
      <c r="E55847">
        <v>30964</v>
      </c>
    </row>
    <row r="55848" spans="1:5" x14ac:dyDescent="0.25">
      <c r="A55848">
        <v>230400</v>
      </c>
      <c r="B55848" t="s">
        <v>62177</v>
      </c>
      <c r="C55848">
        <v>65303</v>
      </c>
      <c r="D55848" t="s">
        <v>5</v>
      </c>
      <c r="E55848">
        <v>30964</v>
      </c>
    </row>
    <row r="55849" spans="1:5" x14ac:dyDescent="0.25">
      <c r="A55849">
        <v>230401</v>
      </c>
      <c r="B55849" t="s">
        <v>62178</v>
      </c>
      <c r="C55849">
        <v>65304</v>
      </c>
      <c r="D55849" t="s">
        <v>5</v>
      </c>
      <c r="E55849">
        <v>30964</v>
      </c>
    </row>
    <row r="55850" spans="1:5" x14ac:dyDescent="0.25">
      <c r="A55850">
        <v>230403</v>
      </c>
      <c r="B55850" t="s">
        <v>62179</v>
      </c>
      <c r="C55850">
        <v>65310</v>
      </c>
      <c r="D55850" t="s">
        <v>5</v>
      </c>
      <c r="E55850">
        <v>30995</v>
      </c>
    </row>
    <row r="55851" spans="1:5" x14ac:dyDescent="0.25">
      <c r="A55851">
        <v>230404</v>
      </c>
      <c r="B55851" t="s">
        <v>62180</v>
      </c>
      <c r="C55851">
        <v>65311</v>
      </c>
      <c r="D55851" t="s">
        <v>5</v>
      </c>
      <c r="E55851">
        <v>30995</v>
      </c>
    </row>
    <row r="55852" spans="1:5" x14ac:dyDescent="0.25">
      <c r="A55852">
        <v>230410</v>
      </c>
      <c r="B55852" t="s">
        <v>62181</v>
      </c>
      <c r="C55852">
        <v>65312</v>
      </c>
      <c r="D55852" t="s">
        <v>5</v>
      </c>
      <c r="E55852">
        <v>30995</v>
      </c>
    </row>
    <row r="55853" spans="1:5" x14ac:dyDescent="0.25">
      <c r="A55853">
        <v>230411</v>
      </c>
      <c r="B55853" t="s">
        <v>62182</v>
      </c>
      <c r="C55853">
        <v>65313</v>
      </c>
      <c r="D55853" t="s">
        <v>5</v>
      </c>
      <c r="E55853">
        <v>30995</v>
      </c>
    </row>
    <row r="55854" spans="1:5" x14ac:dyDescent="0.25">
      <c r="A55854">
        <v>230412</v>
      </c>
      <c r="B55854" t="s">
        <v>62183</v>
      </c>
      <c r="C55854">
        <v>65315</v>
      </c>
      <c r="D55854" t="s">
        <v>5</v>
      </c>
      <c r="E55854">
        <v>30995</v>
      </c>
    </row>
    <row r="55855" spans="1:5" x14ac:dyDescent="0.25">
      <c r="A55855">
        <v>230413</v>
      </c>
      <c r="B55855" t="s">
        <v>62184</v>
      </c>
      <c r="C55855">
        <v>65318</v>
      </c>
      <c r="D55855" t="s">
        <v>5</v>
      </c>
      <c r="E55855">
        <v>30995</v>
      </c>
    </row>
    <row r="55856" spans="1:5" x14ac:dyDescent="0.25">
      <c r="A55856">
        <v>230415</v>
      </c>
      <c r="B55856" t="s">
        <v>62185</v>
      </c>
      <c r="C55856">
        <v>65319</v>
      </c>
      <c r="D55856" t="s">
        <v>5</v>
      </c>
      <c r="E55856">
        <v>30995</v>
      </c>
    </row>
    <row r="55857" spans="1:5" x14ac:dyDescent="0.25">
      <c r="A55857">
        <v>230418</v>
      </c>
      <c r="B55857" t="s">
        <v>62186</v>
      </c>
      <c r="C55857">
        <v>65320</v>
      </c>
      <c r="D55857" t="s">
        <v>5</v>
      </c>
      <c r="E55857">
        <v>30995</v>
      </c>
    </row>
    <row r="55858" spans="1:5" x14ac:dyDescent="0.25">
      <c r="A55858">
        <v>230419</v>
      </c>
      <c r="B55858" t="s">
        <v>62187</v>
      </c>
      <c r="C55858">
        <v>65321</v>
      </c>
      <c r="D55858" t="s">
        <v>5</v>
      </c>
      <c r="E55858">
        <v>30995</v>
      </c>
    </row>
    <row r="55859" spans="1:5" x14ac:dyDescent="0.25">
      <c r="A55859">
        <v>230420</v>
      </c>
      <c r="B55859" t="s">
        <v>62188</v>
      </c>
      <c r="C55859">
        <v>65322</v>
      </c>
      <c r="D55859" t="s">
        <v>5</v>
      </c>
      <c r="E55859">
        <v>30995</v>
      </c>
    </row>
    <row r="55860" spans="1:5" x14ac:dyDescent="0.25">
      <c r="A55860">
        <v>230421</v>
      </c>
      <c r="B55860" t="s">
        <v>62189</v>
      </c>
      <c r="C55860">
        <v>65324</v>
      </c>
      <c r="D55860" t="s">
        <v>5</v>
      </c>
      <c r="E55860">
        <v>30995</v>
      </c>
    </row>
    <row r="55861" spans="1:5" x14ac:dyDescent="0.25">
      <c r="A55861">
        <v>230422</v>
      </c>
      <c r="B55861" t="s">
        <v>62190</v>
      </c>
      <c r="C55861">
        <v>65325</v>
      </c>
      <c r="D55861" t="s">
        <v>5</v>
      </c>
      <c r="E55861">
        <v>30995</v>
      </c>
    </row>
    <row r="55862" spans="1:5" x14ac:dyDescent="0.25">
      <c r="A55862">
        <v>230424</v>
      </c>
      <c r="B55862" t="s">
        <v>62191</v>
      </c>
      <c r="C55862">
        <v>65326</v>
      </c>
      <c r="D55862" t="s">
        <v>5</v>
      </c>
      <c r="E55862">
        <v>30995</v>
      </c>
    </row>
    <row r="55863" spans="1:5" x14ac:dyDescent="0.25">
      <c r="A55863">
        <v>230425</v>
      </c>
      <c r="B55863" t="s">
        <v>62192</v>
      </c>
      <c r="C55863">
        <v>65327</v>
      </c>
      <c r="D55863" t="s">
        <v>5</v>
      </c>
      <c r="E55863">
        <v>30995</v>
      </c>
    </row>
    <row r="55864" spans="1:5" x14ac:dyDescent="0.25">
      <c r="A55864">
        <v>230426</v>
      </c>
      <c r="B55864" t="s">
        <v>62193</v>
      </c>
      <c r="C55864">
        <v>65328</v>
      </c>
      <c r="D55864" t="s">
        <v>5</v>
      </c>
      <c r="E55864">
        <v>30995</v>
      </c>
    </row>
    <row r="55865" spans="1:5" x14ac:dyDescent="0.25">
      <c r="A55865">
        <v>230427</v>
      </c>
      <c r="B55865" t="s">
        <v>62194</v>
      </c>
      <c r="C55865">
        <v>65330</v>
      </c>
      <c r="D55865" t="s">
        <v>5</v>
      </c>
      <c r="E55865">
        <v>30995</v>
      </c>
    </row>
    <row r="55866" spans="1:5" x14ac:dyDescent="0.25">
      <c r="A55866">
        <v>230428</v>
      </c>
      <c r="B55866" t="s">
        <v>62195</v>
      </c>
      <c r="C55866">
        <v>65331</v>
      </c>
      <c r="D55866" t="s">
        <v>5</v>
      </c>
      <c r="E55866">
        <v>30995</v>
      </c>
    </row>
    <row r="55867" spans="1:5" x14ac:dyDescent="0.25">
      <c r="A55867">
        <v>230430</v>
      </c>
      <c r="B55867" t="s">
        <v>62196</v>
      </c>
      <c r="C55867">
        <v>65332</v>
      </c>
      <c r="D55867" t="s">
        <v>5</v>
      </c>
      <c r="E55867">
        <v>30995</v>
      </c>
    </row>
    <row r="55868" spans="1:5" x14ac:dyDescent="0.25">
      <c r="A55868">
        <v>230431</v>
      </c>
      <c r="B55868" t="s">
        <v>62197</v>
      </c>
      <c r="C55868">
        <v>65334</v>
      </c>
      <c r="D55868" t="s">
        <v>5</v>
      </c>
      <c r="E55868">
        <v>30995</v>
      </c>
    </row>
    <row r="55869" spans="1:5" x14ac:dyDescent="0.25">
      <c r="A55869">
        <v>230432</v>
      </c>
      <c r="B55869" t="s">
        <v>62198</v>
      </c>
      <c r="C55869">
        <v>65335</v>
      </c>
      <c r="D55869" t="s">
        <v>5</v>
      </c>
      <c r="E55869">
        <v>30995</v>
      </c>
    </row>
    <row r="55870" spans="1:5" x14ac:dyDescent="0.25">
      <c r="A55870">
        <v>230434</v>
      </c>
      <c r="B55870" t="s">
        <v>62199</v>
      </c>
      <c r="C55870">
        <v>65336</v>
      </c>
      <c r="D55870" t="s">
        <v>5</v>
      </c>
      <c r="E55870">
        <v>30995</v>
      </c>
    </row>
    <row r="55871" spans="1:5" x14ac:dyDescent="0.25">
      <c r="A55871">
        <v>230435</v>
      </c>
      <c r="B55871" t="s">
        <v>62200</v>
      </c>
      <c r="C55871">
        <v>65337</v>
      </c>
      <c r="D55871" t="s">
        <v>5</v>
      </c>
      <c r="E55871">
        <v>30995</v>
      </c>
    </row>
    <row r="55872" spans="1:5" x14ac:dyDescent="0.25">
      <c r="A55872">
        <v>230436</v>
      </c>
      <c r="B55872" t="s">
        <v>62201</v>
      </c>
      <c r="C55872">
        <v>65338</v>
      </c>
      <c r="D55872" t="s">
        <v>5</v>
      </c>
      <c r="E55872">
        <v>30995</v>
      </c>
    </row>
    <row r="55873" spans="1:5" x14ac:dyDescent="0.25">
      <c r="A55873">
        <v>230437</v>
      </c>
      <c r="B55873" t="s">
        <v>62202</v>
      </c>
      <c r="C55873">
        <v>65339</v>
      </c>
      <c r="D55873" t="s">
        <v>5</v>
      </c>
      <c r="E55873">
        <v>30995</v>
      </c>
    </row>
    <row r="55874" spans="1:5" x14ac:dyDescent="0.25">
      <c r="A55874">
        <v>230438</v>
      </c>
      <c r="B55874" t="s">
        <v>62203</v>
      </c>
      <c r="C55874">
        <v>65340</v>
      </c>
      <c r="D55874" t="s">
        <v>5</v>
      </c>
      <c r="E55874">
        <v>30995</v>
      </c>
    </row>
    <row r="55875" spans="1:5" x14ac:dyDescent="0.25">
      <c r="A55875">
        <v>230439</v>
      </c>
      <c r="B55875" t="s">
        <v>62204</v>
      </c>
      <c r="C55875">
        <v>65341</v>
      </c>
      <c r="D55875" t="s">
        <v>5</v>
      </c>
      <c r="E55875">
        <v>30995</v>
      </c>
    </row>
    <row r="55876" spans="1:5" x14ac:dyDescent="0.25">
      <c r="A55876">
        <v>230440</v>
      </c>
      <c r="B55876" t="s">
        <v>62205</v>
      </c>
      <c r="C55876">
        <v>65343</v>
      </c>
      <c r="D55876" t="s">
        <v>5</v>
      </c>
      <c r="E55876">
        <v>30995</v>
      </c>
    </row>
    <row r="55877" spans="1:5" x14ac:dyDescent="0.25">
      <c r="A55877">
        <v>230441</v>
      </c>
      <c r="B55877" t="s">
        <v>62206</v>
      </c>
      <c r="C55877">
        <v>65345</v>
      </c>
      <c r="D55877" t="s">
        <v>5</v>
      </c>
      <c r="E55877">
        <v>30995</v>
      </c>
    </row>
    <row r="55878" spans="1:5" x14ac:dyDescent="0.25">
      <c r="A55878">
        <v>230443</v>
      </c>
      <c r="B55878" t="s">
        <v>62207</v>
      </c>
      <c r="C55878">
        <v>65346</v>
      </c>
      <c r="D55878" t="s">
        <v>5</v>
      </c>
      <c r="E55878">
        <v>30995</v>
      </c>
    </row>
    <row r="55879" spans="1:5" x14ac:dyDescent="0.25">
      <c r="A55879">
        <v>230445</v>
      </c>
      <c r="B55879" t="s">
        <v>62208</v>
      </c>
      <c r="C55879">
        <v>65347</v>
      </c>
      <c r="D55879" t="s">
        <v>5</v>
      </c>
      <c r="E55879">
        <v>30995</v>
      </c>
    </row>
    <row r="55880" spans="1:5" x14ac:dyDescent="0.25">
      <c r="A55880">
        <v>230446</v>
      </c>
      <c r="B55880" t="s">
        <v>62209</v>
      </c>
      <c r="C55880">
        <v>65348</v>
      </c>
      <c r="D55880" t="s">
        <v>5</v>
      </c>
      <c r="E55880">
        <v>30995</v>
      </c>
    </row>
    <row r="55881" spans="1:5" x14ac:dyDescent="0.25">
      <c r="A55881">
        <v>230447</v>
      </c>
      <c r="B55881" t="s">
        <v>62210</v>
      </c>
      <c r="C55881">
        <v>65349</v>
      </c>
      <c r="D55881" t="s">
        <v>5</v>
      </c>
      <c r="E55881">
        <v>30995</v>
      </c>
    </row>
    <row r="55882" spans="1:5" x14ac:dyDescent="0.25">
      <c r="A55882">
        <v>230448</v>
      </c>
      <c r="B55882" t="s">
        <v>62211</v>
      </c>
      <c r="C55882">
        <v>65350</v>
      </c>
      <c r="D55882" t="s">
        <v>5</v>
      </c>
      <c r="E55882">
        <v>30995</v>
      </c>
    </row>
    <row r="55883" spans="1:5" x14ac:dyDescent="0.25">
      <c r="A55883">
        <v>230449</v>
      </c>
      <c r="B55883" t="s">
        <v>62212</v>
      </c>
      <c r="C55883">
        <v>65351</v>
      </c>
      <c r="D55883" t="s">
        <v>5</v>
      </c>
      <c r="E55883">
        <v>30995</v>
      </c>
    </row>
    <row r="55884" spans="1:5" x14ac:dyDescent="0.25">
      <c r="A55884">
        <v>230450</v>
      </c>
      <c r="B55884" t="s">
        <v>62213</v>
      </c>
      <c r="C55884">
        <v>65352</v>
      </c>
      <c r="D55884" t="s">
        <v>5</v>
      </c>
      <c r="E55884">
        <v>30995</v>
      </c>
    </row>
    <row r="55885" spans="1:5" x14ac:dyDescent="0.25">
      <c r="A55885">
        <v>230451</v>
      </c>
      <c r="B55885" t="s">
        <v>62214</v>
      </c>
      <c r="C55885">
        <v>65353</v>
      </c>
      <c r="D55885" t="s">
        <v>5</v>
      </c>
      <c r="E55885">
        <v>30995</v>
      </c>
    </row>
    <row r="55886" spans="1:5" x14ac:dyDescent="0.25">
      <c r="A55886">
        <v>230452</v>
      </c>
      <c r="B55886" t="s">
        <v>62215</v>
      </c>
      <c r="C55886">
        <v>65354</v>
      </c>
      <c r="D55886" t="s">
        <v>5</v>
      </c>
      <c r="E55886">
        <v>30995</v>
      </c>
    </row>
    <row r="55887" spans="1:5" x14ac:dyDescent="0.25">
      <c r="A55887">
        <v>230453</v>
      </c>
      <c r="B55887" t="s">
        <v>62216</v>
      </c>
      <c r="C55887">
        <v>65355</v>
      </c>
      <c r="D55887" t="s">
        <v>5</v>
      </c>
      <c r="E55887">
        <v>30995</v>
      </c>
    </row>
    <row r="55888" spans="1:5" x14ac:dyDescent="0.25">
      <c r="A55888">
        <v>230454</v>
      </c>
      <c r="B55888" t="s">
        <v>62217</v>
      </c>
      <c r="C55888">
        <v>65356</v>
      </c>
      <c r="D55888" t="s">
        <v>5</v>
      </c>
      <c r="E55888">
        <v>30995</v>
      </c>
    </row>
    <row r="55889" spans="1:5" x14ac:dyDescent="0.25">
      <c r="A55889">
        <v>230455</v>
      </c>
      <c r="B55889" t="s">
        <v>62218</v>
      </c>
      <c r="C55889">
        <v>65357</v>
      </c>
      <c r="D55889" t="s">
        <v>5</v>
      </c>
      <c r="E55889">
        <v>30995</v>
      </c>
    </row>
    <row r="55890" spans="1:5" x14ac:dyDescent="0.25">
      <c r="A55890">
        <v>230456</v>
      </c>
      <c r="B55890" t="s">
        <v>62219</v>
      </c>
      <c r="C55890">
        <v>65358</v>
      </c>
      <c r="D55890" t="s">
        <v>5</v>
      </c>
      <c r="E55890">
        <v>30995</v>
      </c>
    </row>
    <row r="55891" spans="1:5" x14ac:dyDescent="0.25">
      <c r="A55891">
        <v>230457</v>
      </c>
      <c r="B55891" t="s">
        <v>62220</v>
      </c>
      <c r="C55891">
        <v>65359</v>
      </c>
      <c r="D55891" t="s">
        <v>5</v>
      </c>
      <c r="E55891">
        <v>30995</v>
      </c>
    </row>
    <row r="55892" spans="1:5" x14ac:dyDescent="0.25">
      <c r="A55892">
        <v>230458</v>
      </c>
      <c r="B55892" t="s">
        <v>62221</v>
      </c>
      <c r="C55892">
        <v>65360</v>
      </c>
      <c r="D55892" t="s">
        <v>5</v>
      </c>
      <c r="E55892">
        <v>30995</v>
      </c>
    </row>
    <row r="55893" spans="1:5" x14ac:dyDescent="0.25">
      <c r="A55893">
        <v>230459</v>
      </c>
      <c r="B55893" t="s">
        <v>62222</v>
      </c>
      <c r="C55893">
        <v>65361</v>
      </c>
      <c r="D55893" t="s">
        <v>5</v>
      </c>
      <c r="E55893">
        <v>31025</v>
      </c>
    </row>
    <row r="55894" spans="1:5" x14ac:dyDescent="0.25">
      <c r="A55894">
        <v>230460</v>
      </c>
      <c r="B55894" t="s">
        <v>62223</v>
      </c>
      <c r="C55894">
        <v>65362</v>
      </c>
      <c r="D55894" t="s">
        <v>5</v>
      </c>
      <c r="E55894">
        <v>31025</v>
      </c>
    </row>
    <row r="55895" spans="1:5" x14ac:dyDescent="0.25">
      <c r="A55895">
        <v>230461</v>
      </c>
      <c r="B55895" t="s">
        <v>62224</v>
      </c>
      <c r="C55895">
        <v>65363</v>
      </c>
      <c r="D55895" t="s">
        <v>5</v>
      </c>
      <c r="E55895">
        <v>31025</v>
      </c>
    </row>
    <row r="55896" spans="1:5" x14ac:dyDescent="0.25">
      <c r="A55896">
        <v>230462</v>
      </c>
      <c r="B55896" t="s">
        <v>62225</v>
      </c>
      <c r="C55896">
        <v>65364</v>
      </c>
      <c r="D55896" t="s">
        <v>5</v>
      </c>
      <c r="E55896">
        <v>31025</v>
      </c>
    </row>
    <row r="55897" spans="1:5" x14ac:dyDescent="0.25">
      <c r="A55897">
        <v>230463</v>
      </c>
      <c r="B55897" t="s">
        <v>62226</v>
      </c>
      <c r="C55897">
        <v>65365</v>
      </c>
      <c r="D55897" t="s">
        <v>5</v>
      </c>
      <c r="E55897">
        <v>31025</v>
      </c>
    </row>
    <row r="55898" spans="1:5" x14ac:dyDescent="0.25">
      <c r="A55898">
        <v>230464</v>
      </c>
      <c r="B55898" t="s">
        <v>62227</v>
      </c>
      <c r="C55898">
        <v>65367</v>
      </c>
      <c r="D55898" t="s">
        <v>5</v>
      </c>
      <c r="E55898">
        <v>31025</v>
      </c>
    </row>
    <row r="55899" spans="1:5" x14ac:dyDescent="0.25">
      <c r="A55899">
        <v>230465</v>
      </c>
      <c r="B55899" t="s">
        <v>62228</v>
      </c>
      <c r="C55899">
        <v>65369</v>
      </c>
      <c r="D55899" t="s">
        <v>5</v>
      </c>
      <c r="E55899">
        <v>31025</v>
      </c>
    </row>
    <row r="55900" spans="1:5" x14ac:dyDescent="0.25">
      <c r="A55900">
        <v>230467</v>
      </c>
      <c r="B55900" t="s">
        <v>62229</v>
      </c>
      <c r="C55900">
        <v>65370</v>
      </c>
      <c r="D55900" t="s">
        <v>5</v>
      </c>
      <c r="E55900">
        <v>31025</v>
      </c>
    </row>
    <row r="55901" spans="1:5" x14ac:dyDescent="0.25">
      <c r="A55901">
        <v>230469</v>
      </c>
      <c r="B55901" t="s">
        <v>62230</v>
      </c>
      <c r="C55901">
        <v>65368</v>
      </c>
      <c r="D55901" t="s">
        <v>5</v>
      </c>
      <c r="E55901">
        <v>31025</v>
      </c>
    </row>
    <row r="55902" spans="1:5" x14ac:dyDescent="0.25">
      <c r="A55902">
        <v>230470</v>
      </c>
      <c r="B55902" t="s">
        <v>62231</v>
      </c>
      <c r="C55902">
        <v>65371</v>
      </c>
      <c r="D55902" t="s">
        <v>5</v>
      </c>
      <c r="E55902">
        <v>31025</v>
      </c>
    </row>
    <row r="55903" spans="1:5" x14ac:dyDescent="0.25">
      <c r="A55903">
        <v>230468</v>
      </c>
      <c r="B55903" t="s">
        <v>62232</v>
      </c>
      <c r="C55903">
        <v>65372</v>
      </c>
      <c r="D55903" t="s">
        <v>5</v>
      </c>
      <c r="E55903">
        <v>31025</v>
      </c>
    </row>
    <row r="55904" spans="1:5" x14ac:dyDescent="0.25">
      <c r="A55904">
        <v>230471</v>
      </c>
      <c r="B55904" t="s">
        <v>62233</v>
      </c>
      <c r="C55904">
        <v>65373</v>
      </c>
      <c r="D55904" t="s">
        <v>5</v>
      </c>
      <c r="E55904">
        <v>31025</v>
      </c>
    </row>
    <row r="55905" spans="1:5" x14ac:dyDescent="0.25">
      <c r="A55905">
        <v>230472</v>
      </c>
      <c r="B55905" t="s">
        <v>62234</v>
      </c>
      <c r="C55905">
        <v>65375</v>
      </c>
      <c r="D55905" t="s">
        <v>5</v>
      </c>
      <c r="E55905">
        <v>31025</v>
      </c>
    </row>
    <row r="55906" spans="1:5" x14ac:dyDescent="0.25">
      <c r="A55906">
        <v>230473</v>
      </c>
      <c r="B55906" t="s">
        <v>62235</v>
      </c>
      <c r="C55906">
        <v>65376</v>
      </c>
      <c r="D55906" t="s">
        <v>5</v>
      </c>
      <c r="E55906">
        <v>31025</v>
      </c>
    </row>
    <row r="55907" spans="1:5" x14ac:dyDescent="0.25">
      <c r="A55907">
        <v>230475</v>
      </c>
      <c r="B55907" t="s">
        <v>62236</v>
      </c>
      <c r="C55907">
        <v>65377</v>
      </c>
      <c r="D55907" t="s">
        <v>5</v>
      </c>
      <c r="E55907">
        <v>31025</v>
      </c>
    </row>
    <row r="55908" spans="1:5" x14ac:dyDescent="0.25">
      <c r="A55908">
        <v>230476</v>
      </c>
      <c r="B55908" t="s">
        <v>62237</v>
      </c>
      <c r="C55908">
        <v>65378</v>
      </c>
      <c r="D55908" t="s">
        <v>5</v>
      </c>
      <c r="E55908">
        <v>31025</v>
      </c>
    </row>
    <row r="55909" spans="1:5" x14ac:dyDescent="0.25">
      <c r="A55909">
        <v>230477</v>
      </c>
      <c r="B55909" t="s">
        <v>62238</v>
      </c>
      <c r="C55909">
        <v>39159</v>
      </c>
      <c r="D55909" t="s">
        <v>5</v>
      </c>
      <c r="E55909">
        <v>31025</v>
      </c>
    </row>
    <row r="55910" spans="1:5" x14ac:dyDescent="0.25">
      <c r="A55910">
        <v>230478</v>
      </c>
      <c r="B55910" t="s">
        <v>62239</v>
      </c>
      <c r="C55910">
        <v>65380</v>
      </c>
      <c r="D55910" t="s">
        <v>5</v>
      </c>
      <c r="E55910">
        <v>31025</v>
      </c>
    </row>
    <row r="55911" spans="1:5" x14ac:dyDescent="0.25">
      <c r="A55911">
        <v>204395</v>
      </c>
      <c r="B55911" t="s">
        <v>62240</v>
      </c>
      <c r="C55911">
        <v>65381</v>
      </c>
      <c r="D55911" t="s">
        <v>5</v>
      </c>
      <c r="E55911">
        <v>29651</v>
      </c>
    </row>
    <row r="55912" spans="1:5" x14ac:dyDescent="0.25">
      <c r="A55912">
        <v>230480</v>
      </c>
      <c r="B55912" t="s">
        <v>62241</v>
      </c>
      <c r="C55912">
        <v>65382</v>
      </c>
      <c r="D55912" t="s">
        <v>5</v>
      </c>
      <c r="E55912">
        <v>31025</v>
      </c>
    </row>
    <row r="55913" spans="1:5" x14ac:dyDescent="0.25">
      <c r="A55913">
        <v>230481</v>
      </c>
      <c r="B55913" t="s">
        <v>62242</v>
      </c>
      <c r="C55913">
        <v>65383</v>
      </c>
      <c r="D55913" t="s">
        <v>5</v>
      </c>
      <c r="E55913">
        <v>31025</v>
      </c>
    </row>
    <row r="55914" spans="1:5" x14ac:dyDescent="0.25">
      <c r="A55914">
        <v>230482</v>
      </c>
      <c r="B55914" t="s">
        <v>62243</v>
      </c>
      <c r="C55914">
        <v>65384</v>
      </c>
      <c r="D55914" t="s">
        <v>5</v>
      </c>
      <c r="E55914">
        <v>31025</v>
      </c>
    </row>
    <row r="55915" spans="1:5" x14ac:dyDescent="0.25">
      <c r="A55915">
        <v>230483</v>
      </c>
      <c r="B55915" t="s">
        <v>62244</v>
      </c>
      <c r="C55915">
        <v>65385</v>
      </c>
      <c r="D55915" t="s">
        <v>5</v>
      </c>
      <c r="E55915">
        <v>31025</v>
      </c>
    </row>
    <row r="55916" spans="1:5" x14ac:dyDescent="0.25">
      <c r="A55916">
        <v>230484</v>
      </c>
      <c r="B55916" t="s">
        <v>62245</v>
      </c>
      <c r="C55916">
        <v>65386</v>
      </c>
      <c r="D55916" t="s">
        <v>5</v>
      </c>
      <c r="E55916">
        <v>31025</v>
      </c>
    </row>
    <row r="55917" spans="1:5" x14ac:dyDescent="0.25">
      <c r="A55917">
        <v>230485</v>
      </c>
      <c r="B55917" t="s">
        <v>62246</v>
      </c>
      <c r="C55917">
        <v>65387</v>
      </c>
      <c r="D55917" t="s">
        <v>5</v>
      </c>
      <c r="E55917">
        <v>31025</v>
      </c>
    </row>
    <row r="55918" spans="1:5" x14ac:dyDescent="0.25">
      <c r="A55918">
        <v>230486</v>
      </c>
      <c r="B55918" t="s">
        <v>62247</v>
      </c>
      <c r="C55918">
        <v>65388</v>
      </c>
      <c r="D55918" t="s">
        <v>5</v>
      </c>
      <c r="E55918">
        <v>31025</v>
      </c>
    </row>
    <row r="55919" spans="1:5" x14ac:dyDescent="0.25">
      <c r="A55919">
        <v>230487</v>
      </c>
      <c r="B55919" t="s">
        <v>62248</v>
      </c>
      <c r="C55919">
        <v>65389</v>
      </c>
      <c r="D55919" t="s">
        <v>5</v>
      </c>
      <c r="E55919">
        <v>31025</v>
      </c>
    </row>
    <row r="55920" spans="1:5" x14ac:dyDescent="0.25">
      <c r="A55920">
        <v>230488</v>
      </c>
      <c r="B55920" t="s">
        <v>62249</v>
      </c>
      <c r="C55920">
        <v>65392</v>
      </c>
      <c r="D55920" t="s">
        <v>5</v>
      </c>
      <c r="E55920">
        <v>31025</v>
      </c>
    </row>
    <row r="55921" spans="1:5" x14ac:dyDescent="0.25">
      <c r="A55921">
        <v>230489</v>
      </c>
      <c r="B55921" t="s">
        <v>62250</v>
      </c>
      <c r="C55921">
        <v>65395</v>
      </c>
      <c r="D55921" t="s">
        <v>5</v>
      </c>
      <c r="E55921">
        <v>31025</v>
      </c>
    </row>
    <row r="55922" spans="1:5" x14ac:dyDescent="0.25">
      <c r="A55922">
        <v>230492</v>
      </c>
      <c r="B55922" t="s">
        <v>62251</v>
      </c>
      <c r="C55922">
        <v>65396</v>
      </c>
      <c r="D55922" t="s">
        <v>5</v>
      </c>
      <c r="E55922">
        <v>31025</v>
      </c>
    </row>
    <row r="55923" spans="1:5" x14ac:dyDescent="0.25">
      <c r="A55923">
        <v>230495</v>
      </c>
      <c r="B55923" t="s">
        <v>62252</v>
      </c>
      <c r="C55923">
        <v>65397</v>
      </c>
      <c r="D55923" t="s">
        <v>5</v>
      </c>
      <c r="E55923">
        <v>31025</v>
      </c>
    </row>
    <row r="55924" spans="1:5" x14ac:dyDescent="0.25">
      <c r="A55924">
        <v>230496</v>
      </c>
      <c r="B55924" t="s">
        <v>62253</v>
      </c>
      <c r="C55924">
        <v>65398</v>
      </c>
      <c r="D55924" t="s">
        <v>5</v>
      </c>
      <c r="E55924">
        <v>31025</v>
      </c>
    </row>
    <row r="55925" spans="1:5" x14ac:dyDescent="0.25">
      <c r="A55925">
        <v>230497</v>
      </c>
      <c r="B55925" t="s">
        <v>62254</v>
      </c>
      <c r="C55925">
        <v>65399</v>
      </c>
      <c r="D55925" t="s">
        <v>5</v>
      </c>
      <c r="E55925" t="s">
        <v>61985</v>
      </c>
    </row>
    <row r="55926" spans="1:5" x14ac:dyDescent="0.25">
      <c r="A55926">
        <v>230498</v>
      </c>
      <c r="B55926" t="s">
        <v>62255</v>
      </c>
      <c r="C55926">
        <v>65401</v>
      </c>
      <c r="D55926" t="s">
        <v>5</v>
      </c>
      <c r="E55926" t="s">
        <v>61985</v>
      </c>
    </row>
    <row r="55927" spans="1:5" x14ac:dyDescent="0.25">
      <c r="A55927">
        <v>230499</v>
      </c>
      <c r="B55927" t="s">
        <v>62257</v>
      </c>
      <c r="C55927">
        <v>65402</v>
      </c>
      <c r="D55927" t="s">
        <v>5</v>
      </c>
      <c r="E55927" t="s">
        <v>61985</v>
      </c>
    </row>
    <row r="55928" spans="1:5" x14ac:dyDescent="0.25">
      <c r="A55928">
        <v>230501</v>
      </c>
      <c r="B55928" t="s">
        <v>62258</v>
      </c>
      <c r="C55928">
        <v>65403</v>
      </c>
      <c r="D55928" t="s">
        <v>5</v>
      </c>
      <c r="E55928" t="s">
        <v>62256</v>
      </c>
    </row>
    <row r="55929" spans="1:5" x14ac:dyDescent="0.25">
      <c r="A55929">
        <v>230502</v>
      </c>
      <c r="B55929" t="s">
        <v>62259</v>
      </c>
      <c r="C55929">
        <v>65404</v>
      </c>
      <c r="D55929" t="s">
        <v>5</v>
      </c>
      <c r="E55929" t="s">
        <v>61985</v>
      </c>
    </row>
    <row r="55930" spans="1:5" x14ac:dyDescent="0.25">
      <c r="A55930">
        <v>230503</v>
      </c>
      <c r="B55930" t="s">
        <v>62260</v>
      </c>
      <c r="C55930">
        <v>65405</v>
      </c>
      <c r="D55930" t="s">
        <v>5</v>
      </c>
      <c r="E55930" t="s">
        <v>61985</v>
      </c>
    </row>
    <row r="55931" spans="1:5" x14ac:dyDescent="0.25">
      <c r="A55931">
        <v>230504</v>
      </c>
      <c r="B55931" t="s">
        <v>62261</v>
      </c>
      <c r="C55931">
        <v>65406</v>
      </c>
      <c r="D55931" t="s">
        <v>5</v>
      </c>
      <c r="E55931" t="s">
        <v>61985</v>
      </c>
    </row>
    <row r="55932" spans="1:5" x14ac:dyDescent="0.25">
      <c r="A55932">
        <v>230505</v>
      </c>
      <c r="B55932" t="s">
        <v>62262</v>
      </c>
      <c r="C55932">
        <v>65407</v>
      </c>
      <c r="D55932" t="s">
        <v>5</v>
      </c>
      <c r="E55932" t="s">
        <v>61985</v>
      </c>
    </row>
    <row r="55933" spans="1:5" x14ac:dyDescent="0.25">
      <c r="A55933">
        <v>230506</v>
      </c>
      <c r="B55933" t="s">
        <v>62263</v>
      </c>
      <c r="C55933">
        <v>65408</v>
      </c>
      <c r="D55933" t="s">
        <v>5</v>
      </c>
      <c r="E55933" t="s">
        <v>61985</v>
      </c>
    </row>
    <row r="55934" spans="1:5" x14ac:dyDescent="0.25">
      <c r="A55934">
        <v>230507</v>
      </c>
      <c r="B55934" t="s">
        <v>62264</v>
      </c>
      <c r="C55934">
        <v>65409</v>
      </c>
      <c r="D55934" t="s">
        <v>5</v>
      </c>
      <c r="E55934" t="s">
        <v>61985</v>
      </c>
    </row>
    <row r="55935" spans="1:5" x14ac:dyDescent="0.25">
      <c r="A55935">
        <v>230508</v>
      </c>
      <c r="B55935" t="s">
        <v>62265</v>
      </c>
      <c r="C55935">
        <v>65410</v>
      </c>
      <c r="D55935" t="s">
        <v>5</v>
      </c>
      <c r="E55935" t="s">
        <v>61985</v>
      </c>
    </row>
    <row r="55936" spans="1:5" x14ac:dyDescent="0.25">
      <c r="A55936">
        <v>230509</v>
      </c>
      <c r="B55936" t="s">
        <v>62266</v>
      </c>
      <c r="C55936">
        <v>65411</v>
      </c>
      <c r="D55936" t="s">
        <v>5</v>
      </c>
      <c r="E55936" t="s">
        <v>61985</v>
      </c>
    </row>
    <row r="55937" spans="1:5" x14ac:dyDescent="0.25">
      <c r="A55937">
        <v>230510</v>
      </c>
      <c r="B55937" t="s">
        <v>62267</v>
      </c>
      <c r="C55937">
        <v>65412</v>
      </c>
      <c r="D55937" t="s">
        <v>5</v>
      </c>
      <c r="E55937" t="s">
        <v>61985</v>
      </c>
    </row>
    <row r="55938" spans="1:5" x14ac:dyDescent="0.25">
      <c r="A55938">
        <v>230511</v>
      </c>
      <c r="B55938" t="s">
        <v>62268</v>
      </c>
      <c r="C55938">
        <v>65416</v>
      </c>
      <c r="D55938" t="s">
        <v>5</v>
      </c>
      <c r="E55938" t="s">
        <v>61985</v>
      </c>
    </row>
    <row r="55939" spans="1:5" x14ac:dyDescent="0.25">
      <c r="A55939">
        <v>230512</v>
      </c>
      <c r="B55939" t="s">
        <v>62269</v>
      </c>
      <c r="C55939">
        <v>65417</v>
      </c>
      <c r="D55939" t="s">
        <v>5</v>
      </c>
      <c r="E55939" t="s">
        <v>61985</v>
      </c>
    </row>
    <row r="55940" spans="1:5" x14ac:dyDescent="0.25">
      <c r="A55940">
        <v>230516</v>
      </c>
      <c r="B55940" t="s">
        <v>62270</v>
      </c>
      <c r="C55940">
        <v>65418</v>
      </c>
      <c r="D55940" t="s">
        <v>5</v>
      </c>
      <c r="E55940" t="s">
        <v>61985</v>
      </c>
    </row>
    <row r="55941" spans="1:5" x14ac:dyDescent="0.25">
      <c r="A55941">
        <v>230517</v>
      </c>
      <c r="B55941" t="s">
        <v>62271</v>
      </c>
      <c r="C55941">
        <v>65419</v>
      </c>
      <c r="D55941" t="s">
        <v>5</v>
      </c>
      <c r="E55941" t="s">
        <v>61985</v>
      </c>
    </row>
    <row r="55942" spans="1:5" x14ac:dyDescent="0.25">
      <c r="A55942">
        <v>230518</v>
      </c>
      <c r="B55942" t="s">
        <v>62272</v>
      </c>
      <c r="C55942">
        <v>65420</v>
      </c>
      <c r="D55942" t="s">
        <v>5</v>
      </c>
      <c r="E55942" t="s">
        <v>61985</v>
      </c>
    </row>
    <row r="55943" spans="1:5" x14ac:dyDescent="0.25">
      <c r="A55943">
        <v>230519</v>
      </c>
      <c r="B55943" t="s">
        <v>62273</v>
      </c>
      <c r="C55943">
        <v>65421</v>
      </c>
      <c r="D55943" t="s">
        <v>5</v>
      </c>
      <c r="E55943" t="s">
        <v>61985</v>
      </c>
    </row>
    <row r="55944" spans="1:5" x14ac:dyDescent="0.25">
      <c r="A55944">
        <v>230520</v>
      </c>
      <c r="B55944" t="s">
        <v>62274</v>
      </c>
      <c r="C55944">
        <v>65422</v>
      </c>
      <c r="D55944" t="s">
        <v>5</v>
      </c>
      <c r="E55944" t="s">
        <v>61985</v>
      </c>
    </row>
    <row r="55945" spans="1:5" x14ac:dyDescent="0.25">
      <c r="A55945">
        <v>230521</v>
      </c>
      <c r="B55945" t="s">
        <v>62275</v>
      </c>
      <c r="C55945">
        <v>65424</v>
      </c>
      <c r="D55945" t="s">
        <v>5</v>
      </c>
      <c r="E55945" t="s">
        <v>61985</v>
      </c>
    </row>
    <row r="55946" spans="1:5" x14ac:dyDescent="0.25">
      <c r="A55946">
        <v>230522</v>
      </c>
      <c r="B55946" t="s">
        <v>62276</v>
      </c>
      <c r="C55946">
        <v>65425</v>
      </c>
      <c r="D55946" t="s">
        <v>5</v>
      </c>
      <c r="E55946" t="s">
        <v>61985</v>
      </c>
    </row>
    <row r="55947" spans="1:5" x14ac:dyDescent="0.25">
      <c r="A55947">
        <v>230524</v>
      </c>
      <c r="B55947" t="s">
        <v>62277</v>
      </c>
      <c r="C55947">
        <v>65426</v>
      </c>
      <c r="D55947" t="s">
        <v>5</v>
      </c>
      <c r="E55947" t="s">
        <v>61985</v>
      </c>
    </row>
    <row r="55948" spans="1:5" x14ac:dyDescent="0.25">
      <c r="A55948">
        <v>230525</v>
      </c>
      <c r="B55948" t="s">
        <v>62278</v>
      </c>
      <c r="C55948">
        <v>65427</v>
      </c>
      <c r="D55948" t="s">
        <v>5</v>
      </c>
      <c r="E55948" t="s">
        <v>61985</v>
      </c>
    </row>
    <row r="55949" spans="1:5" x14ac:dyDescent="0.25">
      <c r="A55949">
        <v>230526</v>
      </c>
      <c r="B55949" t="s">
        <v>62279</v>
      </c>
      <c r="C55949">
        <v>65428</v>
      </c>
      <c r="D55949" t="s">
        <v>5</v>
      </c>
      <c r="E55949" t="s">
        <v>61985</v>
      </c>
    </row>
    <row r="55950" spans="1:5" x14ac:dyDescent="0.25">
      <c r="A55950">
        <v>230527</v>
      </c>
      <c r="B55950" t="s">
        <v>62280</v>
      </c>
      <c r="C55950">
        <v>65430</v>
      </c>
      <c r="D55950" t="s">
        <v>5</v>
      </c>
      <c r="E55950" t="s">
        <v>61985</v>
      </c>
    </row>
    <row r="55951" spans="1:5" x14ac:dyDescent="0.25">
      <c r="A55951">
        <v>230528</v>
      </c>
      <c r="B55951" t="s">
        <v>62281</v>
      </c>
      <c r="C55951">
        <v>65431</v>
      </c>
      <c r="D55951" t="s">
        <v>5</v>
      </c>
      <c r="E55951" t="s">
        <v>61985</v>
      </c>
    </row>
    <row r="55952" spans="1:5" x14ac:dyDescent="0.25">
      <c r="A55952">
        <v>230530</v>
      </c>
      <c r="B55952" t="s">
        <v>62282</v>
      </c>
      <c r="C55952">
        <v>65432</v>
      </c>
      <c r="D55952" t="s">
        <v>5</v>
      </c>
      <c r="E55952" t="s">
        <v>61985</v>
      </c>
    </row>
    <row r="55953" spans="1:5" x14ac:dyDescent="0.25">
      <c r="A55953">
        <v>230531</v>
      </c>
      <c r="B55953" t="s">
        <v>62283</v>
      </c>
      <c r="C55953">
        <v>65433</v>
      </c>
      <c r="D55953" t="s">
        <v>5</v>
      </c>
      <c r="E55953" t="s">
        <v>61985</v>
      </c>
    </row>
    <row r="55954" spans="1:5" x14ac:dyDescent="0.25">
      <c r="A55954">
        <v>230532</v>
      </c>
      <c r="B55954" t="s">
        <v>62284</v>
      </c>
      <c r="C55954">
        <v>65436</v>
      </c>
      <c r="D55954" t="s">
        <v>5</v>
      </c>
      <c r="E55954" t="s">
        <v>61985</v>
      </c>
    </row>
    <row r="55955" spans="1:5" x14ac:dyDescent="0.25">
      <c r="A55955">
        <v>230533</v>
      </c>
      <c r="B55955" t="s">
        <v>62285</v>
      </c>
      <c r="C55955">
        <v>65438</v>
      </c>
      <c r="D55955" t="s">
        <v>5</v>
      </c>
      <c r="E55955" t="s">
        <v>61985</v>
      </c>
    </row>
    <row r="55956" spans="1:5" x14ac:dyDescent="0.25">
      <c r="A55956">
        <v>230536</v>
      </c>
      <c r="B55956" t="s">
        <v>62286</v>
      </c>
      <c r="C55956">
        <v>65439</v>
      </c>
      <c r="D55956" t="s">
        <v>5</v>
      </c>
      <c r="E55956" t="s">
        <v>61985</v>
      </c>
    </row>
    <row r="55957" spans="1:5" x14ac:dyDescent="0.25">
      <c r="A55957">
        <v>230538</v>
      </c>
      <c r="B55957" t="s">
        <v>62287</v>
      </c>
      <c r="C55957">
        <v>65440</v>
      </c>
      <c r="D55957" t="s">
        <v>5</v>
      </c>
      <c r="E55957" t="s">
        <v>61985</v>
      </c>
    </row>
    <row r="55958" spans="1:5" x14ac:dyDescent="0.25">
      <c r="A55958">
        <v>230539</v>
      </c>
      <c r="B55958" t="s">
        <v>62288</v>
      </c>
      <c r="C55958">
        <v>65441</v>
      </c>
      <c r="D55958" t="s">
        <v>5</v>
      </c>
      <c r="E55958" t="s">
        <v>61985</v>
      </c>
    </row>
    <row r="55959" spans="1:5" x14ac:dyDescent="0.25">
      <c r="A55959">
        <v>230540</v>
      </c>
      <c r="B55959" t="s">
        <v>62289</v>
      </c>
      <c r="C55959">
        <v>65442</v>
      </c>
      <c r="D55959" t="s">
        <v>5</v>
      </c>
      <c r="E55959" t="s">
        <v>61985</v>
      </c>
    </row>
    <row r="55960" spans="1:5" x14ac:dyDescent="0.25">
      <c r="A55960">
        <v>230541</v>
      </c>
      <c r="B55960" t="s">
        <v>62290</v>
      </c>
      <c r="C55960">
        <v>65444</v>
      </c>
      <c r="D55960" t="s">
        <v>5</v>
      </c>
      <c r="E55960" t="s">
        <v>61985</v>
      </c>
    </row>
    <row r="55961" spans="1:5" x14ac:dyDescent="0.25">
      <c r="A55961">
        <v>230542</v>
      </c>
      <c r="B55961" t="s">
        <v>62291</v>
      </c>
      <c r="C55961">
        <v>65445</v>
      </c>
      <c r="D55961" t="s">
        <v>5</v>
      </c>
      <c r="E55961" t="s">
        <v>61066</v>
      </c>
    </row>
    <row r="55962" spans="1:5" x14ac:dyDescent="0.25">
      <c r="A55962">
        <v>230544</v>
      </c>
      <c r="B55962" t="s">
        <v>62292</v>
      </c>
      <c r="C55962">
        <v>65448</v>
      </c>
      <c r="D55962" t="s">
        <v>5</v>
      </c>
      <c r="E55962" t="s">
        <v>61985</v>
      </c>
    </row>
    <row r="55963" spans="1:5" x14ac:dyDescent="0.25">
      <c r="A55963">
        <v>230545</v>
      </c>
      <c r="B55963" t="s">
        <v>62293</v>
      </c>
      <c r="C55963">
        <v>65449</v>
      </c>
      <c r="D55963" t="s">
        <v>5</v>
      </c>
      <c r="E55963" t="s">
        <v>61985</v>
      </c>
    </row>
    <row r="55964" spans="1:5" x14ac:dyDescent="0.25">
      <c r="A55964">
        <v>230548</v>
      </c>
      <c r="B55964" t="s">
        <v>62294</v>
      </c>
      <c r="C55964">
        <v>65450</v>
      </c>
      <c r="D55964" t="s">
        <v>5</v>
      </c>
      <c r="E55964" t="s">
        <v>61985</v>
      </c>
    </row>
    <row r="55965" spans="1:5" x14ac:dyDescent="0.25">
      <c r="A55965">
        <v>230549</v>
      </c>
      <c r="B55965" t="s">
        <v>62295</v>
      </c>
      <c r="C55965">
        <v>65451</v>
      </c>
      <c r="D55965" t="s">
        <v>5</v>
      </c>
      <c r="E55965" t="s">
        <v>61985</v>
      </c>
    </row>
    <row r="55966" spans="1:5" x14ac:dyDescent="0.25">
      <c r="A55966">
        <v>230550</v>
      </c>
      <c r="B55966" t="s">
        <v>62296</v>
      </c>
      <c r="C55966">
        <v>65452</v>
      </c>
      <c r="D55966" t="s">
        <v>5</v>
      </c>
      <c r="E55966" t="s">
        <v>61985</v>
      </c>
    </row>
    <row r="55967" spans="1:5" x14ac:dyDescent="0.25">
      <c r="A55967">
        <v>230551</v>
      </c>
      <c r="B55967" t="s">
        <v>62297</v>
      </c>
      <c r="C55967">
        <v>65453</v>
      </c>
      <c r="D55967" t="s">
        <v>5</v>
      </c>
      <c r="E55967" t="s">
        <v>61985</v>
      </c>
    </row>
    <row r="55968" spans="1:5" x14ac:dyDescent="0.25">
      <c r="A55968">
        <v>230552</v>
      </c>
      <c r="B55968" t="s">
        <v>62298</v>
      </c>
      <c r="C55968">
        <v>65454</v>
      </c>
      <c r="D55968" t="s">
        <v>5</v>
      </c>
      <c r="E55968" t="s">
        <v>61985</v>
      </c>
    </row>
    <row r="55969" spans="1:5" x14ac:dyDescent="0.25">
      <c r="A55969">
        <v>230553</v>
      </c>
      <c r="B55969" t="s">
        <v>62300</v>
      </c>
      <c r="C55969">
        <v>65455</v>
      </c>
      <c r="D55969" t="s">
        <v>5</v>
      </c>
      <c r="E55969" t="s">
        <v>61985</v>
      </c>
    </row>
    <row r="55970" spans="1:5" x14ac:dyDescent="0.25">
      <c r="A55970">
        <v>230554</v>
      </c>
      <c r="B55970" t="s">
        <v>62302</v>
      </c>
      <c r="C55970">
        <v>65456</v>
      </c>
      <c r="D55970" t="s">
        <v>5</v>
      </c>
      <c r="E55970" t="s">
        <v>62299</v>
      </c>
    </row>
    <row r="55971" spans="1:5" x14ac:dyDescent="0.25">
      <c r="A55971">
        <v>230555</v>
      </c>
      <c r="B55971" t="s">
        <v>62304</v>
      </c>
      <c r="C55971">
        <v>65457</v>
      </c>
      <c r="D55971" t="s">
        <v>5</v>
      </c>
      <c r="E55971" t="s">
        <v>62301</v>
      </c>
    </row>
    <row r="55972" spans="1:5" x14ac:dyDescent="0.25">
      <c r="A55972">
        <v>230556</v>
      </c>
      <c r="B55972" t="s">
        <v>62305</v>
      </c>
      <c r="C55972">
        <v>65459</v>
      </c>
      <c r="D55972" t="s">
        <v>5</v>
      </c>
      <c r="E55972" t="s">
        <v>62303</v>
      </c>
    </row>
    <row r="55973" spans="1:5" x14ac:dyDescent="0.25">
      <c r="A55973">
        <v>230557</v>
      </c>
      <c r="B55973" t="s">
        <v>62306</v>
      </c>
      <c r="C55973">
        <v>65461</v>
      </c>
      <c r="D55973" t="s">
        <v>5</v>
      </c>
      <c r="E55973" t="s">
        <v>62303</v>
      </c>
    </row>
    <row r="55974" spans="1:5" x14ac:dyDescent="0.25">
      <c r="A55974">
        <v>230559</v>
      </c>
      <c r="B55974" t="s">
        <v>62307</v>
      </c>
      <c r="C55974">
        <v>65462</v>
      </c>
      <c r="D55974" t="s">
        <v>5</v>
      </c>
      <c r="E55974" t="s">
        <v>62303</v>
      </c>
    </row>
    <row r="55975" spans="1:5" x14ac:dyDescent="0.25">
      <c r="A55975">
        <v>230561</v>
      </c>
      <c r="B55975" t="s">
        <v>62308</v>
      </c>
      <c r="C55975">
        <v>65463</v>
      </c>
      <c r="D55975" t="s">
        <v>5</v>
      </c>
      <c r="E55975" t="s">
        <v>62303</v>
      </c>
    </row>
    <row r="55976" spans="1:5" x14ac:dyDescent="0.25">
      <c r="A55976">
        <v>230562</v>
      </c>
      <c r="B55976" t="s">
        <v>62309</v>
      </c>
      <c r="C55976">
        <v>65464</v>
      </c>
      <c r="D55976" t="s">
        <v>5</v>
      </c>
      <c r="E55976" t="s">
        <v>62303</v>
      </c>
    </row>
    <row r="55977" spans="1:5" x14ac:dyDescent="0.25">
      <c r="A55977">
        <v>230563</v>
      </c>
      <c r="B55977" t="s">
        <v>62310</v>
      </c>
      <c r="C55977">
        <v>65465</v>
      </c>
      <c r="D55977" t="s">
        <v>5</v>
      </c>
      <c r="E55977" t="s">
        <v>62303</v>
      </c>
    </row>
    <row r="55978" spans="1:5" x14ac:dyDescent="0.25">
      <c r="A55978">
        <v>230564</v>
      </c>
      <c r="B55978" t="s">
        <v>62311</v>
      </c>
      <c r="C55978">
        <v>65466</v>
      </c>
      <c r="D55978" t="s">
        <v>5</v>
      </c>
      <c r="E55978" t="s">
        <v>62303</v>
      </c>
    </row>
    <row r="55979" spans="1:5" x14ac:dyDescent="0.25">
      <c r="A55979">
        <v>230565</v>
      </c>
      <c r="B55979" t="s">
        <v>62312</v>
      </c>
      <c r="C55979">
        <v>65468</v>
      </c>
      <c r="D55979" t="s">
        <v>5</v>
      </c>
      <c r="E55979" t="s">
        <v>62303</v>
      </c>
    </row>
    <row r="55980" spans="1:5" x14ac:dyDescent="0.25">
      <c r="A55980">
        <v>230566</v>
      </c>
      <c r="B55980" t="s">
        <v>62313</v>
      </c>
      <c r="C55980">
        <v>65470</v>
      </c>
      <c r="D55980" t="s">
        <v>5</v>
      </c>
      <c r="E55980" t="s">
        <v>62303</v>
      </c>
    </row>
    <row r="55981" spans="1:5" x14ac:dyDescent="0.25">
      <c r="A55981">
        <v>230568</v>
      </c>
      <c r="B55981" t="s">
        <v>62314</v>
      </c>
      <c r="C55981">
        <v>65471</v>
      </c>
      <c r="D55981" t="s">
        <v>5</v>
      </c>
      <c r="E55981" t="s">
        <v>62303</v>
      </c>
    </row>
    <row r="55982" spans="1:5" x14ac:dyDescent="0.25">
      <c r="A55982">
        <v>230570</v>
      </c>
      <c r="B55982" t="s">
        <v>62315</v>
      </c>
      <c r="C55982">
        <v>65472</v>
      </c>
      <c r="D55982" t="s">
        <v>5</v>
      </c>
      <c r="E55982" t="s">
        <v>62303</v>
      </c>
    </row>
    <row r="55983" spans="1:5" x14ac:dyDescent="0.25">
      <c r="A55983">
        <v>230571</v>
      </c>
      <c r="B55983" t="s">
        <v>62316</v>
      </c>
      <c r="C55983">
        <v>65473</v>
      </c>
      <c r="D55983" t="s">
        <v>5</v>
      </c>
      <c r="E55983" t="s">
        <v>62303</v>
      </c>
    </row>
    <row r="55984" spans="1:5" x14ac:dyDescent="0.25">
      <c r="A55984">
        <v>230572</v>
      </c>
      <c r="B55984" t="s">
        <v>62317</v>
      </c>
      <c r="C55984">
        <v>669986</v>
      </c>
      <c r="D55984" t="s">
        <v>5</v>
      </c>
      <c r="E55984" t="s">
        <v>62303</v>
      </c>
    </row>
    <row r="55985" spans="1:5" x14ac:dyDescent="0.25">
      <c r="A55985">
        <v>230573</v>
      </c>
      <c r="B55985" t="s">
        <v>62318</v>
      </c>
      <c r="C55985">
        <v>65474</v>
      </c>
      <c r="D55985" t="s">
        <v>5</v>
      </c>
      <c r="E55985" t="s">
        <v>62303</v>
      </c>
    </row>
    <row r="55986" spans="1:5" x14ac:dyDescent="0.25">
      <c r="A55986">
        <v>775643</v>
      </c>
      <c r="B55986" t="s">
        <v>62319</v>
      </c>
      <c r="C55986">
        <v>65475</v>
      </c>
      <c r="D55986" t="s">
        <v>5</v>
      </c>
      <c r="E55986" t="s">
        <v>22257</v>
      </c>
    </row>
    <row r="55987" spans="1:5" x14ac:dyDescent="0.25">
      <c r="A55987">
        <v>230574</v>
      </c>
      <c r="B55987" t="s">
        <v>62320</v>
      </c>
      <c r="C55987">
        <v>65476</v>
      </c>
      <c r="D55987" t="s">
        <v>5</v>
      </c>
      <c r="E55987" t="s">
        <v>62303</v>
      </c>
    </row>
    <row r="55988" spans="1:5" x14ac:dyDescent="0.25">
      <c r="A55988">
        <v>230575</v>
      </c>
      <c r="B55988" t="s">
        <v>62321</v>
      </c>
      <c r="C55988">
        <v>65477</v>
      </c>
      <c r="D55988" t="s">
        <v>5</v>
      </c>
      <c r="E55988" t="s">
        <v>62303</v>
      </c>
    </row>
    <row r="55989" spans="1:5" x14ac:dyDescent="0.25">
      <c r="A55989">
        <v>230576</v>
      </c>
      <c r="B55989" t="s">
        <v>62322</v>
      </c>
      <c r="C55989">
        <v>65478</v>
      </c>
      <c r="D55989" t="s">
        <v>5</v>
      </c>
      <c r="E55989" t="s">
        <v>62303</v>
      </c>
    </row>
    <row r="55990" spans="1:5" x14ac:dyDescent="0.25">
      <c r="A55990">
        <v>230577</v>
      </c>
      <c r="B55990" t="s">
        <v>62323</v>
      </c>
      <c r="C55990">
        <v>65479</v>
      </c>
      <c r="D55990" t="s">
        <v>5</v>
      </c>
      <c r="E55990" t="s">
        <v>62303</v>
      </c>
    </row>
    <row r="55991" spans="1:5" x14ac:dyDescent="0.25">
      <c r="A55991">
        <v>230578</v>
      </c>
      <c r="B55991" t="s">
        <v>62324</v>
      </c>
      <c r="C55991">
        <v>65480</v>
      </c>
      <c r="D55991" t="s">
        <v>5</v>
      </c>
      <c r="E55991" t="s">
        <v>62303</v>
      </c>
    </row>
    <row r="55992" spans="1:5" x14ac:dyDescent="0.25">
      <c r="A55992">
        <v>230579</v>
      </c>
      <c r="B55992" t="s">
        <v>62325</v>
      </c>
      <c r="C55992">
        <v>65481</v>
      </c>
      <c r="D55992" t="s">
        <v>5</v>
      </c>
      <c r="E55992" t="s">
        <v>62303</v>
      </c>
    </row>
    <row r="55993" spans="1:5" x14ac:dyDescent="0.25">
      <c r="A55993">
        <v>230580</v>
      </c>
      <c r="B55993" t="s">
        <v>62326</v>
      </c>
      <c r="C55993">
        <v>65483</v>
      </c>
      <c r="D55993" t="s">
        <v>5</v>
      </c>
      <c r="E55993" t="s">
        <v>62303</v>
      </c>
    </row>
    <row r="55994" spans="1:5" x14ac:dyDescent="0.25">
      <c r="A55994">
        <v>230581</v>
      </c>
      <c r="B55994" t="s">
        <v>62327</v>
      </c>
      <c r="C55994">
        <v>65484</v>
      </c>
      <c r="D55994" t="s">
        <v>5</v>
      </c>
      <c r="E55994" t="s">
        <v>62303</v>
      </c>
    </row>
    <row r="55995" spans="1:5" x14ac:dyDescent="0.25">
      <c r="A55995">
        <v>230583</v>
      </c>
      <c r="B55995" t="s">
        <v>62328</v>
      </c>
      <c r="C55995">
        <v>65485</v>
      </c>
      <c r="D55995" t="s">
        <v>5</v>
      </c>
      <c r="E55995" t="s">
        <v>62303</v>
      </c>
    </row>
    <row r="55996" spans="1:5" x14ac:dyDescent="0.25">
      <c r="A55996">
        <v>230584</v>
      </c>
      <c r="B55996" t="s">
        <v>62329</v>
      </c>
      <c r="C55996">
        <v>65486</v>
      </c>
      <c r="D55996" t="s">
        <v>5</v>
      </c>
      <c r="E55996" t="s">
        <v>62303</v>
      </c>
    </row>
    <row r="55997" spans="1:5" x14ac:dyDescent="0.25">
      <c r="A55997">
        <v>230585</v>
      </c>
      <c r="B55997" t="s">
        <v>62330</v>
      </c>
      <c r="C55997">
        <v>65487</v>
      </c>
      <c r="D55997" t="s">
        <v>5</v>
      </c>
      <c r="E55997" t="s">
        <v>62303</v>
      </c>
    </row>
    <row r="55998" spans="1:5" x14ac:dyDescent="0.25">
      <c r="A55998">
        <v>230586</v>
      </c>
      <c r="B55998" t="s">
        <v>62331</v>
      </c>
      <c r="C55998">
        <v>65488</v>
      </c>
      <c r="D55998" t="s">
        <v>5</v>
      </c>
      <c r="E55998" t="s">
        <v>62303</v>
      </c>
    </row>
    <row r="55999" spans="1:5" x14ac:dyDescent="0.25">
      <c r="A55999">
        <v>230588</v>
      </c>
      <c r="B55999" t="s">
        <v>62332</v>
      </c>
      <c r="C55999">
        <v>65489</v>
      </c>
      <c r="D55999" t="s">
        <v>5</v>
      </c>
      <c r="E55999" t="s">
        <v>62303</v>
      </c>
    </row>
    <row r="56000" spans="1:5" x14ac:dyDescent="0.25">
      <c r="A56000">
        <v>1173664</v>
      </c>
      <c r="B56000" t="s">
        <v>62333</v>
      </c>
      <c r="C56000">
        <v>65492</v>
      </c>
      <c r="D56000" t="s">
        <v>5</v>
      </c>
      <c r="E56000" t="s">
        <v>18383</v>
      </c>
    </row>
    <row r="56001" spans="1:5" x14ac:dyDescent="0.25">
      <c r="A56001">
        <v>230589</v>
      </c>
      <c r="B56001" t="s">
        <v>62334</v>
      </c>
      <c r="C56001">
        <v>65493</v>
      </c>
      <c r="D56001" t="s">
        <v>5</v>
      </c>
      <c r="E56001" t="s">
        <v>62303</v>
      </c>
    </row>
    <row r="56002" spans="1:5" x14ac:dyDescent="0.25">
      <c r="A56002">
        <v>230592</v>
      </c>
      <c r="B56002" t="s">
        <v>62335</v>
      </c>
      <c r="C56002">
        <v>65494</v>
      </c>
      <c r="D56002" t="s">
        <v>5</v>
      </c>
      <c r="E56002" t="s">
        <v>62303</v>
      </c>
    </row>
    <row r="56003" spans="1:5" x14ac:dyDescent="0.25">
      <c r="A56003">
        <v>230593</v>
      </c>
      <c r="B56003" t="s">
        <v>62336</v>
      </c>
      <c r="C56003">
        <v>65497</v>
      </c>
      <c r="D56003" t="s">
        <v>5</v>
      </c>
      <c r="E56003" t="s">
        <v>62303</v>
      </c>
    </row>
    <row r="56004" spans="1:5" x14ac:dyDescent="0.25">
      <c r="A56004">
        <v>230594</v>
      </c>
      <c r="B56004" t="s">
        <v>62337</v>
      </c>
      <c r="C56004">
        <v>65500</v>
      </c>
      <c r="D56004" t="s">
        <v>5</v>
      </c>
      <c r="E56004" t="s">
        <v>62303</v>
      </c>
    </row>
    <row r="56005" spans="1:5" x14ac:dyDescent="0.25">
      <c r="A56005">
        <v>230597</v>
      </c>
      <c r="B56005" t="s">
        <v>62338</v>
      </c>
      <c r="C56005">
        <v>65501</v>
      </c>
      <c r="D56005" t="s">
        <v>5</v>
      </c>
      <c r="E56005" t="s">
        <v>62303</v>
      </c>
    </row>
    <row r="56006" spans="1:5" x14ac:dyDescent="0.25">
      <c r="A56006">
        <v>230600</v>
      </c>
      <c r="B56006" t="s">
        <v>62340</v>
      </c>
      <c r="C56006">
        <v>65502</v>
      </c>
      <c r="D56006" t="s">
        <v>5</v>
      </c>
      <c r="E56006" t="s">
        <v>62303</v>
      </c>
    </row>
    <row r="56007" spans="1:5" x14ac:dyDescent="0.25">
      <c r="A56007">
        <v>230601</v>
      </c>
      <c r="B56007" t="s">
        <v>62341</v>
      </c>
      <c r="C56007">
        <v>65503</v>
      </c>
      <c r="D56007" t="s">
        <v>5</v>
      </c>
      <c r="E56007" t="s">
        <v>62339</v>
      </c>
    </row>
    <row r="56008" spans="1:5" x14ac:dyDescent="0.25">
      <c r="A56008">
        <v>230602</v>
      </c>
      <c r="B56008" t="s">
        <v>62342</v>
      </c>
      <c r="C56008">
        <v>65504</v>
      </c>
      <c r="D56008" t="s">
        <v>5</v>
      </c>
      <c r="E56008" t="s">
        <v>62339</v>
      </c>
    </row>
    <row r="56009" spans="1:5" x14ac:dyDescent="0.25">
      <c r="A56009">
        <v>230603</v>
      </c>
      <c r="B56009" t="s">
        <v>62343</v>
      </c>
      <c r="C56009">
        <v>65505</v>
      </c>
      <c r="D56009" t="s">
        <v>5</v>
      </c>
      <c r="E56009" t="s">
        <v>62339</v>
      </c>
    </row>
    <row r="56010" spans="1:5" x14ac:dyDescent="0.25">
      <c r="A56010">
        <v>230604</v>
      </c>
      <c r="B56010" t="s">
        <v>62344</v>
      </c>
      <c r="C56010">
        <v>65506</v>
      </c>
      <c r="D56010" t="s">
        <v>5</v>
      </c>
      <c r="E56010" t="s">
        <v>62339</v>
      </c>
    </row>
    <row r="56011" spans="1:5" x14ac:dyDescent="0.25">
      <c r="A56011">
        <v>230605</v>
      </c>
      <c r="B56011" t="s">
        <v>62345</v>
      </c>
      <c r="C56011">
        <v>65507</v>
      </c>
      <c r="D56011" t="s">
        <v>5</v>
      </c>
      <c r="E56011" t="s">
        <v>62339</v>
      </c>
    </row>
    <row r="56012" spans="1:5" x14ac:dyDescent="0.25">
      <c r="A56012">
        <v>230606</v>
      </c>
      <c r="B56012" t="s">
        <v>62346</v>
      </c>
      <c r="C56012">
        <v>65508</v>
      </c>
      <c r="D56012" t="s">
        <v>5</v>
      </c>
      <c r="E56012" t="s">
        <v>62339</v>
      </c>
    </row>
    <row r="56013" spans="1:5" x14ac:dyDescent="0.25">
      <c r="A56013">
        <v>230607</v>
      </c>
      <c r="B56013" t="s">
        <v>62347</v>
      </c>
      <c r="C56013">
        <v>65509</v>
      </c>
      <c r="D56013" t="s">
        <v>5</v>
      </c>
      <c r="E56013" t="s">
        <v>62339</v>
      </c>
    </row>
    <row r="56014" spans="1:5" x14ac:dyDescent="0.25">
      <c r="A56014">
        <v>230608</v>
      </c>
      <c r="B56014" t="s">
        <v>62348</v>
      </c>
      <c r="C56014">
        <v>65510</v>
      </c>
      <c r="D56014" t="s">
        <v>5</v>
      </c>
      <c r="E56014" t="s">
        <v>57975</v>
      </c>
    </row>
    <row r="56015" spans="1:5" x14ac:dyDescent="0.25">
      <c r="A56015">
        <v>230609</v>
      </c>
      <c r="B56015" t="s">
        <v>62349</v>
      </c>
      <c r="C56015">
        <v>65511</v>
      </c>
      <c r="D56015" t="s">
        <v>5</v>
      </c>
      <c r="E56015" t="s">
        <v>62339</v>
      </c>
    </row>
    <row r="56016" spans="1:5" x14ac:dyDescent="0.25">
      <c r="A56016">
        <v>230610</v>
      </c>
      <c r="B56016" t="s">
        <v>62350</v>
      </c>
      <c r="C56016">
        <v>65513</v>
      </c>
      <c r="D56016" t="s">
        <v>5</v>
      </c>
      <c r="E56016" t="s">
        <v>62339</v>
      </c>
    </row>
    <row r="56017" spans="1:5" x14ac:dyDescent="0.25">
      <c r="A56017">
        <v>230611</v>
      </c>
      <c r="B56017" t="s">
        <v>62351</v>
      </c>
      <c r="C56017">
        <v>65514</v>
      </c>
      <c r="D56017" t="s">
        <v>5</v>
      </c>
      <c r="E56017" t="s">
        <v>62339</v>
      </c>
    </row>
    <row r="56018" spans="1:5" x14ac:dyDescent="0.25">
      <c r="A56018">
        <v>230613</v>
      </c>
      <c r="B56018" t="s">
        <v>62352</v>
      </c>
      <c r="C56018">
        <v>65515</v>
      </c>
      <c r="D56018" t="s">
        <v>5</v>
      </c>
      <c r="E56018" t="s">
        <v>62339</v>
      </c>
    </row>
    <row r="56019" spans="1:5" x14ac:dyDescent="0.25">
      <c r="A56019">
        <v>230614</v>
      </c>
      <c r="B56019" t="s">
        <v>62353</v>
      </c>
      <c r="C56019">
        <v>65516</v>
      </c>
      <c r="D56019" t="s">
        <v>5</v>
      </c>
      <c r="E56019" t="s">
        <v>62339</v>
      </c>
    </row>
    <row r="56020" spans="1:5" x14ac:dyDescent="0.25">
      <c r="A56020">
        <v>230615</v>
      </c>
      <c r="B56020" t="s">
        <v>62354</v>
      </c>
      <c r="C56020">
        <v>65517</v>
      </c>
      <c r="D56020" t="s">
        <v>5</v>
      </c>
      <c r="E56020" t="s">
        <v>62339</v>
      </c>
    </row>
    <row r="56021" spans="1:5" x14ac:dyDescent="0.25">
      <c r="A56021">
        <v>230616</v>
      </c>
      <c r="B56021" t="s">
        <v>62355</v>
      </c>
      <c r="C56021">
        <v>65518</v>
      </c>
      <c r="D56021" t="s">
        <v>5</v>
      </c>
      <c r="E56021" t="s">
        <v>62339</v>
      </c>
    </row>
    <row r="56022" spans="1:5" x14ac:dyDescent="0.25">
      <c r="A56022">
        <v>230617</v>
      </c>
      <c r="B56022" t="s">
        <v>62356</v>
      </c>
      <c r="C56022">
        <v>65521</v>
      </c>
      <c r="D56022" t="s">
        <v>5</v>
      </c>
      <c r="E56022" t="s">
        <v>62339</v>
      </c>
    </row>
    <row r="56023" spans="1:5" x14ac:dyDescent="0.25">
      <c r="A56023">
        <v>230618</v>
      </c>
      <c r="B56023" t="s">
        <v>62358</v>
      </c>
      <c r="C56023">
        <v>65522</v>
      </c>
      <c r="D56023" t="s">
        <v>5</v>
      </c>
      <c r="E56023" t="s">
        <v>62339</v>
      </c>
    </row>
    <row r="56024" spans="1:5" x14ac:dyDescent="0.25">
      <c r="A56024">
        <v>230621</v>
      </c>
      <c r="B56024" t="s">
        <v>62359</v>
      </c>
      <c r="C56024">
        <v>65523</v>
      </c>
      <c r="D56024" t="s">
        <v>5</v>
      </c>
      <c r="E56024" t="s">
        <v>62357</v>
      </c>
    </row>
    <row r="56025" spans="1:5" x14ac:dyDescent="0.25">
      <c r="A56025">
        <v>230622</v>
      </c>
      <c r="B56025" t="s">
        <v>62360</v>
      </c>
      <c r="C56025">
        <v>65525</v>
      </c>
      <c r="D56025" t="s">
        <v>5</v>
      </c>
      <c r="E56025" t="s">
        <v>62357</v>
      </c>
    </row>
    <row r="56026" spans="1:5" x14ac:dyDescent="0.25">
      <c r="A56026">
        <v>230623</v>
      </c>
      <c r="B56026" t="s">
        <v>62361</v>
      </c>
      <c r="C56026">
        <v>65526</v>
      </c>
      <c r="D56026" t="s">
        <v>5</v>
      </c>
      <c r="E56026" t="s">
        <v>62357</v>
      </c>
    </row>
    <row r="56027" spans="1:5" x14ac:dyDescent="0.25">
      <c r="A56027">
        <v>230625</v>
      </c>
      <c r="B56027" t="s">
        <v>62362</v>
      </c>
      <c r="C56027">
        <v>65527</v>
      </c>
      <c r="D56027" t="s">
        <v>5</v>
      </c>
      <c r="E56027" t="s">
        <v>62357</v>
      </c>
    </row>
    <row r="56028" spans="1:5" x14ac:dyDescent="0.25">
      <c r="A56028">
        <v>230626</v>
      </c>
      <c r="B56028" t="s">
        <v>62363</v>
      </c>
      <c r="C56028">
        <v>65528</v>
      </c>
      <c r="D56028" t="s">
        <v>5</v>
      </c>
      <c r="E56028" t="s">
        <v>62357</v>
      </c>
    </row>
    <row r="56029" spans="1:5" x14ac:dyDescent="0.25">
      <c r="A56029">
        <v>230627</v>
      </c>
      <c r="B56029" t="s">
        <v>62364</v>
      </c>
      <c r="C56029">
        <v>65529</v>
      </c>
      <c r="D56029" t="s">
        <v>5</v>
      </c>
      <c r="E56029" t="s">
        <v>62357</v>
      </c>
    </row>
    <row r="56030" spans="1:5" x14ac:dyDescent="0.25">
      <c r="A56030">
        <v>230628</v>
      </c>
      <c r="B56030" t="s">
        <v>62365</v>
      </c>
      <c r="C56030">
        <v>65530</v>
      </c>
      <c r="D56030" t="s">
        <v>5</v>
      </c>
      <c r="E56030" t="s">
        <v>62357</v>
      </c>
    </row>
    <row r="56031" spans="1:5" x14ac:dyDescent="0.25">
      <c r="A56031">
        <v>230629</v>
      </c>
      <c r="B56031" t="s">
        <v>62366</v>
      </c>
      <c r="C56031">
        <v>65531</v>
      </c>
      <c r="D56031" t="s">
        <v>5</v>
      </c>
      <c r="E56031" t="s">
        <v>62357</v>
      </c>
    </row>
    <row r="56032" spans="1:5" x14ac:dyDescent="0.25">
      <c r="A56032">
        <v>230630</v>
      </c>
      <c r="B56032" t="s">
        <v>62367</v>
      </c>
      <c r="C56032">
        <v>65533</v>
      </c>
      <c r="D56032" t="s">
        <v>5</v>
      </c>
      <c r="E56032" t="s">
        <v>62357</v>
      </c>
    </row>
    <row r="56033" spans="1:5" x14ac:dyDescent="0.25">
      <c r="A56033">
        <v>230631</v>
      </c>
      <c r="B56033" t="s">
        <v>62368</v>
      </c>
      <c r="C56033">
        <v>65534</v>
      </c>
      <c r="D56033" t="s">
        <v>5</v>
      </c>
      <c r="E56033" t="s">
        <v>62357</v>
      </c>
    </row>
    <row r="56034" spans="1:5" x14ac:dyDescent="0.25">
      <c r="A56034">
        <v>230633</v>
      </c>
      <c r="B56034" t="s">
        <v>62369</v>
      </c>
      <c r="C56034">
        <v>65535</v>
      </c>
      <c r="D56034" t="s">
        <v>5</v>
      </c>
      <c r="E56034" t="s">
        <v>62357</v>
      </c>
    </row>
    <row r="56035" spans="1:5" x14ac:dyDescent="0.25">
      <c r="A56035">
        <v>230634</v>
      </c>
      <c r="B56035" t="s">
        <v>62370</v>
      </c>
      <c r="C56035">
        <v>65536</v>
      </c>
      <c r="D56035" t="s">
        <v>5</v>
      </c>
      <c r="E56035" t="s">
        <v>62357</v>
      </c>
    </row>
    <row r="56036" spans="1:5" x14ac:dyDescent="0.25">
      <c r="A56036">
        <v>230635</v>
      </c>
      <c r="B56036" t="s">
        <v>62371</v>
      </c>
      <c r="C56036">
        <v>65537</v>
      </c>
      <c r="D56036" t="s">
        <v>5</v>
      </c>
      <c r="E56036" t="s">
        <v>62357</v>
      </c>
    </row>
    <row r="56037" spans="1:5" x14ac:dyDescent="0.25">
      <c r="A56037">
        <v>230636</v>
      </c>
      <c r="B56037" t="s">
        <v>62372</v>
      </c>
      <c r="C56037">
        <v>65538</v>
      </c>
      <c r="D56037" t="s">
        <v>5</v>
      </c>
      <c r="E56037" t="s">
        <v>62357</v>
      </c>
    </row>
    <row r="56038" spans="1:5" x14ac:dyDescent="0.25">
      <c r="A56038">
        <v>230637</v>
      </c>
      <c r="B56038" t="s">
        <v>62373</v>
      </c>
      <c r="C56038">
        <v>65539</v>
      </c>
      <c r="D56038" t="s">
        <v>5</v>
      </c>
      <c r="E56038" t="s">
        <v>62357</v>
      </c>
    </row>
    <row r="56039" spans="1:5" x14ac:dyDescent="0.25">
      <c r="A56039">
        <v>230638</v>
      </c>
      <c r="B56039" t="s">
        <v>62374</v>
      </c>
      <c r="C56039">
        <v>65540</v>
      </c>
      <c r="D56039" t="s">
        <v>5</v>
      </c>
      <c r="E56039" t="s">
        <v>62357</v>
      </c>
    </row>
    <row r="56040" spans="1:5" x14ac:dyDescent="0.25">
      <c r="A56040">
        <v>230639</v>
      </c>
      <c r="B56040" t="s">
        <v>62375</v>
      </c>
      <c r="C56040">
        <v>65541</v>
      </c>
      <c r="D56040" t="s">
        <v>5</v>
      </c>
      <c r="E56040" t="s">
        <v>62357</v>
      </c>
    </row>
    <row r="56041" spans="1:5" x14ac:dyDescent="0.25">
      <c r="A56041">
        <v>230640</v>
      </c>
      <c r="B56041" t="s">
        <v>62376</v>
      </c>
      <c r="C56041">
        <v>65542</v>
      </c>
      <c r="D56041" t="s">
        <v>5</v>
      </c>
      <c r="E56041" t="s">
        <v>62357</v>
      </c>
    </row>
    <row r="56042" spans="1:5" x14ac:dyDescent="0.25">
      <c r="A56042">
        <v>230641</v>
      </c>
      <c r="B56042" t="s">
        <v>62377</v>
      </c>
      <c r="C56042">
        <v>65543</v>
      </c>
      <c r="D56042" t="s">
        <v>5</v>
      </c>
      <c r="E56042" t="s">
        <v>62357</v>
      </c>
    </row>
    <row r="56043" spans="1:5" x14ac:dyDescent="0.25">
      <c r="A56043">
        <v>230642</v>
      </c>
      <c r="B56043" t="s">
        <v>62378</v>
      </c>
      <c r="C56043">
        <v>65544</v>
      </c>
      <c r="D56043" t="s">
        <v>5</v>
      </c>
      <c r="E56043" t="s">
        <v>62357</v>
      </c>
    </row>
    <row r="56044" spans="1:5" x14ac:dyDescent="0.25">
      <c r="A56044">
        <v>230643</v>
      </c>
      <c r="B56044" t="s">
        <v>62379</v>
      </c>
      <c r="C56044">
        <v>65545</v>
      </c>
      <c r="D56044" t="s">
        <v>5</v>
      </c>
      <c r="E56044" t="s">
        <v>62089</v>
      </c>
    </row>
    <row r="56045" spans="1:5" x14ac:dyDescent="0.25">
      <c r="A56045">
        <v>230644</v>
      </c>
      <c r="B56045" t="s">
        <v>62380</v>
      </c>
      <c r="C56045">
        <v>65546</v>
      </c>
      <c r="D56045" t="s">
        <v>5</v>
      </c>
      <c r="E56045" t="s">
        <v>62089</v>
      </c>
    </row>
    <row r="56046" spans="1:5" x14ac:dyDescent="0.25">
      <c r="A56046">
        <v>230645</v>
      </c>
      <c r="B56046" t="s">
        <v>62381</v>
      </c>
      <c r="C56046">
        <v>65547</v>
      </c>
      <c r="D56046" t="s">
        <v>5</v>
      </c>
      <c r="E56046" t="s">
        <v>62089</v>
      </c>
    </row>
    <row r="56047" spans="1:5" x14ac:dyDescent="0.25">
      <c r="A56047">
        <v>230646</v>
      </c>
      <c r="B56047" t="s">
        <v>62382</v>
      </c>
      <c r="C56047">
        <v>65548</v>
      </c>
      <c r="D56047" t="s">
        <v>5</v>
      </c>
      <c r="E56047" t="s">
        <v>62089</v>
      </c>
    </row>
    <row r="56048" spans="1:5" x14ac:dyDescent="0.25">
      <c r="A56048">
        <v>230647</v>
      </c>
      <c r="B56048" t="s">
        <v>62383</v>
      </c>
      <c r="C56048">
        <v>65549</v>
      </c>
      <c r="D56048" t="s">
        <v>5</v>
      </c>
      <c r="E56048" t="s">
        <v>62089</v>
      </c>
    </row>
    <row r="56049" spans="1:5" x14ac:dyDescent="0.25">
      <c r="A56049">
        <v>230648</v>
      </c>
      <c r="B56049" t="s">
        <v>62385</v>
      </c>
      <c r="C56049">
        <v>65550</v>
      </c>
      <c r="D56049" t="s">
        <v>5</v>
      </c>
      <c r="E56049" t="s">
        <v>62089</v>
      </c>
    </row>
    <row r="56050" spans="1:5" x14ac:dyDescent="0.25">
      <c r="A56050">
        <v>230649</v>
      </c>
      <c r="B56050" t="s">
        <v>62386</v>
      </c>
      <c r="C56050">
        <v>65551</v>
      </c>
      <c r="D56050" t="s">
        <v>5</v>
      </c>
      <c r="E56050" t="s">
        <v>62384</v>
      </c>
    </row>
    <row r="56051" spans="1:5" x14ac:dyDescent="0.25">
      <c r="A56051">
        <v>230650</v>
      </c>
      <c r="B56051" t="s">
        <v>62387</v>
      </c>
      <c r="C56051">
        <v>65552</v>
      </c>
      <c r="D56051" t="s">
        <v>5</v>
      </c>
      <c r="E56051" t="s">
        <v>62089</v>
      </c>
    </row>
    <row r="56052" spans="1:5" x14ac:dyDescent="0.25">
      <c r="A56052">
        <v>230651</v>
      </c>
      <c r="B56052" t="s">
        <v>62388</v>
      </c>
      <c r="C56052">
        <v>65553</v>
      </c>
      <c r="D56052" t="s">
        <v>5</v>
      </c>
      <c r="E56052" t="s">
        <v>62089</v>
      </c>
    </row>
    <row r="56053" spans="1:5" x14ac:dyDescent="0.25">
      <c r="A56053">
        <v>230652</v>
      </c>
      <c r="B56053" t="s">
        <v>62389</v>
      </c>
      <c r="C56053">
        <v>65554</v>
      </c>
      <c r="D56053" t="s">
        <v>5</v>
      </c>
      <c r="E56053" t="s">
        <v>62089</v>
      </c>
    </row>
    <row r="56054" spans="1:5" x14ac:dyDescent="0.25">
      <c r="A56054">
        <v>230653</v>
      </c>
      <c r="B56054" t="s">
        <v>62390</v>
      </c>
      <c r="C56054">
        <v>65555</v>
      </c>
      <c r="D56054" t="s">
        <v>5</v>
      </c>
      <c r="E56054" t="s">
        <v>62089</v>
      </c>
    </row>
    <row r="56055" spans="1:5" x14ac:dyDescent="0.25">
      <c r="A56055">
        <v>230654</v>
      </c>
      <c r="B56055" t="s">
        <v>62391</v>
      </c>
      <c r="C56055">
        <v>65556</v>
      </c>
      <c r="D56055" t="s">
        <v>5</v>
      </c>
      <c r="E56055" t="s">
        <v>62089</v>
      </c>
    </row>
    <row r="56056" spans="1:5" x14ac:dyDescent="0.25">
      <c r="A56056">
        <v>230655</v>
      </c>
      <c r="B56056" t="s">
        <v>62392</v>
      </c>
      <c r="C56056">
        <v>65557</v>
      </c>
      <c r="D56056" t="s">
        <v>5</v>
      </c>
      <c r="E56056" t="s">
        <v>62089</v>
      </c>
    </row>
    <row r="56057" spans="1:5" x14ac:dyDescent="0.25">
      <c r="A56057">
        <v>230656</v>
      </c>
      <c r="B56057" t="s">
        <v>62393</v>
      </c>
      <c r="C56057">
        <v>65558</v>
      </c>
      <c r="D56057" t="s">
        <v>5</v>
      </c>
      <c r="E56057" t="s">
        <v>62089</v>
      </c>
    </row>
    <row r="56058" spans="1:5" x14ac:dyDescent="0.25">
      <c r="A56058">
        <v>230657</v>
      </c>
      <c r="B56058" t="s">
        <v>62394</v>
      </c>
      <c r="C56058">
        <v>65559</v>
      </c>
      <c r="D56058" t="s">
        <v>5</v>
      </c>
      <c r="E56058">
        <v>30934</v>
      </c>
    </row>
    <row r="56059" spans="1:5" x14ac:dyDescent="0.25">
      <c r="A56059">
        <v>230658</v>
      </c>
      <c r="B56059" t="s">
        <v>62395</v>
      </c>
      <c r="C56059">
        <v>65560</v>
      </c>
      <c r="D56059" t="s">
        <v>5</v>
      </c>
      <c r="E56059" t="s">
        <v>62089</v>
      </c>
    </row>
    <row r="56060" spans="1:5" x14ac:dyDescent="0.25">
      <c r="A56060">
        <v>230659</v>
      </c>
      <c r="B56060" t="s">
        <v>62396</v>
      </c>
      <c r="C56060">
        <v>65561</v>
      </c>
      <c r="D56060" t="s">
        <v>5</v>
      </c>
      <c r="E56060" t="s">
        <v>62089</v>
      </c>
    </row>
    <row r="56061" spans="1:5" x14ac:dyDescent="0.25">
      <c r="A56061">
        <v>230660</v>
      </c>
      <c r="B56061" t="s">
        <v>62397</v>
      </c>
      <c r="C56061">
        <v>65562</v>
      </c>
      <c r="D56061" t="s">
        <v>5</v>
      </c>
      <c r="E56061" t="s">
        <v>62089</v>
      </c>
    </row>
    <row r="56062" spans="1:5" x14ac:dyDescent="0.25">
      <c r="A56062">
        <v>230661</v>
      </c>
      <c r="B56062" t="s">
        <v>62398</v>
      </c>
      <c r="C56062">
        <v>65563</v>
      </c>
      <c r="D56062" t="s">
        <v>5</v>
      </c>
      <c r="E56062" t="s">
        <v>62089</v>
      </c>
    </row>
    <row r="56063" spans="1:5" x14ac:dyDescent="0.25">
      <c r="A56063">
        <v>230662</v>
      </c>
      <c r="B56063" t="s">
        <v>62399</v>
      </c>
      <c r="C56063">
        <v>65564</v>
      </c>
      <c r="D56063" t="s">
        <v>5</v>
      </c>
      <c r="E56063" t="s">
        <v>62089</v>
      </c>
    </row>
    <row r="56064" spans="1:5" x14ac:dyDescent="0.25">
      <c r="A56064">
        <v>230663</v>
      </c>
      <c r="B56064" t="s">
        <v>62400</v>
      </c>
      <c r="C56064">
        <v>65565</v>
      </c>
      <c r="D56064" t="s">
        <v>5</v>
      </c>
      <c r="E56064" t="s">
        <v>62089</v>
      </c>
    </row>
    <row r="56065" spans="1:5" x14ac:dyDescent="0.25">
      <c r="A56065">
        <v>230664</v>
      </c>
      <c r="B56065" t="s">
        <v>62401</v>
      </c>
      <c r="C56065">
        <v>65566</v>
      </c>
      <c r="D56065" t="s">
        <v>5</v>
      </c>
      <c r="E56065" t="s">
        <v>62089</v>
      </c>
    </row>
    <row r="56066" spans="1:5" x14ac:dyDescent="0.25">
      <c r="A56066">
        <v>230665</v>
      </c>
      <c r="B56066" t="s">
        <v>62402</v>
      </c>
      <c r="C56066">
        <v>65567</v>
      </c>
      <c r="D56066" t="s">
        <v>5</v>
      </c>
      <c r="E56066" t="s">
        <v>62089</v>
      </c>
    </row>
    <row r="56067" spans="1:5" x14ac:dyDescent="0.25">
      <c r="A56067">
        <v>230666</v>
      </c>
      <c r="B56067" t="s">
        <v>62403</v>
      </c>
      <c r="C56067">
        <v>65568</v>
      </c>
      <c r="D56067" t="s">
        <v>5</v>
      </c>
      <c r="E56067" t="s">
        <v>62089</v>
      </c>
    </row>
    <row r="56068" spans="1:5" x14ac:dyDescent="0.25">
      <c r="A56068">
        <v>230667</v>
      </c>
      <c r="B56068" t="s">
        <v>62404</v>
      </c>
      <c r="C56068">
        <v>65569</v>
      </c>
      <c r="D56068" t="s">
        <v>5</v>
      </c>
      <c r="E56068" t="s">
        <v>62089</v>
      </c>
    </row>
    <row r="56069" spans="1:5" x14ac:dyDescent="0.25">
      <c r="A56069">
        <v>230668</v>
      </c>
      <c r="B56069" t="s">
        <v>62405</v>
      </c>
      <c r="C56069">
        <v>65570</v>
      </c>
      <c r="D56069" t="s">
        <v>5</v>
      </c>
      <c r="E56069" t="s">
        <v>62089</v>
      </c>
    </row>
    <row r="56070" spans="1:5" x14ac:dyDescent="0.25">
      <c r="A56070">
        <v>230669</v>
      </c>
      <c r="B56070" t="s">
        <v>62406</v>
      </c>
      <c r="C56070">
        <v>65571</v>
      </c>
      <c r="D56070" t="s">
        <v>5</v>
      </c>
      <c r="E56070" t="s">
        <v>62089</v>
      </c>
    </row>
    <row r="56071" spans="1:5" x14ac:dyDescent="0.25">
      <c r="A56071">
        <v>230670</v>
      </c>
      <c r="B56071" t="s">
        <v>62407</v>
      </c>
      <c r="C56071">
        <v>65572</v>
      </c>
      <c r="D56071" t="s">
        <v>5</v>
      </c>
      <c r="E56071" t="s">
        <v>62089</v>
      </c>
    </row>
    <row r="56072" spans="1:5" x14ac:dyDescent="0.25">
      <c r="A56072">
        <v>230671</v>
      </c>
      <c r="B56072" t="s">
        <v>62408</v>
      </c>
      <c r="C56072">
        <v>65573</v>
      </c>
      <c r="D56072" t="s">
        <v>5</v>
      </c>
      <c r="E56072" t="s">
        <v>62089</v>
      </c>
    </row>
    <row r="56073" spans="1:5" x14ac:dyDescent="0.25">
      <c r="A56073">
        <v>230672</v>
      </c>
      <c r="B56073" t="s">
        <v>62409</v>
      </c>
      <c r="C56073">
        <v>65574</v>
      </c>
      <c r="D56073" t="s">
        <v>5</v>
      </c>
      <c r="E56073" t="s">
        <v>62089</v>
      </c>
    </row>
    <row r="56074" spans="1:5" x14ac:dyDescent="0.25">
      <c r="A56074">
        <v>230673</v>
      </c>
      <c r="B56074" t="s">
        <v>62410</v>
      </c>
      <c r="C56074">
        <v>65575</v>
      </c>
      <c r="D56074" t="s">
        <v>5</v>
      </c>
      <c r="E56074" t="s">
        <v>62089</v>
      </c>
    </row>
    <row r="56075" spans="1:5" x14ac:dyDescent="0.25">
      <c r="A56075">
        <v>230674</v>
      </c>
      <c r="B56075" t="s">
        <v>62411</v>
      </c>
      <c r="C56075">
        <v>65576</v>
      </c>
      <c r="D56075" t="s">
        <v>5</v>
      </c>
      <c r="E56075" t="s">
        <v>62089</v>
      </c>
    </row>
    <row r="56076" spans="1:5" x14ac:dyDescent="0.25">
      <c r="A56076">
        <v>230675</v>
      </c>
      <c r="B56076" t="s">
        <v>62412</v>
      </c>
      <c r="C56076">
        <v>65577</v>
      </c>
      <c r="D56076" t="s">
        <v>5</v>
      </c>
      <c r="E56076" t="s">
        <v>62089</v>
      </c>
    </row>
    <row r="56077" spans="1:5" x14ac:dyDescent="0.25">
      <c r="A56077">
        <v>230676</v>
      </c>
      <c r="B56077" t="s">
        <v>62413</v>
      </c>
      <c r="C56077">
        <v>810342</v>
      </c>
      <c r="D56077" t="s">
        <v>5</v>
      </c>
      <c r="E56077" t="s">
        <v>62089</v>
      </c>
    </row>
    <row r="56078" spans="1:5" x14ac:dyDescent="0.25">
      <c r="A56078">
        <v>230677</v>
      </c>
      <c r="B56078" t="s">
        <v>62414</v>
      </c>
      <c r="C56078">
        <v>65578</v>
      </c>
      <c r="D56078" t="s">
        <v>5</v>
      </c>
      <c r="E56078" t="s">
        <v>62089</v>
      </c>
    </row>
    <row r="56079" spans="1:5" x14ac:dyDescent="0.25">
      <c r="A56079">
        <v>781072</v>
      </c>
      <c r="B56079" t="s">
        <v>62415</v>
      </c>
      <c r="C56079">
        <v>65580</v>
      </c>
      <c r="D56079" t="s">
        <v>5</v>
      </c>
      <c r="E56079" t="s">
        <v>6856</v>
      </c>
    </row>
    <row r="56080" spans="1:5" x14ac:dyDescent="0.25">
      <c r="A56080">
        <v>230678</v>
      </c>
      <c r="B56080" t="s">
        <v>62416</v>
      </c>
      <c r="C56080">
        <v>65583</v>
      </c>
      <c r="D56080" t="s">
        <v>5</v>
      </c>
      <c r="E56080" t="s">
        <v>62089</v>
      </c>
    </row>
    <row r="56081" spans="1:5" x14ac:dyDescent="0.25">
      <c r="A56081">
        <v>230680</v>
      </c>
      <c r="B56081" t="s">
        <v>62417</v>
      </c>
      <c r="C56081">
        <v>65584</v>
      </c>
      <c r="D56081" t="s">
        <v>5</v>
      </c>
      <c r="E56081" t="s">
        <v>62089</v>
      </c>
    </row>
    <row r="56082" spans="1:5" x14ac:dyDescent="0.25">
      <c r="A56082">
        <v>230683</v>
      </c>
      <c r="B56082" t="s">
        <v>62418</v>
      </c>
      <c r="C56082">
        <v>65585</v>
      </c>
      <c r="D56082" t="s">
        <v>5</v>
      </c>
      <c r="E56082" t="s">
        <v>62089</v>
      </c>
    </row>
    <row r="56083" spans="1:5" x14ac:dyDescent="0.25">
      <c r="A56083">
        <v>230684</v>
      </c>
      <c r="B56083" t="s">
        <v>62420</v>
      </c>
      <c r="C56083">
        <v>65588</v>
      </c>
      <c r="D56083" t="s">
        <v>5</v>
      </c>
      <c r="E56083" t="s">
        <v>62089</v>
      </c>
    </row>
    <row r="56084" spans="1:5" x14ac:dyDescent="0.25">
      <c r="A56084">
        <v>230685</v>
      </c>
      <c r="B56084" t="s">
        <v>62421</v>
      </c>
      <c r="C56084">
        <v>65589</v>
      </c>
      <c r="D56084" t="s">
        <v>5</v>
      </c>
      <c r="E56084" t="s">
        <v>62419</v>
      </c>
    </row>
    <row r="56085" spans="1:5" x14ac:dyDescent="0.25">
      <c r="A56085">
        <v>230688</v>
      </c>
      <c r="B56085" t="s">
        <v>62422</v>
      </c>
      <c r="C56085">
        <v>65590</v>
      </c>
      <c r="D56085" t="s">
        <v>5</v>
      </c>
      <c r="E56085" t="s">
        <v>62419</v>
      </c>
    </row>
    <row r="56086" spans="1:5" x14ac:dyDescent="0.25">
      <c r="A56086">
        <v>230689</v>
      </c>
      <c r="B56086" t="s">
        <v>62423</v>
      </c>
      <c r="C56086">
        <v>65592</v>
      </c>
      <c r="D56086" t="s">
        <v>5</v>
      </c>
      <c r="E56086" t="s">
        <v>62419</v>
      </c>
    </row>
    <row r="56087" spans="1:5" x14ac:dyDescent="0.25">
      <c r="A56087">
        <v>230690</v>
      </c>
      <c r="B56087" t="s">
        <v>62424</v>
      </c>
      <c r="C56087">
        <v>65593</v>
      </c>
      <c r="D56087" t="s">
        <v>5</v>
      </c>
      <c r="E56087" t="s">
        <v>62419</v>
      </c>
    </row>
    <row r="56088" spans="1:5" x14ac:dyDescent="0.25">
      <c r="A56088">
        <v>230692</v>
      </c>
      <c r="B56088" t="s">
        <v>62425</v>
      </c>
      <c r="C56088">
        <v>65594</v>
      </c>
      <c r="D56088" t="s">
        <v>5</v>
      </c>
      <c r="E56088" t="s">
        <v>62419</v>
      </c>
    </row>
    <row r="56089" spans="1:5" x14ac:dyDescent="0.25">
      <c r="A56089">
        <v>230693</v>
      </c>
      <c r="B56089" t="s">
        <v>62426</v>
      </c>
      <c r="C56089">
        <v>65597</v>
      </c>
      <c r="D56089" t="s">
        <v>5</v>
      </c>
      <c r="E56089" t="s">
        <v>62419</v>
      </c>
    </row>
    <row r="56090" spans="1:5" x14ac:dyDescent="0.25">
      <c r="A56090">
        <v>230694</v>
      </c>
      <c r="B56090" t="s">
        <v>62427</v>
      </c>
      <c r="C56090">
        <v>65599</v>
      </c>
      <c r="D56090" t="s">
        <v>5</v>
      </c>
      <c r="E56090" t="s">
        <v>62419</v>
      </c>
    </row>
    <row r="56091" spans="1:5" x14ac:dyDescent="0.25">
      <c r="A56091">
        <v>230697</v>
      </c>
      <c r="B56091" t="s">
        <v>62428</v>
      </c>
      <c r="C56091">
        <v>65600</v>
      </c>
      <c r="D56091" t="s">
        <v>5</v>
      </c>
      <c r="E56091" t="s">
        <v>62419</v>
      </c>
    </row>
    <row r="56092" spans="1:5" x14ac:dyDescent="0.25">
      <c r="A56092">
        <v>230699</v>
      </c>
      <c r="B56092" t="s">
        <v>62429</v>
      </c>
      <c r="C56092">
        <v>65601</v>
      </c>
      <c r="D56092" t="s">
        <v>5</v>
      </c>
      <c r="E56092" t="s">
        <v>62419</v>
      </c>
    </row>
    <row r="56093" spans="1:5" x14ac:dyDescent="0.25">
      <c r="A56093">
        <v>230700</v>
      </c>
      <c r="B56093" t="s">
        <v>62430</v>
      </c>
      <c r="C56093">
        <v>65602</v>
      </c>
      <c r="D56093" t="s">
        <v>5</v>
      </c>
      <c r="E56093" t="s">
        <v>62419</v>
      </c>
    </row>
    <row r="56094" spans="1:5" x14ac:dyDescent="0.25">
      <c r="A56094">
        <v>230701</v>
      </c>
      <c r="B56094" t="s">
        <v>62431</v>
      </c>
      <c r="C56094">
        <v>65603</v>
      </c>
      <c r="D56094" t="s">
        <v>5</v>
      </c>
      <c r="E56094" t="s">
        <v>62419</v>
      </c>
    </row>
    <row r="56095" spans="1:5" x14ac:dyDescent="0.25">
      <c r="A56095">
        <v>230702</v>
      </c>
      <c r="B56095" t="s">
        <v>62432</v>
      </c>
      <c r="C56095">
        <v>65604</v>
      </c>
      <c r="D56095" t="s">
        <v>5</v>
      </c>
      <c r="E56095" t="s">
        <v>62419</v>
      </c>
    </row>
    <row r="56096" spans="1:5" x14ac:dyDescent="0.25">
      <c r="A56096">
        <v>230703</v>
      </c>
      <c r="B56096" t="s">
        <v>62433</v>
      </c>
      <c r="C56096">
        <v>65607</v>
      </c>
      <c r="D56096" t="s">
        <v>5</v>
      </c>
      <c r="E56096" t="s">
        <v>62419</v>
      </c>
    </row>
    <row r="56097" spans="1:5" x14ac:dyDescent="0.25">
      <c r="A56097">
        <v>230704</v>
      </c>
      <c r="B56097" t="s">
        <v>62434</v>
      </c>
      <c r="C56097">
        <v>65608</v>
      </c>
      <c r="D56097" t="s">
        <v>5</v>
      </c>
      <c r="E56097" t="s">
        <v>62419</v>
      </c>
    </row>
    <row r="56098" spans="1:5" x14ac:dyDescent="0.25">
      <c r="A56098">
        <v>230707</v>
      </c>
      <c r="B56098" t="s">
        <v>62435</v>
      </c>
      <c r="C56098">
        <v>65610</v>
      </c>
      <c r="D56098" t="s">
        <v>5</v>
      </c>
      <c r="E56098" t="s">
        <v>62419</v>
      </c>
    </row>
    <row r="56099" spans="1:5" x14ac:dyDescent="0.25">
      <c r="A56099">
        <v>230708</v>
      </c>
      <c r="B56099" t="s">
        <v>62436</v>
      </c>
      <c r="C56099">
        <v>65611</v>
      </c>
      <c r="D56099" t="s">
        <v>5</v>
      </c>
      <c r="E56099" t="s">
        <v>62419</v>
      </c>
    </row>
    <row r="56100" spans="1:5" x14ac:dyDescent="0.25">
      <c r="A56100">
        <v>230710</v>
      </c>
      <c r="B56100" t="s">
        <v>62438</v>
      </c>
      <c r="C56100">
        <v>65612</v>
      </c>
      <c r="D56100" t="s">
        <v>5</v>
      </c>
      <c r="E56100" t="s">
        <v>62419</v>
      </c>
    </row>
    <row r="56101" spans="1:5" x14ac:dyDescent="0.25">
      <c r="A56101">
        <v>230711</v>
      </c>
      <c r="B56101" t="s">
        <v>62439</v>
      </c>
      <c r="C56101">
        <v>65613</v>
      </c>
      <c r="D56101" t="s">
        <v>5</v>
      </c>
      <c r="E56101" t="s">
        <v>62437</v>
      </c>
    </row>
    <row r="56102" spans="1:5" x14ac:dyDescent="0.25">
      <c r="A56102">
        <v>230712</v>
      </c>
      <c r="B56102" t="s">
        <v>62440</v>
      </c>
      <c r="C56102">
        <v>65614</v>
      </c>
      <c r="D56102" t="s">
        <v>5</v>
      </c>
      <c r="E56102" t="s">
        <v>62419</v>
      </c>
    </row>
    <row r="56103" spans="1:5" x14ac:dyDescent="0.25">
      <c r="A56103">
        <v>230713</v>
      </c>
      <c r="B56103" t="s">
        <v>62441</v>
      </c>
      <c r="C56103">
        <v>65615</v>
      </c>
      <c r="D56103" t="s">
        <v>5</v>
      </c>
      <c r="E56103" t="s">
        <v>62419</v>
      </c>
    </row>
    <row r="56104" spans="1:5" x14ac:dyDescent="0.25">
      <c r="A56104">
        <v>230714</v>
      </c>
      <c r="B56104" t="s">
        <v>62442</v>
      </c>
      <c r="C56104">
        <v>65616</v>
      </c>
      <c r="D56104" t="s">
        <v>5</v>
      </c>
      <c r="E56104" t="s">
        <v>62419</v>
      </c>
    </row>
    <row r="56105" spans="1:5" x14ac:dyDescent="0.25">
      <c r="A56105">
        <v>230715</v>
      </c>
      <c r="B56105" t="s">
        <v>62443</v>
      </c>
      <c r="C56105">
        <v>65617</v>
      </c>
      <c r="D56105" t="s">
        <v>5</v>
      </c>
      <c r="E56105" t="s">
        <v>62419</v>
      </c>
    </row>
    <row r="56106" spans="1:5" x14ac:dyDescent="0.25">
      <c r="A56106">
        <v>230716</v>
      </c>
      <c r="B56106" t="s">
        <v>62444</v>
      </c>
      <c r="C56106">
        <v>65618</v>
      </c>
      <c r="D56106" t="s">
        <v>5</v>
      </c>
      <c r="E56106" t="s">
        <v>62419</v>
      </c>
    </row>
    <row r="56107" spans="1:5" x14ac:dyDescent="0.25">
      <c r="A56107">
        <v>230717</v>
      </c>
      <c r="B56107" t="s">
        <v>62445</v>
      </c>
      <c r="C56107">
        <v>65619</v>
      </c>
      <c r="D56107" t="s">
        <v>5</v>
      </c>
      <c r="E56107" t="s">
        <v>62419</v>
      </c>
    </row>
    <row r="56108" spans="1:5" x14ac:dyDescent="0.25">
      <c r="A56108">
        <v>230718</v>
      </c>
      <c r="B56108" t="s">
        <v>62446</v>
      </c>
      <c r="C56108">
        <v>65620</v>
      </c>
      <c r="D56108" t="s">
        <v>5</v>
      </c>
      <c r="E56108" t="s">
        <v>62419</v>
      </c>
    </row>
    <row r="56109" spans="1:5" x14ac:dyDescent="0.25">
      <c r="A56109">
        <v>230719</v>
      </c>
      <c r="B56109" t="s">
        <v>62447</v>
      </c>
      <c r="C56109">
        <v>65621</v>
      </c>
      <c r="D56109" t="s">
        <v>5</v>
      </c>
      <c r="E56109" t="s">
        <v>62419</v>
      </c>
    </row>
    <row r="56110" spans="1:5" x14ac:dyDescent="0.25">
      <c r="A56110">
        <v>230720</v>
      </c>
      <c r="B56110" t="s">
        <v>62448</v>
      </c>
      <c r="C56110">
        <v>65622</v>
      </c>
      <c r="D56110" t="s">
        <v>5</v>
      </c>
      <c r="E56110" t="s">
        <v>62419</v>
      </c>
    </row>
    <row r="56111" spans="1:5" x14ac:dyDescent="0.25">
      <c r="A56111">
        <v>230721</v>
      </c>
      <c r="B56111" t="s">
        <v>62449</v>
      </c>
      <c r="C56111">
        <v>65623</v>
      </c>
      <c r="D56111" t="s">
        <v>5</v>
      </c>
      <c r="E56111" t="s">
        <v>62419</v>
      </c>
    </row>
    <row r="56112" spans="1:5" x14ac:dyDescent="0.25">
      <c r="A56112">
        <v>230722</v>
      </c>
      <c r="B56112" t="s">
        <v>62450</v>
      </c>
      <c r="C56112">
        <v>65624</v>
      </c>
      <c r="D56112" t="s">
        <v>5</v>
      </c>
      <c r="E56112" t="s">
        <v>62419</v>
      </c>
    </row>
    <row r="56113" spans="1:5" x14ac:dyDescent="0.25">
      <c r="A56113">
        <v>230723</v>
      </c>
      <c r="B56113" t="s">
        <v>62451</v>
      </c>
      <c r="C56113">
        <v>65625</v>
      </c>
      <c r="D56113" t="s">
        <v>5</v>
      </c>
      <c r="E56113" t="s">
        <v>62419</v>
      </c>
    </row>
    <row r="56114" spans="1:5" x14ac:dyDescent="0.25">
      <c r="A56114">
        <v>230724</v>
      </c>
      <c r="B56114" t="s">
        <v>62452</v>
      </c>
      <c r="C56114">
        <v>65628</v>
      </c>
      <c r="D56114" t="s">
        <v>5</v>
      </c>
      <c r="E56114" t="s">
        <v>62419</v>
      </c>
    </row>
    <row r="56115" spans="1:5" x14ac:dyDescent="0.25">
      <c r="A56115">
        <v>230725</v>
      </c>
      <c r="B56115" t="s">
        <v>62453</v>
      </c>
      <c r="C56115">
        <v>65629</v>
      </c>
      <c r="D56115" t="s">
        <v>5</v>
      </c>
      <c r="E56115" t="s">
        <v>62419</v>
      </c>
    </row>
    <row r="56116" spans="1:5" x14ac:dyDescent="0.25">
      <c r="A56116">
        <v>230728</v>
      </c>
      <c r="B56116" t="s">
        <v>62454</v>
      </c>
      <c r="C56116">
        <v>65632</v>
      </c>
      <c r="D56116" t="s">
        <v>5</v>
      </c>
      <c r="E56116" t="s">
        <v>62419</v>
      </c>
    </row>
    <row r="56117" spans="1:5" x14ac:dyDescent="0.25">
      <c r="A56117">
        <v>230729</v>
      </c>
      <c r="B56117" t="s">
        <v>62455</v>
      </c>
      <c r="C56117">
        <v>65633</v>
      </c>
      <c r="D56117" t="s">
        <v>5</v>
      </c>
      <c r="E56117" t="s">
        <v>62419</v>
      </c>
    </row>
    <row r="56118" spans="1:5" x14ac:dyDescent="0.25">
      <c r="A56118">
        <v>230732</v>
      </c>
      <c r="B56118" t="s">
        <v>62456</v>
      </c>
      <c r="C56118">
        <v>65634</v>
      </c>
      <c r="D56118" t="s">
        <v>5</v>
      </c>
      <c r="E56118" t="s">
        <v>62419</v>
      </c>
    </row>
    <row r="56119" spans="1:5" x14ac:dyDescent="0.25">
      <c r="A56119">
        <v>230733</v>
      </c>
      <c r="B56119" t="s">
        <v>62457</v>
      </c>
      <c r="C56119">
        <v>65635</v>
      </c>
      <c r="D56119" t="s">
        <v>5</v>
      </c>
      <c r="E56119" t="s">
        <v>62419</v>
      </c>
    </row>
    <row r="56120" spans="1:5" x14ac:dyDescent="0.25">
      <c r="A56120">
        <v>230734</v>
      </c>
      <c r="B56120" t="s">
        <v>62458</v>
      </c>
      <c r="C56120">
        <v>65636</v>
      </c>
      <c r="D56120" t="s">
        <v>5</v>
      </c>
      <c r="E56120" t="s">
        <v>62419</v>
      </c>
    </row>
    <row r="56121" spans="1:5" x14ac:dyDescent="0.25">
      <c r="A56121">
        <v>230735</v>
      </c>
      <c r="B56121" t="s">
        <v>62459</v>
      </c>
      <c r="C56121">
        <v>65637</v>
      </c>
      <c r="D56121" t="s">
        <v>5</v>
      </c>
      <c r="E56121" t="s">
        <v>62419</v>
      </c>
    </row>
    <row r="56122" spans="1:5" x14ac:dyDescent="0.25">
      <c r="A56122">
        <v>230736</v>
      </c>
      <c r="B56122" t="s">
        <v>62461</v>
      </c>
      <c r="C56122">
        <v>65638</v>
      </c>
      <c r="D56122" t="s">
        <v>5</v>
      </c>
      <c r="E56122" t="s">
        <v>62419</v>
      </c>
    </row>
    <row r="56123" spans="1:5" x14ac:dyDescent="0.25">
      <c r="A56123">
        <v>230737</v>
      </c>
      <c r="B56123" t="s">
        <v>62462</v>
      </c>
      <c r="C56123">
        <v>65639</v>
      </c>
      <c r="D56123" t="s">
        <v>5</v>
      </c>
      <c r="E56123" t="s">
        <v>62460</v>
      </c>
    </row>
    <row r="56124" spans="1:5" x14ac:dyDescent="0.25">
      <c r="A56124">
        <v>230738</v>
      </c>
      <c r="B56124" t="s">
        <v>62463</v>
      </c>
      <c r="C56124">
        <v>65640</v>
      </c>
      <c r="D56124" t="s">
        <v>5</v>
      </c>
      <c r="E56124" t="s">
        <v>62460</v>
      </c>
    </row>
    <row r="56125" spans="1:5" x14ac:dyDescent="0.25">
      <c r="A56125">
        <v>230739</v>
      </c>
      <c r="B56125" t="s">
        <v>62464</v>
      </c>
      <c r="C56125">
        <v>65642</v>
      </c>
      <c r="D56125" t="s">
        <v>5</v>
      </c>
      <c r="E56125" t="s">
        <v>62460</v>
      </c>
    </row>
    <row r="56126" spans="1:5" x14ac:dyDescent="0.25">
      <c r="A56126">
        <v>230740</v>
      </c>
      <c r="B56126" t="s">
        <v>62465</v>
      </c>
      <c r="C56126">
        <v>65643</v>
      </c>
      <c r="D56126" t="s">
        <v>5</v>
      </c>
      <c r="E56126" t="s">
        <v>62460</v>
      </c>
    </row>
    <row r="56127" spans="1:5" x14ac:dyDescent="0.25">
      <c r="A56127">
        <v>230742</v>
      </c>
      <c r="B56127" t="s">
        <v>62466</v>
      </c>
      <c r="C56127">
        <v>65644</v>
      </c>
      <c r="D56127" t="s">
        <v>5</v>
      </c>
      <c r="E56127" t="s">
        <v>62460</v>
      </c>
    </row>
    <row r="56128" spans="1:5" x14ac:dyDescent="0.25">
      <c r="A56128">
        <v>230743</v>
      </c>
      <c r="B56128" t="s">
        <v>62467</v>
      </c>
      <c r="C56128">
        <v>65645</v>
      </c>
      <c r="D56128" t="s">
        <v>5</v>
      </c>
      <c r="E56128" t="s">
        <v>62460</v>
      </c>
    </row>
    <row r="56129" spans="1:5" x14ac:dyDescent="0.25">
      <c r="A56129">
        <v>230744</v>
      </c>
      <c r="B56129" t="s">
        <v>62468</v>
      </c>
      <c r="C56129">
        <v>65646</v>
      </c>
      <c r="D56129" t="s">
        <v>5</v>
      </c>
      <c r="E56129" t="s">
        <v>62460</v>
      </c>
    </row>
    <row r="56130" spans="1:5" x14ac:dyDescent="0.25">
      <c r="A56130">
        <v>230745</v>
      </c>
      <c r="B56130" t="s">
        <v>62469</v>
      </c>
      <c r="C56130">
        <v>65647</v>
      </c>
      <c r="D56130" t="s">
        <v>5</v>
      </c>
      <c r="E56130" t="s">
        <v>62460</v>
      </c>
    </row>
    <row r="56131" spans="1:5" x14ac:dyDescent="0.25">
      <c r="A56131">
        <v>230746</v>
      </c>
      <c r="B56131" t="s">
        <v>62470</v>
      </c>
      <c r="C56131">
        <v>65648</v>
      </c>
      <c r="D56131" t="s">
        <v>5</v>
      </c>
      <c r="E56131" t="s">
        <v>62460</v>
      </c>
    </row>
    <row r="56132" spans="1:5" x14ac:dyDescent="0.25">
      <c r="A56132">
        <v>230747</v>
      </c>
      <c r="B56132" t="s">
        <v>62471</v>
      </c>
      <c r="C56132">
        <v>65649</v>
      </c>
      <c r="D56132" t="s">
        <v>5</v>
      </c>
      <c r="E56132" t="s">
        <v>62460</v>
      </c>
    </row>
    <row r="56133" spans="1:5" x14ac:dyDescent="0.25">
      <c r="A56133">
        <v>230748</v>
      </c>
      <c r="B56133" t="s">
        <v>62472</v>
      </c>
      <c r="C56133">
        <v>65650</v>
      </c>
      <c r="D56133" t="s">
        <v>5</v>
      </c>
      <c r="E56133" t="s">
        <v>62460</v>
      </c>
    </row>
    <row r="56134" spans="1:5" x14ac:dyDescent="0.25">
      <c r="A56134">
        <v>230749</v>
      </c>
      <c r="B56134" t="s">
        <v>62473</v>
      </c>
      <c r="C56134">
        <v>65651</v>
      </c>
      <c r="D56134" t="s">
        <v>5</v>
      </c>
      <c r="E56134" t="s">
        <v>62460</v>
      </c>
    </row>
    <row r="56135" spans="1:5" x14ac:dyDescent="0.25">
      <c r="A56135">
        <v>230750</v>
      </c>
      <c r="B56135" t="s">
        <v>62474</v>
      </c>
      <c r="C56135">
        <v>65652</v>
      </c>
      <c r="D56135" t="s">
        <v>5</v>
      </c>
      <c r="E56135" t="s">
        <v>62460</v>
      </c>
    </row>
    <row r="56136" spans="1:5" x14ac:dyDescent="0.25">
      <c r="A56136">
        <v>230751</v>
      </c>
      <c r="B56136" t="s">
        <v>62475</v>
      </c>
      <c r="C56136">
        <v>65653</v>
      </c>
      <c r="D56136" t="s">
        <v>5</v>
      </c>
      <c r="E56136" t="s">
        <v>62460</v>
      </c>
    </row>
    <row r="56137" spans="1:5" x14ac:dyDescent="0.25">
      <c r="A56137">
        <v>230752</v>
      </c>
      <c r="B56137" t="s">
        <v>62476</v>
      </c>
      <c r="C56137">
        <v>65654</v>
      </c>
      <c r="D56137" t="s">
        <v>5</v>
      </c>
      <c r="E56137" t="s">
        <v>62460</v>
      </c>
    </row>
    <row r="56138" spans="1:5" x14ac:dyDescent="0.25">
      <c r="A56138">
        <v>230753</v>
      </c>
      <c r="B56138" t="s">
        <v>62477</v>
      </c>
      <c r="C56138">
        <v>65655</v>
      </c>
      <c r="D56138" t="s">
        <v>5</v>
      </c>
      <c r="E56138" t="s">
        <v>62460</v>
      </c>
    </row>
    <row r="56139" spans="1:5" x14ac:dyDescent="0.25">
      <c r="A56139">
        <v>230754</v>
      </c>
      <c r="B56139" t="s">
        <v>62478</v>
      </c>
      <c r="C56139">
        <v>65656</v>
      </c>
      <c r="D56139" t="s">
        <v>5</v>
      </c>
      <c r="E56139" t="s">
        <v>62460</v>
      </c>
    </row>
    <row r="56140" spans="1:5" x14ac:dyDescent="0.25">
      <c r="A56140">
        <v>230755</v>
      </c>
      <c r="B56140" t="s">
        <v>62479</v>
      </c>
      <c r="C56140">
        <v>65658</v>
      </c>
      <c r="D56140" t="s">
        <v>5</v>
      </c>
      <c r="E56140" t="s">
        <v>62460</v>
      </c>
    </row>
    <row r="56141" spans="1:5" x14ac:dyDescent="0.25">
      <c r="A56141">
        <v>230756</v>
      </c>
      <c r="B56141" t="s">
        <v>62480</v>
      </c>
      <c r="C56141">
        <v>65659</v>
      </c>
      <c r="D56141" t="s">
        <v>5</v>
      </c>
      <c r="E56141" t="s">
        <v>62460</v>
      </c>
    </row>
    <row r="56142" spans="1:5" x14ac:dyDescent="0.25">
      <c r="A56142">
        <v>230758</v>
      </c>
      <c r="B56142" t="s">
        <v>62481</v>
      </c>
      <c r="C56142">
        <v>65660</v>
      </c>
      <c r="D56142" t="s">
        <v>5</v>
      </c>
      <c r="E56142" t="s">
        <v>62460</v>
      </c>
    </row>
    <row r="56143" spans="1:5" x14ac:dyDescent="0.25">
      <c r="A56143">
        <v>230759</v>
      </c>
      <c r="B56143" t="s">
        <v>62482</v>
      </c>
      <c r="C56143">
        <v>65661</v>
      </c>
      <c r="D56143" t="s">
        <v>5</v>
      </c>
      <c r="E56143" t="s">
        <v>62460</v>
      </c>
    </row>
    <row r="56144" spans="1:5" x14ac:dyDescent="0.25">
      <c r="A56144">
        <v>230760</v>
      </c>
      <c r="B56144" t="s">
        <v>62483</v>
      </c>
      <c r="C56144">
        <v>65662</v>
      </c>
      <c r="D56144" t="s">
        <v>5</v>
      </c>
      <c r="E56144" t="s">
        <v>62460</v>
      </c>
    </row>
    <row r="56145" spans="1:5" x14ac:dyDescent="0.25">
      <c r="A56145">
        <v>230761</v>
      </c>
      <c r="B56145" t="s">
        <v>62484</v>
      </c>
      <c r="C56145">
        <v>65663</v>
      </c>
      <c r="D56145" t="s">
        <v>5</v>
      </c>
      <c r="E56145" t="s">
        <v>62460</v>
      </c>
    </row>
    <row r="56146" spans="1:5" x14ac:dyDescent="0.25">
      <c r="A56146">
        <v>230762</v>
      </c>
      <c r="B56146" t="s">
        <v>62485</v>
      </c>
      <c r="C56146">
        <v>65664</v>
      </c>
      <c r="D56146" t="s">
        <v>5</v>
      </c>
      <c r="E56146" t="s">
        <v>57975</v>
      </c>
    </row>
    <row r="56147" spans="1:5" x14ac:dyDescent="0.25">
      <c r="A56147">
        <v>230763</v>
      </c>
      <c r="B56147" t="s">
        <v>62486</v>
      </c>
      <c r="C56147">
        <v>65665</v>
      </c>
      <c r="D56147" t="s">
        <v>5</v>
      </c>
      <c r="E56147" t="s">
        <v>57975</v>
      </c>
    </row>
    <row r="56148" spans="1:5" x14ac:dyDescent="0.25">
      <c r="A56148">
        <v>230764</v>
      </c>
      <c r="B56148" t="s">
        <v>62487</v>
      </c>
      <c r="C56148">
        <v>65666</v>
      </c>
      <c r="D56148" t="s">
        <v>5</v>
      </c>
      <c r="E56148" t="s">
        <v>57975</v>
      </c>
    </row>
    <row r="56149" spans="1:5" x14ac:dyDescent="0.25">
      <c r="A56149">
        <v>230765</v>
      </c>
      <c r="B56149" t="s">
        <v>62488</v>
      </c>
      <c r="C56149">
        <v>65668</v>
      </c>
      <c r="D56149" t="s">
        <v>5</v>
      </c>
      <c r="E56149" t="s">
        <v>57975</v>
      </c>
    </row>
    <row r="56150" spans="1:5" x14ac:dyDescent="0.25">
      <c r="A56150">
        <v>230766</v>
      </c>
      <c r="B56150" t="s">
        <v>62490</v>
      </c>
      <c r="C56150">
        <v>65669</v>
      </c>
      <c r="D56150" t="s">
        <v>5</v>
      </c>
      <c r="E56150" t="s">
        <v>57975</v>
      </c>
    </row>
    <row r="56151" spans="1:5" x14ac:dyDescent="0.25">
      <c r="A56151">
        <v>230768</v>
      </c>
      <c r="B56151" t="s">
        <v>62491</v>
      </c>
      <c r="C56151">
        <v>65670</v>
      </c>
      <c r="D56151" t="s">
        <v>5</v>
      </c>
      <c r="E56151" t="s">
        <v>62489</v>
      </c>
    </row>
    <row r="56152" spans="1:5" x14ac:dyDescent="0.25">
      <c r="A56152">
        <v>230769</v>
      </c>
      <c r="B56152" t="s">
        <v>62492</v>
      </c>
      <c r="C56152">
        <v>65671</v>
      </c>
      <c r="D56152" t="s">
        <v>5</v>
      </c>
      <c r="E56152" t="s">
        <v>57975</v>
      </c>
    </row>
    <row r="56153" spans="1:5" x14ac:dyDescent="0.25">
      <c r="A56153">
        <v>230770</v>
      </c>
      <c r="B56153" t="s">
        <v>62493</v>
      </c>
      <c r="C56153">
        <v>65672</v>
      </c>
      <c r="D56153" t="s">
        <v>5</v>
      </c>
      <c r="E56153" t="s">
        <v>57975</v>
      </c>
    </row>
    <row r="56154" spans="1:5" x14ac:dyDescent="0.25">
      <c r="A56154">
        <v>230771</v>
      </c>
      <c r="B56154" t="s">
        <v>62494</v>
      </c>
      <c r="C56154">
        <v>65673</v>
      </c>
      <c r="D56154" t="s">
        <v>5</v>
      </c>
      <c r="E56154" t="s">
        <v>57975</v>
      </c>
    </row>
    <row r="56155" spans="1:5" x14ac:dyDescent="0.25">
      <c r="A56155">
        <v>230772</v>
      </c>
      <c r="B56155" t="s">
        <v>62495</v>
      </c>
      <c r="C56155">
        <v>65674</v>
      </c>
      <c r="D56155" t="s">
        <v>5</v>
      </c>
      <c r="E56155" t="s">
        <v>57975</v>
      </c>
    </row>
    <row r="56156" spans="1:5" x14ac:dyDescent="0.25">
      <c r="A56156">
        <v>230773</v>
      </c>
      <c r="B56156" t="s">
        <v>62496</v>
      </c>
      <c r="C56156">
        <v>65675</v>
      </c>
      <c r="D56156" t="s">
        <v>5</v>
      </c>
      <c r="E56156" t="s">
        <v>57975</v>
      </c>
    </row>
    <row r="56157" spans="1:5" x14ac:dyDescent="0.25">
      <c r="A56157">
        <v>230774</v>
      </c>
      <c r="B56157" t="s">
        <v>62497</v>
      </c>
      <c r="C56157">
        <v>65676</v>
      </c>
      <c r="D56157" t="s">
        <v>5</v>
      </c>
      <c r="E56157" t="s">
        <v>57975</v>
      </c>
    </row>
    <row r="56158" spans="1:5" x14ac:dyDescent="0.25">
      <c r="A56158">
        <v>230775</v>
      </c>
      <c r="B56158" t="s">
        <v>62498</v>
      </c>
      <c r="C56158">
        <v>65679</v>
      </c>
      <c r="D56158" t="s">
        <v>5</v>
      </c>
      <c r="E56158" t="s">
        <v>57975</v>
      </c>
    </row>
    <row r="56159" spans="1:5" x14ac:dyDescent="0.25">
      <c r="A56159">
        <v>230776</v>
      </c>
      <c r="B56159" t="s">
        <v>62499</v>
      </c>
      <c r="C56159">
        <v>65680</v>
      </c>
      <c r="D56159" t="s">
        <v>5</v>
      </c>
      <c r="E56159" t="s">
        <v>57975</v>
      </c>
    </row>
    <row r="56160" spans="1:5" x14ac:dyDescent="0.25">
      <c r="A56160">
        <v>230779</v>
      </c>
      <c r="B56160" t="s">
        <v>62500</v>
      </c>
      <c r="C56160">
        <v>65682</v>
      </c>
      <c r="D56160" t="s">
        <v>5</v>
      </c>
      <c r="E56160" t="s">
        <v>57975</v>
      </c>
    </row>
    <row r="56161" spans="1:5" x14ac:dyDescent="0.25">
      <c r="A56161">
        <v>230780</v>
      </c>
      <c r="B56161" t="s">
        <v>62501</v>
      </c>
      <c r="C56161">
        <v>65683</v>
      </c>
      <c r="D56161" t="s">
        <v>5</v>
      </c>
      <c r="E56161" t="s">
        <v>57975</v>
      </c>
    </row>
    <row r="56162" spans="1:5" x14ac:dyDescent="0.25">
      <c r="A56162">
        <v>230782</v>
      </c>
      <c r="B56162" t="s">
        <v>62502</v>
      </c>
      <c r="C56162">
        <v>65684</v>
      </c>
      <c r="D56162" t="s">
        <v>5</v>
      </c>
      <c r="E56162" t="s">
        <v>57975</v>
      </c>
    </row>
    <row r="56163" spans="1:5" x14ac:dyDescent="0.25">
      <c r="A56163">
        <v>230783</v>
      </c>
      <c r="B56163" t="s">
        <v>62503</v>
      </c>
      <c r="C56163">
        <v>65685</v>
      </c>
      <c r="D56163" t="s">
        <v>5</v>
      </c>
      <c r="E56163" t="s">
        <v>57975</v>
      </c>
    </row>
    <row r="56164" spans="1:5" x14ac:dyDescent="0.25">
      <c r="A56164">
        <v>230784</v>
      </c>
      <c r="B56164" t="s">
        <v>62504</v>
      </c>
      <c r="C56164">
        <v>65686</v>
      </c>
      <c r="D56164" t="s">
        <v>5</v>
      </c>
      <c r="E56164" t="s">
        <v>57975</v>
      </c>
    </row>
    <row r="56165" spans="1:5" x14ac:dyDescent="0.25">
      <c r="A56165">
        <v>230785</v>
      </c>
      <c r="B56165" t="s">
        <v>62505</v>
      </c>
      <c r="C56165">
        <v>65687</v>
      </c>
      <c r="D56165" t="s">
        <v>5</v>
      </c>
      <c r="E56165" t="s">
        <v>57975</v>
      </c>
    </row>
    <row r="56166" spans="1:5" x14ac:dyDescent="0.25">
      <c r="A56166">
        <v>230786</v>
      </c>
      <c r="B56166" t="s">
        <v>62506</v>
      </c>
      <c r="C56166">
        <v>65688</v>
      </c>
      <c r="D56166" t="s">
        <v>5</v>
      </c>
      <c r="E56166" t="s">
        <v>57975</v>
      </c>
    </row>
    <row r="56167" spans="1:5" x14ac:dyDescent="0.25">
      <c r="A56167">
        <v>230787</v>
      </c>
      <c r="B56167" t="s">
        <v>62507</v>
      </c>
      <c r="C56167">
        <v>65689</v>
      </c>
      <c r="D56167" t="s">
        <v>5</v>
      </c>
      <c r="E56167" t="s">
        <v>57975</v>
      </c>
    </row>
    <row r="56168" spans="1:5" x14ac:dyDescent="0.25">
      <c r="A56168">
        <v>230788</v>
      </c>
      <c r="B56168" t="s">
        <v>62508</v>
      </c>
      <c r="C56168">
        <v>65692</v>
      </c>
      <c r="D56168" t="s">
        <v>5</v>
      </c>
      <c r="E56168" t="s">
        <v>57975</v>
      </c>
    </row>
    <row r="56169" spans="1:5" x14ac:dyDescent="0.25">
      <c r="A56169">
        <v>230789</v>
      </c>
      <c r="B56169" t="s">
        <v>62509</v>
      </c>
      <c r="C56169">
        <v>65693</v>
      </c>
      <c r="D56169" t="s">
        <v>5</v>
      </c>
      <c r="E56169" t="s">
        <v>57975</v>
      </c>
    </row>
    <row r="56170" spans="1:5" x14ac:dyDescent="0.25">
      <c r="A56170">
        <v>230792</v>
      </c>
      <c r="B56170" t="s">
        <v>62510</v>
      </c>
      <c r="C56170">
        <v>65694</v>
      </c>
      <c r="D56170" t="s">
        <v>5</v>
      </c>
      <c r="E56170" t="s">
        <v>57975</v>
      </c>
    </row>
    <row r="56171" spans="1:5" x14ac:dyDescent="0.25">
      <c r="A56171">
        <v>230793</v>
      </c>
      <c r="B56171" t="s">
        <v>62511</v>
      </c>
      <c r="C56171">
        <v>65696</v>
      </c>
      <c r="D56171" t="s">
        <v>5</v>
      </c>
      <c r="E56171" t="s">
        <v>57975</v>
      </c>
    </row>
    <row r="56172" spans="1:5" x14ac:dyDescent="0.25">
      <c r="A56172">
        <v>230794</v>
      </c>
      <c r="B56172" t="s">
        <v>62512</v>
      </c>
      <c r="C56172">
        <v>65697</v>
      </c>
      <c r="D56172" t="s">
        <v>5</v>
      </c>
      <c r="E56172" t="s">
        <v>57975</v>
      </c>
    </row>
    <row r="56173" spans="1:5" x14ac:dyDescent="0.25">
      <c r="A56173">
        <v>230796</v>
      </c>
      <c r="B56173" t="s">
        <v>62514</v>
      </c>
      <c r="C56173">
        <v>65698</v>
      </c>
      <c r="D56173" t="s">
        <v>5</v>
      </c>
      <c r="E56173" t="s">
        <v>57975</v>
      </c>
    </row>
    <row r="56174" spans="1:5" x14ac:dyDescent="0.25">
      <c r="A56174">
        <v>230797</v>
      </c>
      <c r="B56174" t="s">
        <v>62515</v>
      </c>
      <c r="C56174">
        <v>65699</v>
      </c>
      <c r="D56174" t="s">
        <v>5</v>
      </c>
      <c r="E56174" t="s">
        <v>62513</v>
      </c>
    </row>
    <row r="56175" spans="1:5" x14ac:dyDescent="0.25">
      <c r="A56175">
        <v>230798</v>
      </c>
      <c r="B56175" t="s">
        <v>62516</v>
      </c>
      <c r="C56175">
        <v>65700</v>
      </c>
      <c r="D56175" t="s">
        <v>5</v>
      </c>
      <c r="E56175" t="s">
        <v>62513</v>
      </c>
    </row>
    <row r="56176" spans="1:5" x14ac:dyDescent="0.25">
      <c r="A56176">
        <v>230799</v>
      </c>
      <c r="B56176" t="s">
        <v>62517</v>
      </c>
      <c r="C56176">
        <v>65701</v>
      </c>
      <c r="D56176" t="s">
        <v>5</v>
      </c>
      <c r="E56176" t="s">
        <v>62513</v>
      </c>
    </row>
    <row r="56177" spans="1:5" x14ac:dyDescent="0.25">
      <c r="A56177">
        <v>230800</v>
      </c>
      <c r="B56177" t="s">
        <v>62518</v>
      </c>
      <c r="C56177">
        <v>65704</v>
      </c>
      <c r="D56177" t="s">
        <v>5</v>
      </c>
      <c r="E56177" t="s">
        <v>62513</v>
      </c>
    </row>
    <row r="56178" spans="1:5" x14ac:dyDescent="0.25">
      <c r="A56178">
        <v>230801</v>
      </c>
      <c r="B56178" t="s">
        <v>62519</v>
      </c>
      <c r="C56178">
        <v>65705</v>
      </c>
      <c r="D56178" t="s">
        <v>5</v>
      </c>
      <c r="E56178" t="s">
        <v>62513</v>
      </c>
    </row>
    <row r="56179" spans="1:5" x14ac:dyDescent="0.25">
      <c r="A56179">
        <v>230804</v>
      </c>
      <c r="B56179" t="s">
        <v>62520</v>
      </c>
      <c r="C56179">
        <v>65706</v>
      </c>
      <c r="D56179" t="s">
        <v>5</v>
      </c>
      <c r="E56179" t="s">
        <v>62513</v>
      </c>
    </row>
    <row r="56180" spans="1:5" x14ac:dyDescent="0.25">
      <c r="A56180">
        <v>230805</v>
      </c>
      <c r="B56180" t="s">
        <v>62521</v>
      </c>
      <c r="C56180">
        <v>65707</v>
      </c>
      <c r="D56180" t="s">
        <v>5</v>
      </c>
      <c r="E56180" t="s">
        <v>62513</v>
      </c>
    </row>
    <row r="56181" spans="1:5" x14ac:dyDescent="0.25">
      <c r="A56181">
        <v>230806</v>
      </c>
      <c r="B56181" t="s">
        <v>62522</v>
      </c>
      <c r="C56181">
        <v>65708</v>
      </c>
      <c r="D56181" t="s">
        <v>5</v>
      </c>
      <c r="E56181" t="s">
        <v>62513</v>
      </c>
    </row>
    <row r="56182" spans="1:5" x14ac:dyDescent="0.25">
      <c r="A56182">
        <v>230807</v>
      </c>
      <c r="B56182" t="s">
        <v>62523</v>
      </c>
      <c r="C56182">
        <v>65709</v>
      </c>
      <c r="D56182" t="s">
        <v>5</v>
      </c>
      <c r="E56182" t="s">
        <v>62513</v>
      </c>
    </row>
    <row r="56183" spans="1:5" x14ac:dyDescent="0.25">
      <c r="A56183">
        <v>230808</v>
      </c>
      <c r="B56183" t="s">
        <v>62524</v>
      </c>
      <c r="C56183">
        <v>65710</v>
      </c>
      <c r="D56183" t="s">
        <v>5</v>
      </c>
      <c r="E56183" t="s">
        <v>62513</v>
      </c>
    </row>
    <row r="56184" spans="1:5" x14ac:dyDescent="0.25">
      <c r="A56184">
        <v>230809</v>
      </c>
      <c r="B56184" t="s">
        <v>62525</v>
      </c>
      <c r="C56184">
        <v>65711</v>
      </c>
      <c r="D56184" t="s">
        <v>5</v>
      </c>
      <c r="E56184" t="s">
        <v>62513</v>
      </c>
    </row>
    <row r="56185" spans="1:5" x14ac:dyDescent="0.25">
      <c r="A56185">
        <v>230810</v>
      </c>
      <c r="B56185" t="s">
        <v>62526</v>
      </c>
      <c r="C56185">
        <v>65712</v>
      </c>
      <c r="D56185" t="s">
        <v>5</v>
      </c>
      <c r="E56185" t="s">
        <v>62513</v>
      </c>
    </row>
    <row r="56186" spans="1:5" x14ac:dyDescent="0.25">
      <c r="A56186">
        <v>230811</v>
      </c>
      <c r="B56186" t="s">
        <v>62527</v>
      </c>
      <c r="C56186">
        <v>65713</v>
      </c>
      <c r="D56186" t="s">
        <v>5</v>
      </c>
      <c r="E56186" t="s">
        <v>62513</v>
      </c>
    </row>
    <row r="56187" spans="1:5" x14ac:dyDescent="0.25">
      <c r="A56187">
        <v>230812</v>
      </c>
      <c r="B56187" t="s">
        <v>62528</v>
      </c>
      <c r="C56187">
        <v>65714</v>
      </c>
      <c r="D56187" t="s">
        <v>5</v>
      </c>
      <c r="E56187" t="s">
        <v>62513</v>
      </c>
    </row>
    <row r="56188" spans="1:5" x14ac:dyDescent="0.25">
      <c r="A56188">
        <v>230813</v>
      </c>
      <c r="B56188" t="s">
        <v>62529</v>
      </c>
      <c r="C56188">
        <v>65715</v>
      </c>
      <c r="D56188" t="s">
        <v>5</v>
      </c>
      <c r="E56188" t="s">
        <v>62513</v>
      </c>
    </row>
    <row r="56189" spans="1:5" x14ac:dyDescent="0.25">
      <c r="A56189">
        <v>230814</v>
      </c>
      <c r="B56189" t="s">
        <v>62530</v>
      </c>
      <c r="C56189">
        <v>65716</v>
      </c>
      <c r="D56189" t="s">
        <v>5</v>
      </c>
      <c r="E56189" t="s">
        <v>62513</v>
      </c>
    </row>
    <row r="56190" spans="1:5" x14ac:dyDescent="0.25">
      <c r="A56190">
        <v>230815</v>
      </c>
      <c r="B56190" t="s">
        <v>62531</v>
      </c>
      <c r="C56190">
        <v>65717</v>
      </c>
      <c r="D56190" t="s">
        <v>5</v>
      </c>
      <c r="E56190" t="s">
        <v>62513</v>
      </c>
    </row>
    <row r="56191" spans="1:5" x14ac:dyDescent="0.25">
      <c r="A56191">
        <v>230816</v>
      </c>
      <c r="B56191" t="s">
        <v>62532</v>
      </c>
      <c r="C56191">
        <v>65719</v>
      </c>
      <c r="D56191" t="s">
        <v>5</v>
      </c>
      <c r="E56191" t="s">
        <v>62513</v>
      </c>
    </row>
    <row r="56192" spans="1:5" x14ac:dyDescent="0.25">
      <c r="A56192">
        <v>230817</v>
      </c>
      <c r="B56192" t="s">
        <v>62533</v>
      </c>
      <c r="C56192">
        <v>65720</v>
      </c>
      <c r="D56192" t="s">
        <v>5</v>
      </c>
      <c r="E56192" t="s">
        <v>62513</v>
      </c>
    </row>
    <row r="56193" spans="1:5" x14ac:dyDescent="0.25">
      <c r="A56193">
        <v>230819</v>
      </c>
      <c r="B56193" t="s">
        <v>62534</v>
      </c>
      <c r="C56193">
        <v>65721</v>
      </c>
      <c r="D56193" t="s">
        <v>5</v>
      </c>
      <c r="E56193" t="s">
        <v>62513</v>
      </c>
    </row>
    <row r="56194" spans="1:5" x14ac:dyDescent="0.25">
      <c r="A56194">
        <v>230820</v>
      </c>
      <c r="B56194" t="s">
        <v>62535</v>
      </c>
      <c r="C56194">
        <v>65722</v>
      </c>
      <c r="D56194" t="s">
        <v>5</v>
      </c>
      <c r="E56194" t="s">
        <v>62513</v>
      </c>
    </row>
    <row r="56195" spans="1:5" x14ac:dyDescent="0.25">
      <c r="A56195">
        <v>230821</v>
      </c>
      <c r="B56195" t="s">
        <v>62536</v>
      </c>
      <c r="C56195">
        <v>65723</v>
      </c>
      <c r="D56195" t="s">
        <v>5</v>
      </c>
      <c r="E56195" t="s">
        <v>62513</v>
      </c>
    </row>
    <row r="56196" spans="1:5" x14ac:dyDescent="0.25">
      <c r="A56196">
        <v>230822</v>
      </c>
      <c r="B56196" t="s">
        <v>62537</v>
      </c>
      <c r="C56196">
        <v>65724</v>
      </c>
      <c r="D56196" t="s">
        <v>5</v>
      </c>
      <c r="E56196" t="s">
        <v>62513</v>
      </c>
    </row>
    <row r="56197" spans="1:5" x14ac:dyDescent="0.25">
      <c r="A56197">
        <v>230823</v>
      </c>
      <c r="B56197" t="s">
        <v>62538</v>
      </c>
      <c r="C56197">
        <v>65725</v>
      </c>
      <c r="D56197" t="s">
        <v>5</v>
      </c>
      <c r="E56197" t="s">
        <v>62513</v>
      </c>
    </row>
    <row r="56198" spans="1:5" x14ac:dyDescent="0.25">
      <c r="A56198">
        <v>230824</v>
      </c>
      <c r="B56198" t="s">
        <v>62539</v>
      </c>
      <c r="C56198">
        <v>65726</v>
      </c>
      <c r="D56198" t="s">
        <v>5</v>
      </c>
      <c r="E56198" t="s">
        <v>62513</v>
      </c>
    </row>
    <row r="56199" spans="1:5" x14ac:dyDescent="0.25">
      <c r="A56199">
        <v>230825</v>
      </c>
      <c r="B56199" t="s">
        <v>62540</v>
      </c>
      <c r="C56199">
        <v>65727</v>
      </c>
      <c r="D56199" t="s">
        <v>5</v>
      </c>
      <c r="E56199" t="s">
        <v>62513</v>
      </c>
    </row>
    <row r="56200" spans="1:5" x14ac:dyDescent="0.25">
      <c r="A56200">
        <v>230826</v>
      </c>
      <c r="B56200" t="s">
        <v>62541</v>
      </c>
      <c r="C56200">
        <v>65729</v>
      </c>
      <c r="D56200" t="s">
        <v>5</v>
      </c>
      <c r="E56200" t="s">
        <v>62513</v>
      </c>
    </row>
    <row r="56201" spans="1:5" x14ac:dyDescent="0.25">
      <c r="A56201">
        <v>230827</v>
      </c>
      <c r="B56201" t="s">
        <v>62542</v>
      </c>
      <c r="C56201">
        <v>65730</v>
      </c>
      <c r="D56201" t="s">
        <v>5</v>
      </c>
      <c r="E56201" t="s">
        <v>62513</v>
      </c>
    </row>
    <row r="56202" spans="1:5" x14ac:dyDescent="0.25">
      <c r="A56202">
        <v>230829</v>
      </c>
      <c r="B56202" t="s">
        <v>62543</v>
      </c>
      <c r="C56202">
        <v>65731</v>
      </c>
      <c r="D56202" t="s">
        <v>5</v>
      </c>
      <c r="E56202" t="s">
        <v>62513</v>
      </c>
    </row>
    <row r="56203" spans="1:5" x14ac:dyDescent="0.25">
      <c r="A56203">
        <v>230830</v>
      </c>
      <c r="B56203" t="s">
        <v>62544</v>
      </c>
      <c r="C56203">
        <v>65733</v>
      </c>
      <c r="D56203" t="s">
        <v>5</v>
      </c>
      <c r="E56203" t="s">
        <v>62513</v>
      </c>
    </row>
    <row r="56204" spans="1:5" x14ac:dyDescent="0.25">
      <c r="A56204">
        <v>230831</v>
      </c>
      <c r="B56204" t="s">
        <v>62545</v>
      </c>
      <c r="C56204">
        <v>65734</v>
      </c>
      <c r="D56204" t="s">
        <v>5</v>
      </c>
      <c r="E56204" t="s">
        <v>62513</v>
      </c>
    </row>
    <row r="56205" spans="1:5" x14ac:dyDescent="0.25">
      <c r="A56205">
        <v>230833</v>
      </c>
      <c r="B56205" t="s">
        <v>62546</v>
      </c>
      <c r="C56205">
        <v>65735</v>
      </c>
      <c r="D56205" t="s">
        <v>5</v>
      </c>
      <c r="E56205" t="s">
        <v>62513</v>
      </c>
    </row>
    <row r="56206" spans="1:5" x14ac:dyDescent="0.25">
      <c r="A56206">
        <v>230834</v>
      </c>
      <c r="B56206" t="s">
        <v>62547</v>
      </c>
      <c r="C56206">
        <v>65736</v>
      </c>
      <c r="D56206" t="s">
        <v>5</v>
      </c>
      <c r="E56206" t="s">
        <v>62513</v>
      </c>
    </row>
    <row r="56207" spans="1:5" x14ac:dyDescent="0.25">
      <c r="A56207">
        <v>230835</v>
      </c>
      <c r="B56207" t="s">
        <v>62549</v>
      </c>
      <c r="C56207">
        <v>65737</v>
      </c>
      <c r="D56207" t="s">
        <v>5</v>
      </c>
      <c r="E56207" t="s">
        <v>62513</v>
      </c>
    </row>
    <row r="56208" spans="1:5" x14ac:dyDescent="0.25">
      <c r="A56208">
        <v>230836</v>
      </c>
      <c r="B56208" t="s">
        <v>62550</v>
      </c>
      <c r="C56208">
        <v>65738</v>
      </c>
      <c r="D56208" t="s">
        <v>5</v>
      </c>
      <c r="E56208" t="s">
        <v>62548</v>
      </c>
    </row>
    <row r="56209" spans="1:5" x14ac:dyDescent="0.25">
      <c r="A56209">
        <v>230837</v>
      </c>
      <c r="B56209" t="s">
        <v>62551</v>
      </c>
      <c r="C56209">
        <v>65739</v>
      </c>
      <c r="D56209" t="s">
        <v>5</v>
      </c>
      <c r="E56209" t="s">
        <v>62548</v>
      </c>
    </row>
    <row r="56210" spans="1:5" x14ac:dyDescent="0.25">
      <c r="A56210">
        <v>230838</v>
      </c>
      <c r="B56210" t="s">
        <v>62552</v>
      </c>
      <c r="C56210">
        <v>65740</v>
      </c>
      <c r="D56210" t="s">
        <v>5</v>
      </c>
      <c r="E56210" t="s">
        <v>62548</v>
      </c>
    </row>
    <row r="56211" spans="1:5" x14ac:dyDescent="0.25">
      <c r="A56211">
        <v>230839</v>
      </c>
      <c r="B56211" t="s">
        <v>62553</v>
      </c>
      <c r="C56211">
        <v>65742</v>
      </c>
      <c r="D56211" t="s">
        <v>5</v>
      </c>
      <c r="E56211" t="s">
        <v>62548</v>
      </c>
    </row>
    <row r="56212" spans="1:5" x14ac:dyDescent="0.25">
      <c r="A56212">
        <v>230840</v>
      </c>
      <c r="B56212" t="s">
        <v>62554</v>
      </c>
      <c r="C56212">
        <v>65743</v>
      </c>
      <c r="D56212" t="s">
        <v>5</v>
      </c>
      <c r="E56212" t="s">
        <v>62548</v>
      </c>
    </row>
    <row r="56213" spans="1:5" x14ac:dyDescent="0.25">
      <c r="A56213">
        <v>230841</v>
      </c>
      <c r="B56213" t="s">
        <v>62555</v>
      </c>
      <c r="C56213">
        <v>65745</v>
      </c>
      <c r="D56213" t="s">
        <v>5</v>
      </c>
      <c r="E56213" t="s">
        <v>62548</v>
      </c>
    </row>
    <row r="56214" spans="1:5" x14ac:dyDescent="0.25">
      <c r="A56214">
        <v>230842</v>
      </c>
      <c r="B56214" t="s">
        <v>62556</v>
      </c>
      <c r="C56214">
        <v>65746</v>
      </c>
      <c r="D56214" t="s">
        <v>5</v>
      </c>
      <c r="E56214" t="s">
        <v>62548</v>
      </c>
    </row>
    <row r="56215" spans="1:5" x14ac:dyDescent="0.25">
      <c r="A56215">
        <v>230844</v>
      </c>
      <c r="B56215" t="s">
        <v>62557</v>
      </c>
      <c r="C56215">
        <v>65747</v>
      </c>
      <c r="D56215" t="s">
        <v>5</v>
      </c>
      <c r="E56215" t="s">
        <v>62548</v>
      </c>
    </row>
    <row r="56216" spans="1:5" x14ac:dyDescent="0.25">
      <c r="A56216">
        <v>230845</v>
      </c>
      <c r="B56216" t="s">
        <v>62558</v>
      </c>
      <c r="C56216">
        <v>65748</v>
      </c>
      <c r="D56216" t="s">
        <v>5</v>
      </c>
      <c r="E56216" t="s">
        <v>62548</v>
      </c>
    </row>
    <row r="56217" spans="1:5" x14ac:dyDescent="0.25">
      <c r="A56217">
        <v>230846</v>
      </c>
      <c r="B56217" t="s">
        <v>62559</v>
      </c>
      <c r="C56217">
        <v>65749</v>
      </c>
      <c r="D56217" t="s">
        <v>5</v>
      </c>
      <c r="E56217" t="s">
        <v>62548</v>
      </c>
    </row>
    <row r="56218" spans="1:5" x14ac:dyDescent="0.25">
      <c r="A56218">
        <v>230847</v>
      </c>
      <c r="B56218" t="s">
        <v>62560</v>
      </c>
      <c r="C56218">
        <v>65754</v>
      </c>
      <c r="D56218" t="s">
        <v>5</v>
      </c>
      <c r="E56218" t="s">
        <v>62548</v>
      </c>
    </row>
    <row r="56219" spans="1:5" x14ac:dyDescent="0.25">
      <c r="A56219">
        <v>230848</v>
      </c>
      <c r="B56219" t="s">
        <v>62561</v>
      </c>
      <c r="C56219">
        <v>65756</v>
      </c>
      <c r="D56219" t="s">
        <v>5</v>
      </c>
      <c r="E56219" t="s">
        <v>62548</v>
      </c>
    </row>
    <row r="56220" spans="1:5" x14ac:dyDescent="0.25">
      <c r="A56220">
        <v>230853</v>
      </c>
      <c r="B56220" t="s">
        <v>62562</v>
      </c>
      <c r="C56220">
        <v>65757</v>
      </c>
      <c r="D56220" t="s">
        <v>5</v>
      </c>
      <c r="E56220" t="s">
        <v>62548</v>
      </c>
    </row>
    <row r="56221" spans="1:5" x14ac:dyDescent="0.25">
      <c r="A56221">
        <v>230855</v>
      </c>
      <c r="B56221" t="s">
        <v>62563</v>
      </c>
      <c r="C56221">
        <v>65758</v>
      </c>
      <c r="D56221" t="s">
        <v>5</v>
      </c>
      <c r="E56221" t="s">
        <v>62548</v>
      </c>
    </row>
    <row r="56222" spans="1:5" x14ac:dyDescent="0.25">
      <c r="A56222">
        <v>230856</v>
      </c>
      <c r="B56222" t="s">
        <v>62564</v>
      </c>
      <c r="C56222">
        <v>65760</v>
      </c>
      <c r="D56222" t="s">
        <v>5</v>
      </c>
      <c r="E56222" t="s">
        <v>62548</v>
      </c>
    </row>
    <row r="56223" spans="1:5" x14ac:dyDescent="0.25">
      <c r="A56223">
        <v>230857</v>
      </c>
      <c r="B56223" t="s">
        <v>62565</v>
      </c>
      <c r="C56223">
        <v>65761</v>
      </c>
      <c r="D56223" t="s">
        <v>5</v>
      </c>
      <c r="E56223" t="s">
        <v>62548</v>
      </c>
    </row>
    <row r="56224" spans="1:5" x14ac:dyDescent="0.25">
      <c r="A56224">
        <v>230859</v>
      </c>
      <c r="B56224" t="s">
        <v>62566</v>
      </c>
      <c r="C56224">
        <v>65762</v>
      </c>
      <c r="D56224" t="s">
        <v>5</v>
      </c>
      <c r="E56224" t="s">
        <v>62548</v>
      </c>
    </row>
    <row r="56225" spans="1:5" x14ac:dyDescent="0.25">
      <c r="A56225">
        <v>230860</v>
      </c>
      <c r="B56225" t="s">
        <v>62567</v>
      </c>
      <c r="C56225">
        <v>65763</v>
      </c>
      <c r="D56225" t="s">
        <v>5</v>
      </c>
      <c r="E56225" t="s">
        <v>62548</v>
      </c>
    </row>
    <row r="56226" spans="1:5" x14ac:dyDescent="0.25">
      <c r="A56226">
        <v>230861</v>
      </c>
      <c r="B56226" t="s">
        <v>62568</v>
      </c>
      <c r="C56226">
        <v>65765</v>
      </c>
      <c r="D56226" t="s">
        <v>5</v>
      </c>
      <c r="E56226" t="s">
        <v>62548</v>
      </c>
    </row>
    <row r="56227" spans="1:5" x14ac:dyDescent="0.25">
      <c r="A56227">
        <v>230862</v>
      </c>
      <c r="B56227" t="s">
        <v>62569</v>
      </c>
      <c r="C56227">
        <v>65766</v>
      </c>
      <c r="D56227" t="s">
        <v>5</v>
      </c>
      <c r="E56227" t="s">
        <v>62548</v>
      </c>
    </row>
    <row r="56228" spans="1:5" x14ac:dyDescent="0.25">
      <c r="A56228">
        <v>230864</v>
      </c>
      <c r="B56228" t="s">
        <v>62570</v>
      </c>
      <c r="C56228">
        <v>65767</v>
      </c>
      <c r="D56228" t="s">
        <v>5</v>
      </c>
      <c r="E56228" t="s">
        <v>9555</v>
      </c>
    </row>
    <row r="56229" spans="1:5" x14ac:dyDescent="0.25">
      <c r="A56229">
        <v>230865</v>
      </c>
      <c r="B56229" t="s">
        <v>62571</v>
      </c>
      <c r="C56229">
        <v>65768</v>
      </c>
      <c r="D56229" t="s">
        <v>5</v>
      </c>
      <c r="E56229" t="s">
        <v>9555</v>
      </c>
    </row>
    <row r="56230" spans="1:5" x14ac:dyDescent="0.25">
      <c r="A56230">
        <v>230866</v>
      </c>
      <c r="B56230" t="s">
        <v>62572</v>
      </c>
      <c r="C56230">
        <v>65769</v>
      </c>
      <c r="D56230" t="s">
        <v>5</v>
      </c>
      <c r="E56230" t="s">
        <v>9555</v>
      </c>
    </row>
    <row r="56231" spans="1:5" x14ac:dyDescent="0.25">
      <c r="A56231">
        <v>230867</v>
      </c>
      <c r="B56231" t="s">
        <v>62573</v>
      </c>
      <c r="C56231">
        <v>65771</v>
      </c>
      <c r="D56231" t="s">
        <v>5</v>
      </c>
      <c r="E56231" t="s">
        <v>9555</v>
      </c>
    </row>
    <row r="56232" spans="1:5" x14ac:dyDescent="0.25">
      <c r="A56232">
        <v>230868</v>
      </c>
      <c r="B56232" t="s">
        <v>62574</v>
      </c>
      <c r="C56232">
        <v>65774</v>
      </c>
      <c r="D56232" t="s">
        <v>5</v>
      </c>
      <c r="E56232" t="s">
        <v>9555</v>
      </c>
    </row>
    <row r="56233" spans="1:5" x14ac:dyDescent="0.25">
      <c r="A56233">
        <v>230870</v>
      </c>
      <c r="B56233" t="s">
        <v>62575</v>
      </c>
      <c r="C56233">
        <v>65775</v>
      </c>
      <c r="D56233" t="s">
        <v>5</v>
      </c>
      <c r="E56233" t="s">
        <v>9555</v>
      </c>
    </row>
    <row r="56234" spans="1:5" x14ac:dyDescent="0.25">
      <c r="A56234">
        <v>230873</v>
      </c>
      <c r="B56234" t="s">
        <v>62576</v>
      </c>
      <c r="C56234">
        <v>65777</v>
      </c>
      <c r="D56234" t="s">
        <v>5</v>
      </c>
      <c r="E56234" t="s">
        <v>9555</v>
      </c>
    </row>
    <row r="56235" spans="1:5" x14ac:dyDescent="0.25">
      <c r="A56235">
        <v>230874</v>
      </c>
      <c r="B56235" t="s">
        <v>62577</v>
      </c>
      <c r="C56235">
        <v>65779</v>
      </c>
      <c r="D56235" t="s">
        <v>5</v>
      </c>
      <c r="E56235" t="s">
        <v>9555</v>
      </c>
    </row>
    <row r="56236" spans="1:5" x14ac:dyDescent="0.25">
      <c r="A56236">
        <v>230876</v>
      </c>
      <c r="B56236" t="s">
        <v>62578</v>
      </c>
      <c r="C56236">
        <v>65781</v>
      </c>
      <c r="D56236" t="s">
        <v>5</v>
      </c>
      <c r="E56236" t="s">
        <v>9555</v>
      </c>
    </row>
    <row r="56237" spans="1:5" x14ac:dyDescent="0.25">
      <c r="A56237">
        <v>230878</v>
      </c>
      <c r="B56237" t="s">
        <v>62579</v>
      </c>
      <c r="C56237">
        <v>65782</v>
      </c>
      <c r="D56237" t="s">
        <v>5</v>
      </c>
      <c r="E56237" t="s">
        <v>9555</v>
      </c>
    </row>
    <row r="56238" spans="1:5" x14ac:dyDescent="0.25">
      <c r="A56238">
        <v>230880</v>
      </c>
      <c r="B56238" t="s">
        <v>62580</v>
      </c>
      <c r="C56238">
        <v>65784</v>
      </c>
      <c r="D56238" t="s">
        <v>5</v>
      </c>
      <c r="E56238" t="s">
        <v>9555</v>
      </c>
    </row>
    <row r="56239" spans="1:5" x14ac:dyDescent="0.25">
      <c r="A56239">
        <v>230881</v>
      </c>
      <c r="B56239" t="s">
        <v>62581</v>
      </c>
      <c r="C56239">
        <v>65786</v>
      </c>
      <c r="D56239" t="s">
        <v>5</v>
      </c>
      <c r="E56239" t="s">
        <v>9555</v>
      </c>
    </row>
    <row r="56240" spans="1:5" x14ac:dyDescent="0.25">
      <c r="A56240">
        <v>230883</v>
      </c>
      <c r="B56240" t="s">
        <v>62582</v>
      </c>
      <c r="C56240">
        <v>65787</v>
      </c>
      <c r="D56240" t="s">
        <v>5</v>
      </c>
      <c r="E56240" t="s">
        <v>9555</v>
      </c>
    </row>
    <row r="56241" spans="1:5" x14ac:dyDescent="0.25">
      <c r="A56241">
        <v>230885</v>
      </c>
      <c r="B56241" t="s">
        <v>62583</v>
      </c>
      <c r="C56241">
        <v>65788</v>
      </c>
      <c r="D56241" t="s">
        <v>5</v>
      </c>
      <c r="E56241" t="s">
        <v>9555</v>
      </c>
    </row>
    <row r="56242" spans="1:5" x14ac:dyDescent="0.25">
      <c r="A56242">
        <v>230886</v>
      </c>
      <c r="B56242" t="s">
        <v>62584</v>
      </c>
      <c r="C56242">
        <v>65789</v>
      </c>
      <c r="D56242" t="s">
        <v>5</v>
      </c>
      <c r="E56242" t="s">
        <v>9555</v>
      </c>
    </row>
    <row r="56243" spans="1:5" x14ac:dyDescent="0.25">
      <c r="A56243">
        <v>230887</v>
      </c>
      <c r="B56243" t="s">
        <v>62585</v>
      </c>
      <c r="C56243">
        <v>65790</v>
      </c>
      <c r="D56243" t="s">
        <v>5</v>
      </c>
      <c r="E56243" t="s">
        <v>9555</v>
      </c>
    </row>
    <row r="56244" spans="1:5" x14ac:dyDescent="0.25">
      <c r="A56244">
        <v>230888</v>
      </c>
      <c r="B56244" t="s">
        <v>62586</v>
      </c>
      <c r="C56244">
        <v>65791</v>
      </c>
      <c r="D56244" t="s">
        <v>5</v>
      </c>
      <c r="E56244" t="s">
        <v>9555</v>
      </c>
    </row>
    <row r="56245" spans="1:5" x14ac:dyDescent="0.25">
      <c r="A56245">
        <v>230889</v>
      </c>
      <c r="B56245" t="s">
        <v>62587</v>
      </c>
      <c r="C56245">
        <v>65792</v>
      </c>
      <c r="D56245" t="s">
        <v>5</v>
      </c>
      <c r="E56245" t="s">
        <v>9555</v>
      </c>
    </row>
    <row r="56246" spans="1:5" x14ac:dyDescent="0.25">
      <c r="A56246">
        <v>230890</v>
      </c>
      <c r="B56246" t="s">
        <v>62588</v>
      </c>
      <c r="C56246">
        <v>65793</v>
      </c>
      <c r="D56246" t="s">
        <v>5</v>
      </c>
      <c r="E56246" t="s">
        <v>9555</v>
      </c>
    </row>
    <row r="56247" spans="1:5" x14ac:dyDescent="0.25">
      <c r="A56247">
        <v>230891</v>
      </c>
      <c r="B56247" t="s">
        <v>62589</v>
      </c>
      <c r="C56247">
        <v>65795</v>
      </c>
      <c r="D56247" t="s">
        <v>5</v>
      </c>
      <c r="E56247" t="s">
        <v>9555</v>
      </c>
    </row>
    <row r="56248" spans="1:5" x14ac:dyDescent="0.25">
      <c r="A56248">
        <v>230892</v>
      </c>
      <c r="B56248" t="s">
        <v>62590</v>
      </c>
      <c r="C56248">
        <v>65796</v>
      </c>
      <c r="D56248" t="s">
        <v>5</v>
      </c>
      <c r="E56248" t="s">
        <v>9555</v>
      </c>
    </row>
    <row r="56249" spans="1:5" x14ac:dyDescent="0.25">
      <c r="A56249">
        <v>230894</v>
      </c>
      <c r="B56249" t="s">
        <v>62591</v>
      </c>
      <c r="C56249">
        <v>65797</v>
      </c>
      <c r="D56249" t="s">
        <v>5</v>
      </c>
      <c r="E56249" t="s">
        <v>9555</v>
      </c>
    </row>
    <row r="56250" spans="1:5" x14ac:dyDescent="0.25">
      <c r="A56250">
        <v>230895</v>
      </c>
      <c r="B56250" t="s">
        <v>62592</v>
      </c>
      <c r="C56250">
        <v>65798</v>
      </c>
      <c r="D56250" t="s">
        <v>5</v>
      </c>
      <c r="E56250" t="s">
        <v>30862</v>
      </c>
    </row>
    <row r="56251" spans="1:5" x14ac:dyDescent="0.25">
      <c r="A56251">
        <v>230896</v>
      </c>
      <c r="B56251" t="s">
        <v>62593</v>
      </c>
      <c r="C56251">
        <v>65799</v>
      </c>
      <c r="D56251" t="s">
        <v>5</v>
      </c>
      <c r="E56251" t="s">
        <v>30862</v>
      </c>
    </row>
    <row r="56252" spans="1:5" x14ac:dyDescent="0.25">
      <c r="A56252">
        <v>230897</v>
      </c>
      <c r="B56252" t="s">
        <v>62594</v>
      </c>
      <c r="C56252">
        <v>65800</v>
      </c>
      <c r="D56252" t="s">
        <v>5</v>
      </c>
      <c r="E56252" t="s">
        <v>30862</v>
      </c>
    </row>
    <row r="56253" spans="1:5" x14ac:dyDescent="0.25">
      <c r="A56253">
        <v>230898</v>
      </c>
      <c r="B56253" t="s">
        <v>62595</v>
      </c>
      <c r="C56253">
        <v>65801</v>
      </c>
      <c r="D56253" t="s">
        <v>5</v>
      </c>
      <c r="E56253" t="s">
        <v>30862</v>
      </c>
    </row>
    <row r="56254" spans="1:5" x14ac:dyDescent="0.25">
      <c r="A56254">
        <v>230899</v>
      </c>
      <c r="B56254" t="s">
        <v>62596</v>
      </c>
      <c r="C56254">
        <v>65802</v>
      </c>
      <c r="D56254" t="s">
        <v>5</v>
      </c>
      <c r="E56254" t="s">
        <v>30862</v>
      </c>
    </row>
    <row r="56255" spans="1:5" x14ac:dyDescent="0.25">
      <c r="A56255">
        <v>230900</v>
      </c>
      <c r="B56255" t="s">
        <v>62597</v>
      </c>
      <c r="C56255">
        <v>65803</v>
      </c>
      <c r="D56255" t="s">
        <v>5</v>
      </c>
      <c r="E56255" t="s">
        <v>30862</v>
      </c>
    </row>
    <row r="56256" spans="1:5" x14ac:dyDescent="0.25">
      <c r="A56256">
        <v>230901</v>
      </c>
      <c r="B56256" t="s">
        <v>62598</v>
      </c>
      <c r="C56256">
        <v>65804</v>
      </c>
      <c r="D56256" t="s">
        <v>5</v>
      </c>
      <c r="E56256" t="s">
        <v>30862</v>
      </c>
    </row>
    <row r="56257" spans="1:5" x14ac:dyDescent="0.25">
      <c r="A56257">
        <v>230902</v>
      </c>
      <c r="B56257" t="s">
        <v>62599</v>
      </c>
      <c r="C56257">
        <v>65805</v>
      </c>
      <c r="D56257" t="s">
        <v>5</v>
      </c>
      <c r="E56257" t="s">
        <v>30862</v>
      </c>
    </row>
    <row r="56258" spans="1:5" x14ac:dyDescent="0.25">
      <c r="A56258">
        <v>230903</v>
      </c>
      <c r="B56258" t="s">
        <v>62600</v>
      </c>
      <c r="C56258">
        <v>65806</v>
      </c>
      <c r="D56258" t="s">
        <v>5</v>
      </c>
      <c r="E56258" t="s">
        <v>30862</v>
      </c>
    </row>
    <row r="56259" spans="1:5" x14ac:dyDescent="0.25">
      <c r="A56259">
        <v>230904</v>
      </c>
      <c r="B56259" t="s">
        <v>62601</v>
      </c>
      <c r="C56259">
        <v>65808</v>
      </c>
      <c r="D56259" t="s">
        <v>5</v>
      </c>
      <c r="E56259" t="s">
        <v>30862</v>
      </c>
    </row>
    <row r="56260" spans="1:5" x14ac:dyDescent="0.25">
      <c r="A56260">
        <v>230905</v>
      </c>
      <c r="B56260" t="s">
        <v>62602</v>
      </c>
      <c r="C56260">
        <v>65809</v>
      </c>
      <c r="D56260" t="s">
        <v>5</v>
      </c>
      <c r="E56260" t="s">
        <v>30862</v>
      </c>
    </row>
    <row r="56261" spans="1:5" x14ac:dyDescent="0.25">
      <c r="A56261">
        <v>230907</v>
      </c>
      <c r="B56261" t="s">
        <v>62603</v>
      </c>
      <c r="C56261">
        <v>65810</v>
      </c>
      <c r="D56261" t="s">
        <v>5</v>
      </c>
      <c r="E56261" t="s">
        <v>30862</v>
      </c>
    </row>
    <row r="56262" spans="1:5" x14ac:dyDescent="0.25">
      <c r="A56262">
        <v>230908</v>
      </c>
      <c r="B56262" t="s">
        <v>62604</v>
      </c>
      <c r="C56262">
        <v>65811</v>
      </c>
      <c r="D56262" t="s">
        <v>5</v>
      </c>
      <c r="E56262" t="s">
        <v>30862</v>
      </c>
    </row>
    <row r="56263" spans="1:5" x14ac:dyDescent="0.25">
      <c r="A56263">
        <v>230909</v>
      </c>
      <c r="B56263" t="s">
        <v>62605</v>
      </c>
      <c r="C56263">
        <v>65812</v>
      </c>
      <c r="D56263" t="s">
        <v>5</v>
      </c>
      <c r="E56263" t="s">
        <v>30862</v>
      </c>
    </row>
    <row r="56264" spans="1:5" x14ac:dyDescent="0.25">
      <c r="A56264">
        <v>230910</v>
      </c>
      <c r="B56264" t="s">
        <v>62606</v>
      </c>
      <c r="C56264">
        <v>65813</v>
      </c>
      <c r="D56264" t="s">
        <v>5</v>
      </c>
      <c r="E56264" t="s">
        <v>30862</v>
      </c>
    </row>
    <row r="56265" spans="1:5" x14ac:dyDescent="0.25">
      <c r="A56265">
        <v>230911</v>
      </c>
      <c r="B56265" t="s">
        <v>62607</v>
      </c>
      <c r="C56265">
        <v>65814</v>
      </c>
      <c r="D56265" t="s">
        <v>5</v>
      </c>
      <c r="E56265" t="s">
        <v>30862</v>
      </c>
    </row>
    <row r="56266" spans="1:5" x14ac:dyDescent="0.25">
      <c r="A56266">
        <v>230912</v>
      </c>
      <c r="B56266" t="s">
        <v>62608</v>
      </c>
      <c r="C56266">
        <v>65815</v>
      </c>
      <c r="D56266" t="s">
        <v>5</v>
      </c>
      <c r="E56266" t="s">
        <v>30862</v>
      </c>
    </row>
    <row r="56267" spans="1:5" x14ac:dyDescent="0.25">
      <c r="A56267">
        <v>230913</v>
      </c>
      <c r="B56267" t="s">
        <v>62609</v>
      </c>
      <c r="C56267">
        <v>65816</v>
      </c>
      <c r="D56267" t="s">
        <v>5</v>
      </c>
      <c r="E56267" t="s">
        <v>30862</v>
      </c>
    </row>
    <row r="56268" spans="1:5" x14ac:dyDescent="0.25">
      <c r="A56268">
        <v>230914</v>
      </c>
      <c r="B56268" t="s">
        <v>62610</v>
      </c>
      <c r="C56268">
        <v>65817</v>
      </c>
      <c r="D56268" t="s">
        <v>5</v>
      </c>
      <c r="E56268" t="s">
        <v>30862</v>
      </c>
    </row>
    <row r="56269" spans="1:5" x14ac:dyDescent="0.25">
      <c r="A56269">
        <v>230915</v>
      </c>
      <c r="B56269" t="s">
        <v>62611</v>
      </c>
      <c r="C56269">
        <v>65818</v>
      </c>
      <c r="D56269" t="s">
        <v>5</v>
      </c>
      <c r="E56269" t="s">
        <v>30862</v>
      </c>
    </row>
    <row r="56270" spans="1:5" x14ac:dyDescent="0.25">
      <c r="A56270">
        <v>230916</v>
      </c>
      <c r="B56270" t="s">
        <v>62612</v>
      </c>
      <c r="C56270">
        <v>65819</v>
      </c>
      <c r="D56270" t="s">
        <v>5</v>
      </c>
      <c r="E56270" t="s">
        <v>30862</v>
      </c>
    </row>
    <row r="56271" spans="1:5" x14ac:dyDescent="0.25">
      <c r="A56271">
        <v>230917</v>
      </c>
      <c r="B56271" t="s">
        <v>62613</v>
      </c>
      <c r="C56271">
        <v>65820</v>
      </c>
      <c r="D56271" t="s">
        <v>5</v>
      </c>
      <c r="E56271" t="s">
        <v>30862</v>
      </c>
    </row>
    <row r="56272" spans="1:5" x14ac:dyDescent="0.25">
      <c r="A56272">
        <v>230918</v>
      </c>
      <c r="B56272" t="s">
        <v>62614</v>
      </c>
      <c r="C56272">
        <v>65821</v>
      </c>
      <c r="D56272" t="s">
        <v>5</v>
      </c>
      <c r="E56272" t="s">
        <v>30862</v>
      </c>
    </row>
    <row r="56273" spans="1:5" x14ac:dyDescent="0.25">
      <c r="A56273">
        <v>230919</v>
      </c>
      <c r="B56273" t="s">
        <v>62615</v>
      </c>
      <c r="C56273">
        <v>65822</v>
      </c>
      <c r="D56273" t="s">
        <v>5</v>
      </c>
      <c r="E56273" t="s">
        <v>30862</v>
      </c>
    </row>
    <row r="56274" spans="1:5" x14ac:dyDescent="0.25">
      <c r="A56274">
        <v>230920</v>
      </c>
      <c r="B56274" t="s">
        <v>62616</v>
      </c>
      <c r="C56274">
        <v>65824</v>
      </c>
      <c r="D56274" t="s">
        <v>5</v>
      </c>
      <c r="E56274" t="s">
        <v>30862</v>
      </c>
    </row>
    <row r="56275" spans="1:5" x14ac:dyDescent="0.25">
      <c r="A56275">
        <v>230921</v>
      </c>
      <c r="B56275" t="s">
        <v>62617</v>
      </c>
      <c r="C56275">
        <v>65825</v>
      </c>
      <c r="D56275" t="s">
        <v>5</v>
      </c>
      <c r="E56275" t="s">
        <v>30862</v>
      </c>
    </row>
    <row r="56276" spans="1:5" x14ac:dyDescent="0.25">
      <c r="A56276">
        <v>230923</v>
      </c>
      <c r="B56276" t="s">
        <v>62618</v>
      </c>
      <c r="C56276">
        <v>65826</v>
      </c>
      <c r="D56276" t="s">
        <v>5</v>
      </c>
      <c r="E56276" t="s">
        <v>30862</v>
      </c>
    </row>
    <row r="56277" spans="1:5" x14ac:dyDescent="0.25">
      <c r="A56277">
        <v>230924</v>
      </c>
      <c r="B56277" t="s">
        <v>62619</v>
      </c>
      <c r="C56277">
        <v>65827</v>
      </c>
      <c r="D56277" t="s">
        <v>5</v>
      </c>
      <c r="E56277" t="s">
        <v>30862</v>
      </c>
    </row>
    <row r="56278" spans="1:5" x14ac:dyDescent="0.25">
      <c r="A56278">
        <v>230925</v>
      </c>
      <c r="B56278" t="s">
        <v>62620</v>
      </c>
      <c r="C56278">
        <v>65828</v>
      </c>
      <c r="D56278" t="s">
        <v>5</v>
      </c>
      <c r="E56278">
        <v>30722</v>
      </c>
    </row>
    <row r="56279" spans="1:5" x14ac:dyDescent="0.25">
      <c r="A56279">
        <v>230926</v>
      </c>
      <c r="B56279" t="s">
        <v>62621</v>
      </c>
      <c r="C56279">
        <v>65829</v>
      </c>
      <c r="D56279" t="s">
        <v>5</v>
      </c>
      <c r="E56279">
        <v>30722</v>
      </c>
    </row>
    <row r="56280" spans="1:5" x14ac:dyDescent="0.25">
      <c r="A56280">
        <v>230927</v>
      </c>
      <c r="B56280" t="s">
        <v>62622</v>
      </c>
      <c r="C56280">
        <v>65830</v>
      </c>
      <c r="D56280" t="s">
        <v>5</v>
      </c>
      <c r="E56280">
        <v>30722</v>
      </c>
    </row>
    <row r="56281" spans="1:5" x14ac:dyDescent="0.25">
      <c r="A56281">
        <v>230928</v>
      </c>
      <c r="B56281" t="s">
        <v>62623</v>
      </c>
      <c r="C56281">
        <v>65832</v>
      </c>
      <c r="D56281" t="s">
        <v>5</v>
      </c>
      <c r="E56281">
        <v>30722</v>
      </c>
    </row>
    <row r="56282" spans="1:5" x14ac:dyDescent="0.25">
      <c r="A56282">
        <v>230929</v>
      </c>
      <c r="B56282" t="s">
        <v>62624</v>
      </c>
      <c r="C56282">
        <v>65831</v>
      </c>
      <c r="D56282" t="s">
        <v>5</v>
      </c>
      <c r="E56282">
        <v>30722</v>
      </c>
    </row>
    <row r="56283" spans="1:5" x14ac:dyDescent="0.25">
      <c r="A56283">
        <v>230931</v>
      </c>
      <c r="B56283" t="s">
        <v>62625</v>
      </c>
      <c r="C56283">
        <v>65833</v>
      </c>
      <c r="D56283" t="s">
        <v>5</v>
      </c>
      <c r="E56283">
        <v>30722</v>
      </c>
    </row>
    <row r="56284" spans="1:5" x14ac:dyDescent="0.25">
      <c r="A56284">
        <v>230930</v>
      </c>
      <c r="B56284" t="s">
        <v>62626</v>
      </c>
      <c r="C56284">
        <v>65834</v>
      </c>
      <c r="D56284" t="s">
        <v>5</v>
      </c>
      <c r="E56284" t="s">
        <v>62303</v>
      </c>
    </row>
    <row r="56285" spans="1:5" x14ac:dyDescent="0.25">
      <c r="A56285">
        <v>230932</v>
      </c>
      <c r="B56285" t="s">
        <v>62627</v>
      </c>
      <c r="C56285">
        <v>65835</v>
      </c>
      <c r="D56285" t="s">
        <v>5</v>
      </c>
      <c r="E56285">
        <v>30722</v>
      </c>
    </row>
    <row r="56286" spans="1:5" x14ac:dyDescent="0.25">
      <c r="A56286">
        <v>230933</v>
      </c>
      <c r="B56286" t="s">
        <v>62628</v>
      </c>
      <c r="C56286">
        <v>65838</v>
      </c>
      <c r="D56286" t="s">
        <v>5</v>
      </c>
      <c r="E56286">
        <v>30722</v>
      </c>
    </row>
    <row r="56287" spans="1:5" x14ac:dyDescent="0.25">
      <c r="A56287">
        <v>230934</v>
      </c>
      <c r="B56287" t="s">
        <v>62629</v>
      </c>
      <c r="C56287">
        <v>65839</v>
      </c>
      <c r="D56287" t="s">
        <v>5</v>
      </c>
      <c r="E56287">
        <v>30722</v>
      </c>
    </row>
    <row r="56288" spans="1:5" x14ac:dyDescent="0.25">
      <c r="A56288">
        <v>230937</v>
      </c>
      <c r="B56288" t="s">
        <v>62630</v>
      </c>
      <c r="C56288">
        <v>65840</v>
      </c>
      <c r="D56288" t="s">
        <v>5</v>
      </c>
      <c r="E56288">
        <v>30722</v>
      </c>
    </row>
    <row r="56289" spans="1:5" x14ac:dyDescent="0.25">
      <c r="A56289">
        <v>230938</v>
      </c>
      <c r="B56289" t="s">
        <v>62631</v>
      </c>
      <c r="C56289">
        <v>65842</v>
      </c>
      <c r="D56289" t="s">
        <v>5</v>
      </c>
      <c r="E56289">
        <v>30721</v>
      </c>
    </row>
    <row r="56290" spans="1:5" x14ac:dyDescent="0.25">
      <c r="A56290">
        <v>230939</v>
      </c>
      <c r="B56290" t="s">
        <v>62632</v>
      </c>
      <c r="C56290">
        <v>65843</v>
      </c>
      <c r="D56290" t="s">
        <v>5</v>
      </c>
      <c r="E56290">
        <v>30722</v>
      </c>
    </row>
    <row r="56291" spans="1:5" x14ac:dyDescent="0.25">
      <c r="A56291">
        <v>230941</v>
      </c>
      <c r="B56291" t="s">
        <v>62633</v>
      </c>
      <c r="C56291">
        <v>65844</v>
      </c>
      <c r="D56291" t="s">
        <v>5</v>
      </c>
      <c r="E56291">
        <v>30722</v>
      </c>
    </row>
    <row r="56292" spans="1:5" x14ac:dyDescent="0.25">
      <c r="A56292">
        <v>230942</v>
      </c>
      <c r="B56292" t="s">
        <v>62634</v>
      </c>
      <c r="C56292">
        <v>65846</v>
      </c>
      <c r="D56292" t="s">
        <v>5</v>
      </c>
      <c r="E56292">
        <v>30722</v>
      </c>
    </row>
    <row r="56293" spans="1:5" x14ac:dyDescent="0.25">
      <c r="A56293">
        <v>230943</v>
      </c>
      <c r="B56293" t="s">
        <v>62635</v>
      </c>
      <c r="C56293">
        <v>65848</v>
      </c>
      <c r="D56293" t="s">
        <v>5</v>
      </c>
      <c r="E56293">
        <v>30722</v>
      </c>
    </row>
    <row r="56294" spans="1:5" x14ac:dyDescent="0.25">
      <c r="A56294">
        <v>230945</v>
      </c>
      <c r="B56294" t="s">
        <v>62636</v>
      </c>
      <c r="C56294">
        <v>65850</v>
      </c>
      <c r="D56294" t="s">
        <v>5</v>
      </c>
      <c r="E56294">
        <v>30722</v>
      </c>
    </row>
    <row r="56295" spans="1:5" x14ac:dyDescent="0.25">
      <c r="A56295">
        <v>230947</v>
      </c>
      <c r="B56295" t="s">
        <v>62637</v>
      </c>
      <c r="C56295">
        <v>65851</v>
      </c>
      <c r="D56295" t="s">
        <v>5</v>
      </c>
      <c r="E56295">
        <v>30722</v>
      </c>
    </row>
    <row r="56296" spans="1:5" x14ac:dyDescent="0.25">
      <c r="A56296">
        <v>230949</v>
      </c>
      <c r="B56296" t="s">
        <v>62638</v>
      </c>
      <c r="C56296">
        <v>65852</v>
      </c>
      <c r="D56296" t="s">
        <v>5</v>
      </c>
      <c r="E56296">
        <v>30722</v>
      </c>
    </row>
    <row r="56297" spans="1:5" x14ac:dyDescent="0.25">
      <c r="A56297">
        <v>230950</v>
      </c>
      <c r="B56297" t="s">
        <v>62639</v>
      </c>
      <c r="C56297">
        <v>65854</v>
      </c>
      <c r="D56297" t="s">
        <v>5</v>
      </c>
      <c r="E56297">
        <v>30722</v>
      </c>
    </row>
    <row r="56298" spans="1:5" x14ac:dyDescent="0.25">
      <c r="A56298">
        <v>230951</v>
      </c>
      <c r="B56298" t="s">
        <v>62640</v>
      </c>
      <c r="C56298">
        <v>65855</v>
      </c>
      <c r="D56298" t="s">
        <v>5</v>
      </c>
      <c r="E56298">
        <v>30722</v>
      </c>
    </row>
    <row r="56299" spans="1:5" x14ac:dyDescent="0.25">
      <c r="A56299">
        <v>230953</v>
      </c>
      <c r="B56299" t="s">
        <v>62641</v>
      </c>
      <c r="C56299">
        <v>65856</v>
      </c>
      <c r="D56299" t="s">
        <v>5</v>
      </c>
      <c r="E56299">
        <v>30722</v>
      </c>
    </row>
    <row r="56300" spans="1:5" x14ac:dyDescent="0.25">
      <c r="A56300">
        <v>230954</v>
      </c>
      <c r="B56300" t="s">
        <v>62642</v>
      </c>
      <c r="C56300">
        <v>65858</v>
      </c>
      <c r="D56300" t="s">
        <v>5</v>
      </c>
      <c r="E56300">
        <v>30722</v>
      </c>
    </row>
    <row r="56301" spans="1:5" x14ac:dyDescent="0.25">
      <c r="A56301">
        <v>230955</v>
      </c>
      <c r="B56301" t="s">
        <v>62643</v>
      </c>
      <c r="C56301">
        <v>65860</v>
      </c>
      <c r="D56301" t="s">
        <v>5</v>
      </c>
      <c r="E56301">
        <v>30722</v>
      </c>
    </row>
    <row r="56302" spans="1:5" x14ac:dyDescent="0.25">
      <c r="A56302">
        <v>230957</v>
      </c>
      <c r="B56302" t="s">
        <v>62644</v>
      </c>
      <c r="C56302">
        <v>65861</v>
      </c>
      <c r="D56302" t="s">
        <v>5</v>
      </c>
      <c r="E56302">
        <v>30722</v>
      </c>
    </row>
    <row r="56303" spans="1:5" x14ac:dyDescent="0.25">
      <c r="A56303">
        <v>230959</v>
      </c>
      <c r="B56303" t="s">
        <v>62645</v>
      </c>
      <c r="C56303">
        <v>65863</v>
      </c>
      <c r="D56303" t="s">
        <v>5</v>
      </c>
      <c r="E56303">
        <v>30722</v>
      </c>
    </row>
    <row r="56304" spans="1:5" x14ac:dyDescent="0.25">
      <c r="A56304">
        <v>230960</v>
      </c>
      <c r="B56304" t="s">
        <v>62646</v>
      </c>
      <c r="C56304">
        <v>65864</v>
      </c>
      <c r="D56304" t="s">
        <v>5</v>
      </c>
      <c r="E56304">
        <v>30722</v>
      </c>
    </row>
    <row r="56305" spans="1:5" x14ac:dyDescent="0.25">
      <c r="A56305">
        <v>230962</v>
      </c>
      <c r="B56305" t="s">
        <v>62647</v>
      </c>
      <c r="C56305">
        <v>65865</v>
      </c>
      <c r="D56305" t="s">
        <v>5</v>
      </c>
      <c r="E56305">
        <v>30722</v>
      </c>
    </row>
    <row r="56306" spans="1:5" x14ac:dyDescent="0.25">
      <c r="A56306">
        <v>230963</v>
      </c>
      <c r="B56306" t="s">
        <v>62648</v>
      </c>
      <c r="C56306">
        <v>65866</v>
      </c>
      <c r="D56306" t="s">
        <v>5</v>
      </c>
      <c r="E56306">
        <v>30722</v>
      </c>
    </row>
    <row r="56307" spans="1:5" x14ac:dyDescent="0.25">
      <c r="A56307">
        <v>230964</v>
      </c>
      <c r="B56307" t="s">
        <v>62649</v>
      </c>
      <c r="C56307">
        <v>65867</v>
      </c>
      <c r="D56307" t="s">
        <v>5</v>
      </c>
      <c r="E56307">
        <v>30722</v>
      </c>
    </row>
    <row r="56308" spans="1:5" x14ac:dyDescent="0.25">
      <c r="A56308">
        <v>230965</v>
      </c>
      <c r="B56308" t="s">
        <v>62650</v>
      </c>
      <c r="C56308">
        <v>65868</v>
      </c>
      <c r="D56308" t="s">
        <v>5</v>
      </c>
      <c r="E56308">
        <v>30722</v>
      </c>
    </row>
    <row r="56309" spans="1:5" x14ac:dyDescent="0.25">
      <c r="A56309">
        <v>230966</v>
      </c>
      <c r="B56309" t="s">
        <v>62651</v>
      </c>
      <c r="C56309">
        <v>65869</v>
      </c>
      <c r="D56309" t="s">
        <v>5</v>
      </c>
      <c r="E56309">
        <v>30722</v>
      </c>
    </row>
    <row r="56310" spans="1:5" x14ac:dyDescent="0.25">
      <c r="A56310">
        <v>230967</v>
      </c>
      <c r="B56310" t="s">
        <v>62652</v>
      </c>
      <c r="C56310">
        <v>65870</v>
      </c>
      <c r="D56310" t="s">
        <v>5</v>
      </c>
      <c r="E56310">
        <v>30722</v>
      </c>
    </row>
    <row r="56311" spans="1:5" x14ac:dyDescent="0.25">
      <c r="A56311">
        <v>230968</v>
      </c>
      <c r="B56311" t="s">
        <v>62653</v>
      </c>
      <c r="C56311">
        <v>65871</v>
      </c>
      <c r="D56311" t="s">
        <v>5</v>
      </c>
      <c r="E56311">
        <v>30751</v>
      </c>
    </row>
    <row r="56312" spans="1:5" x14ac:dyDescent="0.25">
      <c r="A56312">
        <v>230969</v>
      </c>
      <c r="B56312" t="s">
        <v>62654</v>
      </c>
      <c r="C56312">
        <v>65872</v>
      </c>
      <c r="D56312" t="s">
        <v>5</v>
      </c>
      <c r="E56312">
        <v>30751</v>
      </c>
    </row>
    <row r="56313" spans="1:5" x14ac:dyDescent="0.25">
      <c r="A56313">
        <v>230970</v>
      </c>
      <c r="B56313" t="s">
        <v>62655</v>
      </c>
      <c r="C56313">
        <v>65873</v>
      </c>
      <c r="D56313" t="s">
        <v>5</v>
      </c>
      <c r="E56313">
        <v>30751</v>
      </c>
    </row>
    <row r="56314" spans="1:5" x14ac:dyDescent="0.25">
      <c r="A56314">
        <v>230971</v>
      </c>
      <c r="B56314" t="s">
        <v>62656</v>
      </c>
      <c r="C56314">
        <v>65874</v>
      </c>
      <c r="D56314" t="s">
        <v>5</v>
      </c>
      <c r="E56314">
        <v>30751</v>
      </c>
    </row>
    <row r="56315" spans="1:5" x14ac:dyDescent="0.25">
      <c r="A56315">
        <v>230972</v>
      </c>
      <c r="B56315" t="s">
        <v>62657</v>
      </c>
      <c r="C56315">
        <v>65876</v>
      </c>
      <c r="D56315" t="s">
        <v>5</v>
      </c>
      <c r="E56315">
        <v>30751</v>
      </c>
    </row>
    <row r="56316" spans="1:5" x14ac:dyDescent="0.25">
      <c r="A56316">
        <v>230973</v>
      </c>
      <c r="B56316" t="s">
        <v>62658</v>
      </c>
      <c r="C56316">
        <v>65877</v>
      </c>
      <c r="D56316" t="s">
        <v>5</v>
      </c>
      <c r="E56316">
        <v>30751</v>
      </c>
    </row>
    <row r="56317" spans="1:5" x14ac:dyDescent="0.25">
      <c r="A56317">
        <v>230975</v>
      </c>
      <c r="B56317" t="s">
        <v>62659</v>
      </c>
      <c r="C56317">
        <v>65878</v>
      </c>
      <c r="D56317" t="s">
        <v>5</v>
      </c>
      <c r="E56317">
        <v>30751</v>
      </c>
    </row>
    <row r="56318" spans="1:5" x14ac:dyDescent="0.25">
      <c r="A56318">
        <v>230976</v>
      </c>
      <c r="B56318" t="s">
        <v>62660</v>
      </c>
      <c r="C56318">
        <v>65879</v>
      </c>
      <c r="D56318" t="s">
        <v>5</v>
      </c>
      <c r="E56318">
        <v>30751</v>
      </c>
    </row>
    <row r="56319" spans="1:5" x14ac:dyDescent="0.25">
      <c r="A56319">
        <v>230977</v>
      </c>
      <c r="B56319" t="s">
        <v>62661</v>
      </c>
      <c r="C56319">
        <v>65880</v>
      </c>
      <c r="D56319" t="s">
        <v>5</v>
      </c>
      <c r="E56319">
        <v>30751</v>
      </c>
    </row>
    <row r="56320" spans="1:5" x14ac:dyDescent="0.25">
      <c r="A56320">
        <v>230978</v>
      </c>
      <c r="B56320" t="s">
        <v>62662</v>
      </c>
      <c r="C56320">
        <v>65881</v>
      </c>
      <c r="D56320" t="s">
        <v>5</v>
      </c>
      <c r="E56320">
        <v>30751</v>
      </c>
    </row>
    <row r="56321" spans="1:5" x14ac:dyDescent="0.25">
      <c r="A56321">
        <v>230979</v>
      </c>
      <c r="B56321" t="s">
        <v>62663</v>
      </c>
      <c r="C56321">
        <v>65882</v>
      </c>
      <c r="D56321" t="s">
        <v>5</v>
      </c>
      <c r="E56321">
        <v>30751</v>
      </c>
    </row>
    <row r="56322" spans="1:5" x14ac:dyDescent="0.25">
      <c r="A56322">
        <v>230980</v>
      </c>
      <c r="B56322" t="s">
        <v>62664</v>
      </c>
      <c r="C56322">
        <v>65883</v>
      </c>
      <c r="D56322" t="s">
        <v>5</v>
      </c>
      <c r="E56322">
        <v>30751</v>
      </c>
    </row>
    <row r="56323" spans="1:5" x14ac:dyDescent="0.25">
      <c r="A56323">
        <v>230981</v>
      </c>
      <c r="B56323" t="s">
        <v>62665</v>
      </c>
      <c r="C56323">
        <v>65887</v>
      </c>
      <c r="D56323" t="s">
        <v>5</v>
      </c>
      <c r="E56323">
        <v>30751</v>
      </c>
    </row>
    <row r="56324" spans="1:5" x14ac:dyDescent="0.25">
      <c r="A56324">
        <v>230982</v>
      </c>
      <c r="B56324" t="s">
        <v>62666</v>
      </c>
      <c r="C56324">
        <v>65888</v>
      </c>
      <c r="D56324" t="s">
        <v>5</v>
      </c>
      <c r="E56324">
        <v>30751</v>
      </c>
    </row>
    <row r="56325" spans="1:5" x14ac:dyDescent="0.25">
      <c r="A56325">
        <v>230986</v>
      </c>
      <c r="B56325" t="s">
        <v>62667</v>
      </c>
      <c r="C56325">
        <v>65889</v>
      </c>
      <c r="D56325" t="s">
        <v>5</v>
      </c>
      <c r="E56325">
        <v>30751</v>
      </c>
    </row>
    <row r="56326" spans="1:5" x14ac:dyDescent="0.25">
      <c r="A56326">
        <v>230987</v>
      </c>
      <c r="B56326" t="s">
        <v>62668</v>
      </c>
      <c r="C56326">
        <v>65890</v>
      </c>
      <c r="D56326" t="s">
        <v>5</v>
      </c>
      <c r="E56326">
        <v>30751</v>
      </c>
    </row>
    <row r="56327" spans="1:5" x14ac:dyDescent="0.25">
      <c r="A56327">
        <v>230988</v>
      </c>
      <c r="B56327" t="s">
        <v>62669</v>
      </c>
      <c r="C56327">
        <v>65891</v>
      </c>
      <c r="D56327" t="s">
        <v>5</v>
      </c>
      <c r="E56327">
        <v>30751</v>
      </c>
    </row>
    <row r="56328" spans="1:5" x14ac:dyDescent="0.25">
      <c r="A56328">
        <v>230989</v>
      </c>
      <c r="B56328" t="s">
        <v>62670</v>
      </c>
      <c r="C56328">
        <v>65892</v>
      </c>
      <c r="D56328" t="s">
        <v>5</v>
      </c>
      <c r="E56328">
        <v>30751</v>
      </c>
    </row>
    <row r="56329" spans="1:5" x14ac:dyDescent="0.25">
      <c r="A56329">
        <v>230990</v>
      </c>
      <c r="B56329" t="s">
        <v>62671</v>
      </c>
      <c r="C56329">
        <v>65894</v>
      </c>
      <c r="D56329" t="s">
        <v>5</v>
      </c>
      <c r="E56329">
        <v>30751</v>
      </c>
    </row>
    <row r="56330" spans="1:5" x14ac:dyDescent="0.25">
      <c r="A56330">
        <v>230993</v>
      </c>
      <c r="B56330" t="s">
        <v>62672</v>
      </c>
      <c r="C56330">
        <v>65896</v>
      </c>
      <c r="D56330" t="s">
        <v>5</v>
      </c>
      <c r="E56330">
        <v>30751</v>
      </c>
    </row>
    <row r="56331" spans="1:5" x14ac:dyDescent="0.25">
      <c r="A56331">
        <v>230994</v>
      </c>
      <c r="B56331" t="s">
        <v>62673</v>
      </c>
      <c r="C56331">
        <v>65897</v>
      </c>
      <c r="D56331" t="s">
        <v>5</v>
      </c>
      <c r="E56331">
        <v>30751</v>
      </c>
    </row>
    <row r="56332" spans="1:5" x14ac:dyDescent="0.25">
      <c r="A56332">
        <v>230995</v>
      </c>
      <c r="B56332" t="s">
        <v>62674</v>
      </c>
      <c r="C56332">
        <v>65898</v>
      </c>
      <c r="D56332" t="s">
        <v>5</v>
      </c>
      <c r="E56332">
        <v>30751</v>
      </c>
    </row>
    <row r="56333" spans="1:5" x14ac:dyDescent="0.25">
      <c r="A56333">
        <v>230996</v>
      </c>
      <c r="B56333" t="s">
        <v>62675</v>
      </c>
      <c r="C56333">
        <v>65899</v>
      </c>
      <c r="D56333" t="s">
        <v>5</v>
      </c>
      <c r="E56333">
        <v>30751</v>
      </c>
    </row>
    <row r="56334" spans="1:5" x14ac:dyDescent="0.25">
      <c r="A56334">
        <v>230997</v>
      </c>
      <c r="B56334" t="s">
        <v>62676</v>
      </c>
      <c r="C56334">
        <v>65900</v>
      </c>
      <c r="D56334" t="s">
        <v>5</v>
      </c>
      <c r="E56334">
        <v>30751</v>
      </c>
    </row>
    <row r="56335" spans="1:5" x14ac:dyDescent="0.25">
      <c r="A56335">
        <v>230998</v>
      </c>
      <c r="B56335" t="s">
        <v>62678</v>
      </c>
      <c r="C56335">
        <v>65902</v>
      </c>
      <c r="D56335" t="s">
        <v>5</v>
      </c>
      <c r="E56335">
        <v>30751</v>
      </c>
    </row>
    <row r="56336" spans="1:5" x14ac:dyDescent="0.25">
      <c r="A56336">
        <v>230999</v>
      </c>
      <c r="B56336" t="s">
        <v>62679</v>
      </c>
      <c r="C56336">
        <v>65903</v>
      </c>
      <c r="D56336" t="s">
        <v>5</v>
      </c>
      <c r="E56336" t="s">
        <v>62677</v>
      </c>
    </row>
    <row r="56337" spans="1:5" x14ac:dyDescent="0.25">
      <c r="A56337">
        <v>231001</v>
      </c>
      <c r="B56337" t="s">
        <v>62680</v>
      </c>
      <c r="C56337">
        <v>65904</v>
      </c>
      <c r="D56337" t="s">
        <v>5</v>
      </c>
      <c r="E56337">
        <v>30782</v>
      </c>
    </row>
    <row r="56338" spans="1:5" x14ac:dyDescent="0.25">
      <c r="A56338">
        <v>231002</v>
      </c>
      <c r="B56338" t="s">
        <v>62681</v>
      </c>
      <c r="C56338">
        <v>65906</v>
      </c>
      <c r="D56338" t="s">
        <v>5</v>
      </c>
      <c r="E56338">
        <v>30782</v>
      </c>
    </row>
    <row r="56339" spans="1:5" x14ac:dyDescent="0.25">
      <c r="A56339">
        <v>231003</v>
      </c>
      <c r="B56339" t="s">
        <v>62682</v>
      </c>
      <c r="C56339">
        <v>65907</v>
      </c>
      <c r="D56339" t="s">
        <v>5</v>
      </c>
      <c r="E56339">
        <v>30782</v>
      </c>
    </row>
    <row r="56340" spans="1:5" x14ac:dyDescent="0.25">
      <c r="A56340">
        <v>231005</v>
      </c>
      <c r="B56340" t="s">
        <v>62683</v>
      </c>
      <c r="C56340">
        <v>65908</v>
      </c>
      <c r="D56340" t="s">
        <v>5</v>
      </c>
      <c r="E56340">
        <v>30782</v>
      </c>
    </row>
    <row r="56341" spans="1:5" x14ac:dyDescent="0.25">
      <c r="A56341">
        <v>231006</v>
      </c>
      <c r="B56341" t="s">
        <v>62684</v>
      </c>
      <c r="C56341">
        <v>65909</v>
      </c>
      <c r="D56341" t="s">
        <v>5</v>
      </c>
      <c r="E56341">
        <v>30782</v>
      </c>
    </row>
    <row r="56342" spans="1:5" x14ac:dyDescent="0.25">
      <c r="A56342">
        <v>231007</v>
      </c>
      <c r="B56342" t="s">
        <v>62685</v>
      </c>
      <c r="C56342">
        <v>65910</v>
      </c>
      <c r="D56342" t="s">
        <v>5</v>
      </c>
      <c r="E56342">
        <v>30782</v>
      </c>
    </row>
    <row r="56343" spans="1:5" x14ac:dyDescent="0.25">
      <c r="A56343">
        <v>231008</v>
      </c>
      <c r="B56343" t="s">
        <v>62686</v>
      </c>
      <c r="C56343">
        <v>65911</v>
      </c>
      <c r="D56343" t="s">
        <v>5</v>
      </c>
      <c r="E56343">
        <v>30782</v>
      </c>
    </row>
    <row r="56344" spans="1:5" x14ac:dyDescent="0.25">
      <c r="A56344">
        <v>231009</v>
      </c>
      <c r="B56344" t="s">
        <v>62687</v>
      </c>
      <c r="C56344">
        <v>65913</v>
      </c>
      <c r="D56344" t="s">
        <v>5</v>
      </c>
      <c r="E56344">
        <v>30782</v>
      </c>
    </row>
    <row r="56345" spans="1:5" x14ac:dyDescent="0.25">
      <c r="A56345">
        <v>231010</v>
      </c>
      <c r="B56345" t="s">
        <v>62688</v>
      </c>
      <c r="C56345">
        <v>65914</v>
      </c>
      <c r="D56345" t="s">
        <v>5</v>
      </c>
      <c r="E56345">
        <v>30782</v>
      </c>
    </row>
    <row r="56346" spans="1:5" x14ac:dyDescent="0.25">
      <c r="A56346">
        <v>231012</v>
      </c>
      <c r="B56346" t="s">
        <v>62689</v>
      </c>
      <c r="C56346">
        <v>65915</v>
      </c>
      <c r="D56346" t="s">
        <v>5</v>
      </c>
      <c r="E56346">
        <v>30782</v>
      </c>
    </row>
    <row r="56347" spans="1:5" x14ac:dyDescent="0.25">
      <c r="A56347">
        <v>231013</v>
      </c>
      <c r="B56347" t="s">
        <v>62690</v>
      </c>
      <c r="C56347">
        <v>65916</v>
      </c>
      <c r="D56347" t="s">
        <v>5</v>
      </c>
      <c r="E56347">
        <v>30782</v>
      </c>
    </row>
    <row r="56348" spans="1:5" x14ac:dyDescent="0.25">
      <c r="A56348">
        <v>231014</v>
      </c>
      <c r="B56348" t="s">
        <v>62691</v>
      </c>
      <c r="C56348">
        <v>65919</v>
      </c>
      <c r="D56348" t="s">
        <v>5</v>
      </c>
      <c r="E56348">
        <v>30782</v>
      </c>
    </row>
    <row r="56349" spans="1:5" x14ac:dyDescent="0.25">
      <c r="A56349">
        <v>231015</v>
      </c>
      <c r="B56349" t="s">
        <v>62692</v>
      </c>
      <c r="C56349">
        <v>65921</v>
      </c>
      <c r="D56349" t="s">
        <v>5</v>
      </c>
      <c r="E56349">
        <v>30782</v>
      </c>
    </row>
    <row r="56350" spans="1:5" x14ac:dyDescent="0.25">
      <c r="A56350">
        <v>231018</v>
      </c>
      <c r="B56350" t="s">
        <v>62693</v>
      </c>
      <c r="C56350">
        <v>65922</v>
      </c>
      <c r="D56350" t="s">
        <v>5</v>
      </c>
      <c r="E56350">
        <v>30812</v>
      </c>
    </row>
    <row r="56351" spans="1:5" x14ac:dyDescent="0.25">
      <c r="A56351">
        <v>231020</v>
      </c>
      <c r="B56351" t="s">
        <v>62694</v>
      </c>
      <c r="C56351">
        <v>65923</v>
      </c>
      <c r="D56351" t="s">
        <v>5</v>
      </c>
      <c r="E56351">
        <v>30812</v>
      </c>
    </row>
    <row r="56352" spans="1:5" x14ac:dyDescent="0.25">
      <c r="A56352">
        <v>231021</v>
      </c>
      <c r="B56352" t="s">
        <v>62695</v>
      </c>
      <c r="C56352">
        <v>65924</v>
      </c>
      <c r="D56352" t="s">
        <v>5</v>
      </c>
      <c r="E56352">
        <v>31542</v>
      </c>
    </row>
    <row r="56353" spans="1:5" x14ac:dyDescent="0.25">
      <c r="A56353">
        <v>231022</v>
      </c>
      <c r="B56353" t="s">
        <v>62696</v>
      </c>
      <c r="C56353">
        <v>65925</v>
      </c>
      <c r="D56353" t="s">
        <v>5</v>
      </c>
      <c r="E56353">
        <v>30812</v>
      </c>
    </row>
    <row r="56354" spans="1:5" x14ac:dyDescent="0.25">
      <c r="A56354">
        <v>231023</v>
      </c>
      <c r="B56354" t="s">
        <v>62697</v>
      </c>
      <c r="C56354">
        <v>65926</v>
      </c>
      <c r="D56354" t="s">
        <v>5</v>
      </c>
      <c r="E56354">
        <v>30812</v>
      </c>
    </row>
    <row r="56355" spans="1:5" x14ac:dyDescent="0.25">
      <c r="A56355">
        <v>231024</v>
      </c>
      <c r="B56355" t="s">
        <v>62698</v>
      </c>
      <c r="C56355">
        <v>65929</v>
      </c>
      <c r="D56355" t="s">
        <v>5</v>
      </c>
      <c r="E56355">
        <v>30812</v>
      </c>
    </row>
    <row r="56356" spans="1:5" x14ac:dyDescent="0.25">
      <c r="A56356">
        <v>231025</v>
      </c>
      <c r="B56356" t="s">
        <v>62699</v>
      </c>
      <c r="C56356">
        <v>65931</v>
      </c>
      <c r="D56356" t="s">
        <v>5</v>
      </c>
      <c r="E56356">
        <v>30812</v>
      </c>
    </row>
    <row r="56357" spans="1:5" x14ac:dyDescent="0.25">
      <c r="A56357">
        <v>231028</v>
      </c>
      <c r="B56357" t="s">
        <v>62700</v>
      </c>
      <c r="C56357">
        <v>65933</v>
      </c>
      <c r="D56357" t="s">
        <v>5</v>
      </c>
      <c r="E56357">
        <v>30812</v>
      </c>
    </row>
    <row r="56358" spans="1:5" x14ac:dyDescent="0.25">
      <c r="A56358">
        <v>231030</v>
      </c>
      <c r="B56358" t="s">
        <v>62701</v>
      </c>
      <c r="C56358">
        <v>65934</v>
      </c>
      <c r="D56358" t="s">
        <v>5</v>
      </c>
      <c r="E56358">
        <v>30812</v>
      </c>
    </row>
    <row r="56359" spans="1:5" x14ac:dyDescent="0.25">
      <c r="A56359">
        <v>231032</v>
      </c>
      <c r="B56359" t="s">
        <v>62702</v>
      </c>
      <c r="C56359">
        <v>65935</v>
      </c>
      <c r="D56359" t="s">
        <v>5</v>
      </c>
      <c r="E56359">
        <v>30812</v>
      </c>
    </row>
    <row r="56360" spans="1:5" x14ac:dyDescent="0.25">
      <c r="A56360">
        <v>231033</v>
      </c>
      <c r="B56360" t="s">
        <v>62703</v>
      </c>
      <c r="C56360">
        <v>65936</v>
      </c>
      <c r="D56360" t="s">
        <v>5</v>
      </c>
      <c r="E56360">
        <v>30812</v>
      </c>
    </row>
    <row r="56361" spans="1:5" x14ac:dyDescent="0.25">
      <c r="A56361">
        <v>231034</v>
      </c>
      <c r="B56361" t="s">
        <v>62704</v>
      </c>
      <c r="C56361">
        <v>65937</v>
      </c>
      <c r="D56361" t="s">
        <v>5</v>
      </c>
      <c r="E56361">
        <v>30812</v>
      </c>
    </row>
    <row r="56362" spans="1:5" x14ac:dyDescent="0.25">
      <c r="A56362">
        <v>231035</v>
      </c>
      <c r="B56362" t="s">
        <v>62705</v>
      </c>
      <c r="C56362">
        <v>65938</v>
      </c>
      <c r="D56362" t="s">
        <v>5</v>
      </c>
      <c r="E56362">
        <v>30812</v>
      </c>
    </row>
    <row r="56363" spans="1:5" x14ac:dyDescent="0.25">
      <c r="A56363">
        <v>231036</v>
      </c>
      <c r="B56363" t="s">
        <v>62706</v>
      </c>
      <c r="C56363">
        <v>65939</v>
      </c>
      <c r="D56363" t="s">
        <v>5</v>
      </c>
      <c r="E56363">
        <v>30812</v>
      </c>
    </row>
    <row r="56364" spans="1:5" x14ac:dyDescent="0.25">
      <c r="A56364">
        <v>231037</v>
      </c>
      <c r="B56364" t="s">
        <v>62707</v>
      </c>
      <c r="C56364">
        <v>65940</v>
      </c>
      <c r="D56364" t="s">
        <v>5</v>
      </c>
      <c r="E56364">
        <v>30812</v>
      </c>
    </row>
    <row r="56365" spans="1:5" x14ac:dyDescent="0.25">
      <c r="A56365">
        <v>231038</v>
      </c>
      <c r="B56365" t="s">
        <v>62708</v>
      </c>
      <c r="C56365">
        <v>65941</v>
      </c>
      <c r="D56365" t="s">
        <v>5</v>
      </c>
      <c r="E56365">
        <v>30812</v>
      </c>
    </row>
    <row r="56366" spans="1:5" x14ac:dyDescent="0.25">
      <c r="A56366">
        <v>231039</v>
      </c>
      <c r="B56366" t="s">
        <v>62709</v>
      </c>
      <c r="C56366">
        <v>65942</v>
      </c>
      <c r="D56366" t="s">
        <v>5</v>
      </c>
      <c r="E56366">
        <v>30812</v>
      </c>
    </row>
    <row r="56367" spans="1:5" x14ac:dyDescent="0.25">
      <c r="A56367">
        <v>231040</v>
      </c>
      <c r="B56367" t="s">
        <v>62710</v>
      </c>
      <c r="C56367">
        <v>65943</v>
      </c>
      <c r="D56367" t="s">
        <v>5</v>
      </c>
      <c r="E56367">
        <v>30812</v>
      </c>
    </row>
    <row r="56368" spans="1:5" x14ac:dyDescent="0.25">
      <c r="A56368">
        <v>231041</v>
      </c>
      <c r="B56368" t="s">
        <v>62711</v>
      </c>
      <c r="C56368">
        <v>65944</v>
      </c>
      <c r="D56368" t="s">
        <v>5</v>
      </c>
      <c r="E56368">
        <v>30812</v>
      </c>
    </row>
    <row r="56369" spans="1:5" x14ac:dyDescent="0.25">
      <c r="A56369">
        <v>231042</v>
      </c>
      <c r="B56369" t="s">
        <v>62712</v>
      </c>
      <c r="C56369">
        <v>65945</v>
      </c>
      <c r="D56369" t="s">
        <v>5</v>
      </c>
      <c r="E56369">
        <v>30812</v>
      </c>
    </row>
    <row r="56370" spans="1:5" x14ac:dyDescent="0.25">
      <c r="A56370">
        <v>231043</v>
      </c>
      <c r="B56370" t="s">
        <v>62713</v>
      </c>
      <c r="C56370">
        <v>65947</v>
      </c>
      <c r="D56370" t="s">
        <v>5</v>
      </c>
      <c r="E56370">
        <v>30812</v>
      </c>
    </row>
    <row r="56371" spans="1:5" x14ac:dyDescent="0.25">
      <c r="A56371">
        <v>231044</v>
      </c>
      <c r="B56371" t="s">
        <v>62714</v>
      </c>
      <c r="C56371">
        <v>65948</v>
      </c>
      <c r="D56371" t="s">
        <v>5</v>
      </c>
      <c r="E56371">
        <v>30812</v>
      </c>
    </row>
    <row r="56372" spans="1:5" x14ac:dyDescent="0.25">
      <c r="A56372">
        <v>231046</v>
      </c>
      <c r="B56372" t="s">
        <v>62715</v>
      </c>
      <c r="C56372">
        <v>65949</v>
      </c>
      <c r="D56372" t="s">
        <v>5</v>
      </c>
      <c r="E56372">
        <v>30904</v>
      </c>
    </row>
    <row r="56373" spans="1:5" x14ac:dyDescent="0.25">
      <c r="A56373">
        <v>231047</v>
      </c>
      <c r="B56373" t="s">
        <v>62716</v>
      </c>
      <c r="C56373">
        <v>65950</v>
      </c>
      <c r="D56373" t="s">
        <v>5</v>
      </c>
      <c r="E56373">
        <v>30904</v>
      </c>
    </row>
    <row r="56374" spans="1:5" x14ac:dyDescent="0.25">
      <c r="A56374">
        <v>231048</v>
      </c>
      <c r="B56374" t="s">
        <v>62717</v>
      </c>
      <c r="C56374">
        <v>65952</v>
      </c>
      <c r="D56374" t="s">
        <v>5</v>
      </c>
      <c r="E56374">
        <v>30904</v>
      </c>
    </row>
    <row r="56375" spans="1:5" x14ac:dyDescent="0.25">
      <c r="A56375">
        <v>231049</v>
      </c>
      <c r="B56375" t="s">
        <v>62718</v>
      </c>
      <c r="C56375">
        <v>65953</v>
      </c>
      <c r="D56375" t="s">
        <v>5</v>
      </c>
      <c r="E56375">
        <v>30904</v>
      </c>
    </row>
    <row r="56376" spans="1:5" x14ac:dyDescent="0.25">
      <c r="A56376">
        <v>231050</v>
      </c>
      <c r="B56376" t="s">
        <v>62719</v>
      </c>
      <c r="C56376">
        <v>65954</v>
      </c>
      <c r="D56376" t="s">
        <v>5</v>
      </c>
      <c r="E56376">
        <v>30904</v>
      </c>
    </row>
    <row r="56377" spans="1:5" x14ac:dyDescent="0.25">
      <c r="A56377">
        <v>231051</v>
      </c>
      <c r="B56377" t="s">
        <v>62720</v>
      </c>
      <c r="C56377">
        <v>65955</v>
      </c>
      <c r="D56377" t="s">
        <v>5</v>
      </c>
      <c r="E56377">
        <v>30904</v>
      </c>
    </row>
    <row r="56378" spans="1:5" x14ac:dyDescent="0.25">
      <c r="A56378">
        <v>231052</v>
      </c>
      <c r="B56378" t="s">
        <v>62721</v>
      </c>
      <c r="C56378">
        <v>65956</v>
      </c>
      <c r="D56378" t="s">
        <v>5</v>
      </c>
      <c r="E56378">
        <v>30904</v>
      </c>
    </row>
    <row r="56379" spans="1:5" x14ac:dyDescent="0.25">
      <c r="A56379">
        <v>231053</v>
      </c>
      <c r="B56379" t="s">
        <v>62722</v>
      </c>
      <c r="C56379">
        <v>65957</v>
      </c>
      <c r="D56379" t="s">
        <v>5</v>
      </c>
      <c r="E56379">
        <v>30904</v>
      </c>
    </row>
    <row r="56380" spans="1:5" x14ac:dyDescent="0.25">
      <c r="A56380">
        <v>231054</v>
      </c>
      <c r="B56380" t="s">
        <v>62723</v>
      </c>
      <c r="C56380">
        <v>65961</v>
      </c>
      <c r="D56380" t="s">
        <v>5</v>
      </c>
      <c r="E56380">
        <v>30904</v>
      </c>
    </row>
    <row r="56381" spans="1:5" x14ac:dyDescent="0.25">
      <c r="A56381">
        <v>231055</v>
      </c>
      <c r="B56381" t="s">
        <v>62724</v>
      </c>
      <c r="C56381">
        <v>65962</v>
      </c>
      <c r="D56381" t="s">
        <v>5</v>
      </c>
      <c r="E56381">
        <v>30904</v>
      </c>
    </row>
    <row r="56382" spans="1:5" x14ac:dyDescent="0.25">
      <c r="A56382">
        <v>231059</v>
      </c>
      <c r="B56382" t="s">
        <v>62725</v>
      </c>
      <c r="C56382">
        <v>65963</v>
      </c>
      <c r="D56382" t="s">
        <v>5</v>
      </c>
      <c r="E56382">
        <v>30904</v>
      </c>
    </row>
    <row r="56383" spans="1:5" x14ac:dyDescent="0.25">
      <c r="A56383">
        <v>231060</v>
      </c>
      <c r="B56383" t="s">
        <v>62726</v>
      </c>
      <c r="C56383">
        <v>65964</v>
      </c>
      <c r="D56383" t="s">
        <v>5</v>
      </c>
      <c r="E56383">
        <v>30904</v>
      </c>
    </row>
    <row r="56384" spans="1:5" x14ac:dyDescent="0.25">
      <c r="A56384">
        <v>231061</v>
      </c>
      <c r="B56384" t="s">
        <v>62727</v>
      </c>
      <c r="C56384">
        <v>65965</v>
      </c>
      <c r="D56384" t="s">
        <v>5</v>
      </c>
      <c r="E56384">
        <v>30904</v>
      </c>
    </row>
    <row r="56385" spans="1:5" x14ac:dyDescent="0.25">
      <c r="A56385">
        <v>231062</v>
      </c>
      <c r="B56385" t="s">
        <v>62728</v>
      </c>
      <c r="C56385">
        <v>65966</v>
      </c>
      <c r="D56385" t="s">
        <v>5</v>
      </c>
      <c r="E56385">
        <v>30904</v>
      </c>
    </row>
    <row r="56386" spans="1:5" x14ac:dyDescent="0.25">
      <c r="A56386">
        <v>231063</v>
      </c>
      <c r="B56386" t="s">
        <v>62729</v>
      </c>
      <c r="C56386">
        <v>65968</v>
      </c>
      <c r="D56386" t="s">
        <v>5</v>
      </c>
      <c r="E56386">
        <v>30904</v>
      </c>
    </row>
    <row r="56387" spans="1:5" x14ac:dyDescent="0.25">
      <c r="A56387">
        <v>231064</v>
      </c>
      <c r="B56387" t="s">
        <v>62730</v>
      </c>
      <c r="C56387">
        <v>65969</v>
      </c>
      <c r="D56387" t="s">
        <v>5</v>
      </c>
      <c r="E56387">
        <v>30904</v>
      </c>
    </row>
    <row r="56388" spans="1:5" x14ac:dyDescent="0.25">
      <c r="A56388">
        <v>231066</v>
      </c>
      <c r="B56388" t="s">
        <v>62731</v>
      </c>
      <c r="C56388">
        <v>65970</v>
      </c>
      <c r="D56388" t="s">
        <v>5</v>
      </c>
      <c r="E56388">
        <v>30904</v>
      </c>
    </row>
    <row r="56389" spans="1:5" x14ac:dyDescent="0.25">
      <c r="A56389">
        <v>231067</v>
      </c>
      <c r="B56389" t="s">
        <v>62732</v>
      </c>
      <c r="C56389">
        <v>65971</v>
      </c>
      <c r="D56389" t="s">
        <v>5</v>
      </c>
      <c r="E56389">
        <v>30904</v>
      </c>
    </row>
    <row r="56390" spans="1:5" x14ac:dyDescent="0.25">
      <c r="A56390">
        <v>231068</v>
      </c>
      <c r="B56390" t="s">
        <v>62733</v>
      </c>
      <c r="C56390">
        <v>65975</v>
      </c>
      <c r="D56390" t="s">
        <v>5</v>
      </c>
      <c r="E56390">
        <v>30904</v>
      </c>
    </row>
    <row r="56391" spans="1:5" x14ac:dyDescent="0.25">
      <c r="A56391">
        <v>231069</v>
      </c>
      <c r="B56391" t="s">
        <v>62734</v>
      </c>
      <c r="C56391">
        <v>65976</v>
      </c>
      <c r="D56391" t="s">
        <v>5</v>
      </c>
      <c r="E56391">
        <v>30904</v>
      </c>
    </row>
    <row r="56392" spans="1:5" x14ac:dyDescent="0.25">
      <c r="A56392">
        <v>231073</v>
      </c>
      <c r="B56392" t="s">
        <v>62735</v>
      </c>
      <c r="C56392">
        <v>65977</v>
      </c>
      <c r="D56392" t="s">
        <v>5</v>
      </c>
      <c r="E56392">
        <v>30903</v>
      </c>
    </row>
    <row r="56393" spans="1:5" x14ac:dyDescent="0.25">
      <c r="A56393">
        <v>231074</v>
      </c>
      <c r="B56393" t="s">
        <v>62736</v>
      </c>
      <c r="C56393">
        <v>65978</v>
      </c>
      <c r="D56393" t="s">
        <v>5</v>
      </c>
      <c r="E56393">
        <v>30935</v>
      </c>
    </row>
    <row r="56394" spans="1:5" x14ac:dyDescent="0.25">
      <c r="A56394">
        <v>231075</v>
      </c>
      <c r="B56394" t="s">
        <v>62737</v>
      </c>
      <c r="C56394">
        <v>65979</v>
      </c>
      <c r="D56394" t="s">
        <v>5</v>
      </c>
      <c r="E56394">
        <v>30935</v>
      </c>
    </row>
    <row r="56395" spans="1:5" x14ac:dyDescent="0.25">
      <c r="A56395">
        <v>231076</v>
      </c>
      <c r="B56395" t="s">
        <v>62738</v>
      </c>
      <c r="C56395">
        <v>65980</v>
      </c>
      <c r="D56395" t="s">
        <v>5</v>
      </c>
      <c r="E56395">
        <v>30935</v>
      </c>
    </row>
    <row r="56396" spans="1:5" x14ac:dyDescent="0.25">
      <c r="A56396">
        <v>231077</v>
      </c>
      <c r="B56396" t="s">
        <v>62739</v>
      </c>
      <c r="C56396">
        <v>65981</v>
      </c>
      <c r="D56396" t="s">
        <v>5</v>
      </c>
      <c r="E56396">
        <v>30935</v>
      </c>
    </row>
    <row r="56397" spans="1:5" x14ac:dyDescent="0.25">
      <c r="A56397">
        <v>231079</v>
      </c>
      <c r="B56397" t="s">
        <v>62740</v>
      </c>
      <c r="C56397">
        <v>65984</v>
      </c>
      <c r="D56397" t="s">
        <v>5</v>
      </c>
      <c r="E56397">
        <v>30935</v>
      </c>
    </row>
    <row r="56398" spans="1:5" x14ac:dyDescent="0.25">
      <c r="A56398">
        <v>231081</v>
      </c>
      <c r="B56398" t="s">
        <v>62741</v>
      </c>
      <c r="C56398">
        <v>65985</v>
      </c>
      <c r="D56398" t="s">
        <v>5</v>
      </c>
      <c r="E56398">
        <v>30935</v>
      </c>
    </row>
    <row r="56399" spans="1:5" x14ac:dyDescent="0.25">
      <c r="A56399">
        <v>231082</v>
      </c>
      <c r="B56399" t="s">
        <v>62742</v>
      </c>
      <c r="C56399">
        <v>65986</v>
      </c>
      <c r="D56399" t="s">
        <v>5</v>
      </c>
      <c r="E56399">
        <v>30935</v>
      </c>
    </row>
    <row r="56400" spans="1:5" x14ac:dyDescent="0.25">
      <c r="A56400">
        <v>231083</v>
      </c>
      <c r="B56400" t="s">
        <v>62743</v>
      </c>
      <c r="C56400">
        <v>65987</v>
      </c>
      <c r="D56400" t="s">
        <v>5</v>
      </c>
      <c r="E56400">
        <v>30935</v>
      </c>
    </row>
    <row r="56401" spans="1:5" x14ac:dyDescent="0.25">
      <c r="A56401">
        <v>231084</v>
      </c>
      <c r="B56401" t="s">
        <v>62744</v>
      </c>
      <c r="C56401">
        <v>65988</v>
      </c>
      <c r="D56401" t="s">
        <v>5</v>
      </c>
      <c r="E56401">
        <v>30935</v>
      </c>
    </row>
    <row r="56402" spans="1:5" x14ac:dyDescent="0.25">
      <c r="A56402">
        <v>231085</v>
      </c>
      <c r="B56402" t="s">
        <v>62745</v>
      </c>
      <c r="C56402">
        <v>65989</v>
      </c>
      <c r="D56402" t="s">
        <v>5</v>
      </c>
      <c r="E56402" t="s">
        <v>2396</v>
      </c>
    </row>
    <row r="56403" spans="1:5" x14ac:dyDescent="0.25">
      <c r="A56403">
        <v>231086</v>
      </c>
      <c r="B56403" t="s">
        <v>62746</v>
      </c>
      <c r="C56403">
        <v>65990</v>
      </c>
      <c r="D56403" t="s">
        <v>5</v>
      </c>
      <c r="E56403">
        <v>32398</v>
      </c>
    </row>
    <row r="56404" spans="1:5" x14ac:dyDescent="0.25">
      <c r="A56404">
        <v>231087</v>
      </c>
      <c r="B56404" t="s">
        <v>62747</v>
      </c>
      <c r="C56404">
        <v>65991</v>
      </c>
      <c r="D56404" t="s">
        <v>5</v>
      </c>
      <c r="E56404">
        <v>30935</v>
      </c>
    </row>
    <row r="56405" spans="1:5" x14ac:dyDescent="0.25">
      <c r="A56405">
        <v>231088</v>
      </c>
      <c r="B56405" t="s">
        <v>62748</v>
      </c>
      <c r="C56405">
        <v>65992</v>
      </c>
      <c r="D56405" t="s">
        <v>5</v>
      </c>
      <c r="E56405">
        <v>30935</v>
      </c>
    </row>
    <row r="56406" spans="1:5" x14ac:dyDescent="0.25">
      <c r="A56406">
        <v>231089</v>
      </c>
      <c r="B56406" t="s">
        <v>62749</v>
      </c>
      <c r="C56406">
        <v>65994</v>
      </c>
      <c r="D56406" t="s">
        <v>5</v>
      </c>
      <c r="E56406">
        <v>30935</v>
      </c>
    </row>
    <row r="56407" spans="1:5" x14ac:dyDescent="0.25">
      <c r="A56407">
        <v>231090</v>
      </c>
      <c r="B56407" t="s">
        <v>62750</v>
      </c>
      <c r="C56407">
        <v>65995</v>
      </c>
      <c r="D56407" t="s">
        <v>5</v>
      </c>
      <c r="E56407">
        <v>30935</v>
      </c>
    </row>
    <row r="56408" spans="1:5" x14ac:dyDescent="0.25">
      <c r="A56408">
        <v>231092</v>
      </c>
      <c r="B56408" t="s">
        <v>62751</v>
      </c>
      <c r="C56408">
        <v>65997</v>
      </c>
      <c r="D56408" t="s">
        <v>5</v>
      </c>
      <c r="E56408">
        <v>30935</v>
      </c>
    </row>
    <row r="56409" spans="1:5" x14ac:dyDescent="0.25">
      <c r="A56409">
        <v>231093</v>
      </c>
      <c r="B56409" t="s">
        <v>62752</v>
      </c>
      <c r="C56409">
        <v>65998</v>
      </c>
      <c r="D56409" t="s">
        <v>5</v>
      </c>
      <c r="E56409">
        <v>30935</v>
      </c>
    </row>
    <row r="56410" spans="1:5" x14ac:dyDescent="0.25">
      <c r="A56410">
        <v>231095</v>
      </c>
      <c r="B56410" t="s">
        <v>62753</v>
      </c>
      <c r="C56410">
        <v>65999</v>
      </c>
      <c r="D56410" t="s">
        <v>5</v>
      </c>
      <c r="E56410">
        <v>30935</v>
      </c>
    </row>
    <row r="56411" spans="1:5" x14ac:dyDescent="0.25">
      <c r="A56411">
        <v>231096</v>
      </c>
      <c r="B56411" t="s">
        <v>62754</v>
      </c>
      <c r="C56411">
        <v>66000</v>
      </c>
      <c r="D56411" t="s">
        <v>5</v>
      </c>
      <c r="E56411">
        <v>30935</v>
      </c>
    </row>
    <row r="56412" spans="1:5" x14ac:dyDescent="0.25">
      <c r="A56412">
        <v>231097</v>
      </c>
      <c r="B56412" t="s">
        <v>62755</v>
      </c>
      <c r="C56412">
        <v>66001</v>
      </c>
      <c r="D56412" t="s">
        <v>5</v>
      </c>
      <c r="E56412">
        <v>30935</v>
      </c>
    </row>
    <row r="56413" spans="1:5" x14ac:dyDescent="0.25">
      <c r="A56413">
        <v>231098</v>
      </c>
      <c r="B56413" t="s">
        <v>62756</v>
      </c>
      <c r="C56413">
        <v>66002</v>
      </c>
      <c r="D56413" t="s">
        <v>5</v>
      </c>
      <c r="E56413">
        <v>30996</v>
      </c>
    </row>
    <row r="56414" spans="1:5" x14ac:dyDescent="0.25">
      <c r="A56414">
        <v>231099</v>
      </c>
      <c r="B56414" t="s">
        <v>62757</v>
      </c>
      <c r="C56414">
        <v>66003</v>
      </c>
      <c r="D56414" t="s">
        <v>5</v>
      </c>
      <c r="E56414">
        <v>30935</v>
      </c>
    </row>
    <row r="56415" spans="1:5" x14ac:dyDescent="0.25">
      <c r="A56415">
        <v>231100</v>
      </c>
      <c r="B56415" t="s">
        <v>62758</v>
      </c>
      <c r="C56415">
        <v>66004</v>
      </c>
      <c r="D56415" t="s">
        <v>5</v>
      </c>
      <c r="E56415">
        <v>30936</v>
      </c>
    </row>
    <row r="56416" spans="1:5" x14ac:dyDescent="0.25">
      <c r="A56416">
        <v>231101</v>
      </c>
      <c r="B56416" t="s">
        <v>62759</v>
      </c>
      <c r="C56416">
        <v>66005</v>
      </c>
      <c r="D56416" t="s">
        <v>5</v>
      </c>
      <c r="E56416">
        <v>30935</v>
      </c>
    </row>
    <row r="56417" spans="1:5" x14ac:dyDescent="0.25">
      <c r="A56417">
        <v>231102</v>
      </c>
      <c r="B56417" t="s">
        <v>62760</v>
      </c>
      <c r="C56417">
        <v>66006</v>
      </c>
      <c r="D56417" t="s">
        <v>5</v>
      </c>
      <c r="E56417">
        <v>30935</v>
      </c>
    </row>
    <row r="56418" spans="1:5" x14ac:dyDescent="0.25">
      <c r="A56418">
        <v>231103</v>
      </c>
      <c r="B56418" t="s">
        <v>62761</v>
      </c>
      <c r="C56418">
        <v>66009</v>
      </c>
      <c r="D56418" t="s">
        <v>5</v>
      </c>
      <c r="E56418">
        <v>30935</v>
      </c>
    </row>
    <row r="56419" spans="1:5" x14ac:dyDescent="0.25">
      <c r="A56419">
        <v>231104</v>
      </c>
      <c r="B56419" t="s">
        <v>62762</v>
      </c>
      <c r="C56419">
        <v>66010</v>
      </c>
      <c r="D56419" t="s">
        <v>5</v>
      </c>
      <c r="E56419">
        <v>30935</v>
      </c>
    </row>
    <row r="56420" spans="1:5" x14ac:dyDescent="0.25">
      <c r="A56420">
        <v>231107</v>
      </c>
      <c r="B56420" t="s">
        <v>62763</v>
      </c>
      <c r="C56420">
        <v>66011</v>
      </c>
      <c r="D56420" t="s">
        <v>5</v>
      </c>
      <c r="E56420">
        <v>30935</v>
      </c>
    </row>
    <row r="56421" spans="1:5" x14ac:dyDescent="0.25">
      <c r="A56421">
        <v>231108</v>
      </c>
      <c r="B56421" t="s">
        <v>62764</v>
      </c>
      <c r="C56421">
        <v>66012</v>
      </c>
      <c r="D56421" t="s">
        <v>5</v>
      </c>
      <c r="E56421">
        <v>30935</v>
      </c>
    </row>
    <row r="56422" spans="1:5" x14ac:dyDescent="0.25">
      <c r="A56422">
        <v>231109</v>
      </c>
      <c r="B56422" t="s">
        <v>62765</v>
      </c>
      <c r="C56422">
        <v>66014</v>
      </c>
      <c r="D56422" t="s">
        <v>5</v>
      </c>
      <c r="E56422">
        <v>30996</v>
      </c>
    </row>
    <row r="56423" spans="1:5" x14ac:dyDescent="0.25">
      <c r="A56423">
        <v>231110</v>
      </c>
      <c r="B56423" t="s">
        <v>62766</v>
      </c>
      <c r="C56423">
        <v>66015</v>
      </c>
      <c r="D56423" t="s">
        <v>5</v>
      </c>
      <c r="E56423" t="s">
        <v>62677</v>
      </c>
    </row>
    <row r="56424" spans="1:5" x14ac:dyDescent="0.25">
      <c r="A56424">
        <v>231112</v>
      </c>
      <c r="B56424" t="s">
        <v>62767</v>
      </c>
      <c r="C56424">
        <v>66016</v>
      </c>
      <c r="D56424" t="s">
        <v>5</v>
      </c>
      <c r="E56424">
        <v>30935</v>
      </c>
    </row>
    <row r="56425" spans="1:5" x14ac:dyDescent="0.25">
      <c r="A56425">
        <v>231113</v>
      </c>
      <c r="B56425" t="s">
        <v>62768</v>
      </c>
      <c r="C56425">
        <v>66017</v>
      </c>
      <c r="D56425" t="s">
        <v>5</v>
      </c>
      <c r="E56425">
        <v>30935</v>
      </c>
    </row>
    <row r="56426" spans="1:5" x14ac:dyDescent="0.25">
      <c r="A56426">
        <v>231114</v>
      </c>
      <c r="B56426" t="s">
        <v>62769</v>
      </c>
      <c r="C56426">
        <v>66018</v>
      </c>
      <c r="D56426" t="s">
        <v>5</v>
      </c>
      <c r="E56426">
        <v>30996</v>
      </c>
    </row>
    <row r="56427" spans="1:5" x14ac:dyDescent="0.25">
      <c r="A56427">
        <v>231115</v>
      </c>
      <c r="B56427" t="s">
        <v>62770</v>
      </c>
      <c r="C56427">
        <v>66020</v>
      </c>
      <c r="D56427" t="s">
        <v>5</v>
      </c>
      <c r="E56427">
        <v>30965</v>
      </c>
    </row>
    <row r="56428" spans="1:5" x14ac:dyDescent="0.25">
      <c r="A56428">
        <v>231116</v>
      </c>
      <c r="B56428" t="s">
        <v>62771</v>
      </c>
      <c r="C56428">
        <v>66021</v>
      </c>
      <c r="D56428" t="s">
        <v>5</v>
      </c>
      <c r="E56428">
        <v>30965</v>
      </c>
    </row>
    <row r="56429" spans="1:5" x14ac:dyDescent="0.25">
      <c r="A56429">
        <v>231118</v>
      </c>
      <c r="B56429" t="s">
        <v>62773</v>
      </c>
      <c r="C56429">
        <v>66022</v>
      </c>
      <c r="D56429" t="s">
        <v>5</v>
      </c>
      <c r="E56429">
        <v>30965</v>
      </c>
    </row>
    <row r="56430" spans="1:5" x14ac:dyDescent="0.25">
      <c r="A56430">
        <v>231119</v>
      </c>
      <c r="B56430" t="s">
        <v>62774</v>
      </c>
      <c r="C56430">
        <v>66023</v>
      </c>
      <c r="D56430" t="s">
        <v>5</v>
      </c>
      <c r="E56430" t="s">
        <v>62772</v>
      </c>
    </row>
    <row r="56431" spans="1:5" x14ac:dyDescent="0.25">
      <c r="A56431">
        <v>231120</v>
      </c>
      <c r="B56431" t="s">
        <v>62775</v>
      </c>
      <c r="C56431">
        <v>66024</v>
      </c>
      <c r="D56431" t="s">
        <v>5</v>
      </c>
      <c r="E56431">
        <v>30965</v>
      </c>
    </row>
    <row r="56432" spans="1:5" x14ac:dyDescent="0.25">
      <c r="A56432">
        <v>231121</v>
      </c>
      <c r="B56432" t="s">
        <v>62776</v>
      </c>
      <c r="C56432">
        <v>66026</v>
      </c>
      <c r="D56432" t="s">
        <v>5</v>
      </c>
      <c r="E56432">
        <v>30965</v>
      </c>
    </row>
    <row r="56433" spans="1:5" x14ac:dyDescent="0.25">
      <c r="A56433">
        <v>231122</v>
      </c>
      <c r="B56433" t="s">
        <v>62777</v>
      </c>
      <c r="C56433">
        <v>66027</v>
      </c>
      <c r="D56433" t="s">
        <v>5</v>
      </c>
      <c r="E56433">
        <v>30965</v>
      </c>
    </row>
    <row r="56434" spans="1:5" x14ac:dyDescent="0.25">
      <c r="A56434">
        <v>231124</v>
      </c>
      <c r="B56434" t="s">
        <v>62778</v>
      </c>
      <c r="C56434">
        <v>66029</v>
      </c>
      <c r="D56434" t="s">
        <v>5</v>
      </c>
      <c r="E56434">
        <v>30965</v>
      </c>
    </row>
    <row r="56435" spans="1:5" x14ac:dyDescent="0.25">
      <c r="A56435">
        <v>231125</v>
      </c>
      <c r="B56435" t="s">
        <v>62779</v>
      </c>
      <c r="C56435">
        <v>66030</v>
      </c>
      <c r="D56435" t="s">
        <v>5</v>
      </c>
      <c r="E56435">
        <v>30965</v>
      </c>
    </row>
    <row r="56436" spans="1:5" x14ac:dyDescent="0.25">
      <c r="A56436">
        <v>231127</v>
      </c>
      <c r="B56436" t="s">
        <v>62780</v>
      </c>
      <c r="C56436">
        <v>66031</v>
      </c>
      <c r="D56436" t="s">
        <v>5</v>
      </c>
      <c r="E56436">
        <v>30965</v>
      </c>
    </row>
    <row r="56437" spans="1:5" x14ac:dyDescent="0.25">
      <c r="A56437">
        <v>231128</v>
      </c>
      <c r="B56437" t="s">
        <v>62781</v>
      </c>
      <c r="C56437">
        <v>66032</v>
      </c>
      <c r="D56437" t="s">
        <v>5</v>
      </c>
      <c r="E56437">
        <v>30965</v>
      </c>
    </row>
    <row r="56438" spans="1:5" x14ac:dyDescent="0.25">
      <c r="A56438">
        <v>231129</v>
      </c>
      <c r="B56438" t="s">
        <v>62782</v>
      </c>
      <c r="C56438">
        <v>66033</v>
      </c>
      <c r="D56438" t="s">
        <v>5</v>
      </c>
      <c r="E56438">
        <v>30965</v>
      </c>
    </row>
    <row r="56439" spans="1:5" x14ac:dyDescent="0.25">
      <c r="A56439">
        <v>231130</v>
      </c>
      <c r="B56439" t="s">
        <v>62783</v>
      </c>
      <c r="C56439">
        <v>66034</v>
      </c>
      <c r="D56439" t="s">
        <v>5</v>
      </c>
      <c r="E56439">
        <v>30965</v>
      </c>
    </row>
    <row r="56440" spans="1:5" x14ac:dyDescent="0.25">
      <c r="A56440">
        <v>231131</v>
      </c>
      <c r="B56440" t="s">
        <v>62784</v>
      </c>
      <c r="C56440">
        <v>66035</v>
      </c>
      <c r="D56440" t="s">
        <v>5</v>
      </c>
      <c r="E56440">
        <v>30965</v>
      </c>
    </row>
    <row r="56441" spans="1:5" x14ac:dyDescent="0.25">
      <c r="A56441">
        <v>231132</v>
      </c>
      <c r="B56441" t="s">
        <v>62785</v>
      </c>
      <c r="C56441">
        <v>66036</v>
      </c>
      <c r="D56441" t="s">
        <v>5</v>
      </c>
      <c r="E56441">
        <v>30963</v>
      </c>
    </row>
    <row r="56442" spans="1:5" x14ac:dyDescent="0.25">
      <c r="A56442">
        <v>231133</v>
      </c>
      <c r="B56442" t="s">
        <v>62786</v>
      </c>
      <c r="C56442">
        <v>66037</v>
      </c>
      <c r="D56442" t="s">
        <v>5</v>
      </c>
      <c r="E56442">
        <v>30965</v>
      </c>
    </row>
    <row r="56443" spans="1:5" x14ac:dyDescent="0.25">
      <c r="A56443">
        <v>231134</v>
      </c>
      <c r="B56443" t="s">
        <v>62787</v>
      </c>
      <c r="C56443">
        <v>66038</v>
      </c>
      <c r="D56443" t="s">
        <v>5</v>
      </c>
      <c r="E56443">
        <v>30965</v>
      </c>
    </row>
    <row r="56444" spans="1:5" x14ac:dyDescent="0.25">
      <c r="A56444">
        <v>231135</v>
      </c>
      <c r="B56444" t="s">
        <v>62788</v>
      </c>
      <c r="C56444">
        <v>66039</v>
      </c>
      <c r="D56444" t="s">
        <v>5</v>
      </c>
      <c r="E56444">
        <v>30965</v>
      </c>
    </row>
    <row r="56445" spans="1:5" x14ac:dyDescent="0.25">
      <c r="A56445">
        <v>231136</v>
      </c>
      <c r="B56445" t="s">
        <v>62789</v>
      </c>
      <c r="C56445">
        <v>66040</v>
      </c>
      <c r="D56445" t="s">
        <v>5</v>
      </c>
      <c r="E56445">
        <v>30965</v>
      </c>
    </row>
    <row r="56446" spans="1:5" x14ac:dyDescent="0.25">
      <c r="A56446">
        <v>231137</v>
      </c>
      <c r="B56446" t="s">
        <v>62790</v>
      </c>
      <c r="C56446">
        <v>66041</v>
      </c>
      <c r="D56446" t="s">
        <v>5</v>
      </c>
      <c r="E56446">
        <v>30996</v>
      </c>
    </row>
    <row r="56447" spans="1:5" x14ac:dyDescent="0.25">
      <c r="A56447">
        <v>231138</v>
      </c>
      <c r="B56447" t="s">
        <v>62791</v>
      </c>
      <c r="C56447">
        <v>66042</v>
      </c>
      <c r="D56447" t="s">
        <v>5</v>
      </c>
      <c r="E56447">
        <v>30996</v>
      </c>
    </row>
    <row r="56448" spans="1:5" x14ac:dyDescent="0.25">
      <c r="A56448">
        <v>231139</v>
      </c>
      <c r="B56448" t="s">
        <v>62792</v>
      </c>
      <c r="C56448">
        <v>66043</v>
      </c>
      <c r="D56448" t="s">
        <v>5</v>
      </c>
      <c r="E56448">
        <v>30996</v>
      </c>
    </row>
    <row r="56449" spans="1:5" x14ac:dyDescent="0.25">
      <c r="A56449">
        <v>231140</v>
      </c>
      <c r="B56449" t="s">
        <v>62793</v>
      </c>
      <c r="C56449">
        <v>66044</v>
      </c>
      <c r="D56449" t="s">
        <v>5</v>
      </c>
      <c r="E56449">
        <v>30996</v>
      </c>
    </row>
    <row r="56450" spans="1:5" x14ac:dyDescent="0.25">
      <c r="A56450">
        <v>231141</v>
      </c>
      <c r="B56450" t="s">
        <v>62794</v>
      </c>
      <c r="C56450">
        <v>66045</v>
      </c>
      <c r="D56450" t="s">
        <v>5</v>
      </c>
      <c r="E56450">
        <v>30996</v>
      </c>
    </row>
    <row r="56451" spans="1:5" x14ac:dyDescent="0.25">
      <c r="A56451">
        <v>231142</v>
      </c>
      <c r="B56451" t="s">
        <v>62795</v>
      </c>
      <c r="C56451">
        <v>66046</v>
      </c>
      <c r="D56451" t="s">
        <v>5</v>
      </c>
      <c r="E56451">
        <v>30996</v>
      </c>
    </row>
    <row r="56452" spans="1:5" x14ac:dyDescent="0.25">
      <c r="A56452">
        <v>231143</v>
      </c>
      <c r="B56452" t="s">
        <v>62796</v>
      </c>
      <c r="C56452">
        <v>66047</v>
      </c>
      <c r="D56452" t="s">
        <v>5</v>
      </c>
      <c r="E56452">
        <v>30996</v>
      </c>
    </row>
    <row r="56453" spans="1:5" x14ac:dyDescent="0.25">
      <c r="A56453">
        <v>231144</v>
      </c>
      <c r="B56453" t="s">
        <v>62797</v>
      </c>
      <c r="C56453">
        <v>66048</v>
      </c>
      <c r="D56453" t="s">
        <v>5</v>
      </c>
      <c r="E56453">
        <v>30996</v>
      </c>
    </row>
    <row r="56454" spans="1:5" x14ac:dyDescent="0.25">
      <c r="A56454">
        <v>231145</v>
      </c>
      <c r="B56454" t="s">
        <v>62798</v>
      </c>
      <c r="C56454">
        <v>66049</v>
      </c>
      <c r="D56454" t="s">
        <v>5</v>
      </c>
      <c r="E56454">
        <v>30996</v>
      </c>
    </row>
    <row r="56455" spans="1:5" x14ac:dyDescent="0.25">
      <c r="A56455">
        <v>231146</v>
      </c>
      <c r="B56455" t="s">
        <v>62799</v>
      </c>
      <c r="C56455">
        <v>66050</v>
      </c>
      <c r="D56455" t="s">
        <v>5</v>
      </c>
      <c r="E56455">
        <v>30996</v>
      </c>
    </row>
    <row r="56456" spans="1:5" x14ac:dyDescent="0.25">
      <c r="A56456">
        <v>231147</v>
      </c>
      <c r="B56456" t="s">
        <v>62801</v>
      </c>
      <c r="C56456">
        <v>66052</v>
      </c>
      <c r="D56456" t="s">
        <v>5</v>
      </c>
      <c r="E56456">
        <v>30996</v>
      </c>
    </row>
    <row r="56457" spans="1:5" x14ac:dyDescent="0.25">
      <c r="A56457">
        <v>231148</v>
      </c>
      <c r="B56457" t="s">
        <v>62802</v>
      </c>
      <c r="C56457">
        <v>66053</v>
      </c>
      <c r="D56457" t="s">
        <v>5</v>
      </c>
      <c r="E56457" t="s">
        <v>62800</v>
      </c>
    </row>
    <row r="56458" spans="1:5" x14ac:dyDescent="0.25">
      <c r="A56458">
        <v>231150</v>
      </c>
      <c r="B56458" t="s">
        <v>62803</v>
      </c>
      <c r="C56458">
        <v>66054</v>
      </c>
      <c r="D56458" t="s">
        <v>5</v>
      </c>
      <c r="E56458">
        <v>30996</v>
      </c>
    </row>
    <row r="56459" spans="1:5" x14ac:dyDescent="0.25">
      <c r="A56459">
        <v>231151</v>
      </c>
      <c r="B56459" t="s">
        <v>62804</v>
      </c>
      <c r="C56459">
        <v>66055</v>
      </c>
      <c r="D56459" t="s">
        <v>5</v>
      </c>
      <c r="E56459">
        <v>30996</v>
      </c>
    </row>
    <row r="56460" spans="1:5" x14ac:dyDescent="0.25">
      <c r="A56460">
        <v>231152</v>
      </c>
      <c r="B56460" t="s">
        <v>62805</v>
      </c>
      <c r="C56460">
        <v>66056</v>
      </c>
      <c r="D56460" t="s">
        <v>5</v>
      </c>
      <c r="E56460">
        <v>30722</v>
      </c>
    </row>
    <row r="56461" spans="1:5" x14ac:dyDescent="0.25">
      <c r="A56461">
        <v>231153</v>
      </c>
      <c r="B56461" t="s">
        <v>62806</v>
      </c>
      <c r="C56461">
        <v>66057</v>
      </c>
      <c r="D56461" t="s">
        <v>5</v>
      </c>
      <c r="E56461">
        <v>30996</v>
      </c>
    </row>
    <row r="56462" spans="1:5" x14ac:dyDescent="0.25">
      <c r="A56462">
        <v>231154</v>
      </c>
      <c r="B56462" t="s">
        <v>62807</v>
      </c>
      <c r="C56462">
        <v>66058</v>
      </c>
      <c r="D56462" t="s">
        <v>5</v>
      </c>
      <c r="E56462">
        <v>30996</v>
      </c>
    </row>
    <row r="56463" spans="1:5" x14ac:dyDescent="0.25">
      <c r="A56463">
        <v>231155</v>
      </c>
      <c r="B56463" t="s">
        <v>62808</v>
      </c>
      <c r="C56463">
        <v>66059</v>
      </c>
      <c r="D56463" t="s">
        <v>5</v>
      </c>
      <c r="E56463">
        <v>30996</v>
      </c>
    </row>
    <row r="56464" spans="1:5" x14ac:dyDescent="0.25">
      <c r="A56464">
        <v>231156</v>
      </c>
      <c r="B56464" t="s">
        <v>62809</v>
      </c>
      <c r="C56464">
        <v>66063</v>
      </c>
      <c r="D56464" t="s">
        <v>5</v>
      </c>
      <c r="E56464">
        <v>30996</v>
      </c>
    </row>
    <row r="56465" spans="1:5" x14ac:dyDescent="0.25">
      <c r="A56465">
        <v>231157</v>
      </c>
      <c r="B56465" t="s">
        <v>62810</v>
      </c>
      <c r="C56465">
        <v>66064</v>
      </c>
      <c r="D56465" t="s">
        <v>5</v>
      </c>
      <c r="E56465">
        <v>30996</v>
      </c>
    </row>
    <row r="56466" spans="1:5" x14ac:dyDescent="0.25">
      <c r="A56466">
        <v>231161</v>
      </c>
      <c r="B56466" t="s">
        <v>62811</v>
      </c>
      <c r="C56466">
        <v>66065</v>
      </c>
      <c r="D56466" t="s">
        <v>5</v>
      </c>
      <c r="E56466">
        <v>30996</v>
      </c>
    </row>
    <row r="56467" spans="1:5" x14ac:dyDescent="0.25">
      <c r="A56467">
        <v>231162</v>
      </c>
      <c r="B56467" t="s">
        <v>62812</v>
      </c>
      <c r="C56467">
        <v>66066</v>
      </c>
      <c r="D56467" t="s">
        <v>5</v>
      </c>
      <c r="E56467">
        <v>30996</v>
      </c>
    </row>
    <row r="56468" spans="1:5" x14ac:dyDescent="0.25">
      <c r="A56468">
        <v>231163</v>
      </c>
      <c r="B56468" t="s">
        <v>62813</v>
      </c>
      <c r="C56468">
        <v>66067</v>
      </c>
      <c r="D56468" t="s">
        <v>5</v>
      </c>
      <c r="E56468">
        <v>30996</v>
      </c>
    </row>
    <row r="56469" spans="1:5" x14ac:dyDescent="0.25">
      <c r="A56469">
        <v>231164</v>
      </c>
      <c r="B56469" t="s">
        <v>62814</v>
      </c>
      <c r="C56469">
        <v>66068</v>
      </c>
      <c r="D56469" t="s">
        <v>5</v>
      </c>
      <c r="E56469">
        <v>30996</v>
      </c>
    </row>
    <row r="56470" spans="1:5" x14ac:dyDescent="0.25">
      <c r="A56470">
        <v>231165</v>
      </c>
      <c r="B56470" t="s">
        <v>62815</v>
      </c>
      <c r="C56470">
        <v>66069</v>
      </c>
      <c r="D56470" t="s">
        <v>5</v>
      </c>
      <c r="E56470">
        <v>30996</v>
      </c>
    </row>
    <row r="56471" spans="1:5" x14ac:dyDescent="0.25">
      <c r="A56471">
        <v>231166</v>
      </c>
      <c r="B56471" t="s">
        <v>62816</v>
      </c>
      <c r="C56471">
        <v>66070</v>
      </c>
      <c r="D56471" t="s">
        <v>5</v>
      </c>
      <c r="E56471">
        <v>30996</v>
      </c>
    </row>
    <row r="56472" spans="1:5" x14ac:dyDescent="0.25">
      <c r="A56472">
        <v>231167</v>
      </c>
      <c r="B56472" t="s">
        <v>62817</v>
      </c>
      <c r="C56472">
        <v>66072</v>
      </c>
      <c r="D56472" t="s">
        <v>5</v>
      </c>
      <c r="E56472">
        <v>30996</v>
      </c>
    </row>
    <row r="56473" spans="1:5" x14ac:dyDescent="0.25">
      <c r="A56473">
        <v>231168</v>
      </c>
      <c r="B56473" t="s">
        <v>62818</v>
      </c>
      <c r="C56473">
        <v>66073</v>
      </c>
      <c r="D56473" t="s">
        <v>5</v>
      </c>
      <c r="E56473">
        <v>30996</v>
      </c>
    </row>
    <row r="56474" spans="1:5" x14ac:dyDescent="0.25">
      <c r="A56474">
        <v>231170</v>
      </c>
      <c r="B56474" t="s">
        <v>62819</v>
      </c>
      <c r="C56474">
        <v>66074</v>
      </c>
      <c r="D56474" t="s">
        <v>5</v>
      </c>
      <c r="E56474">
        <v>30996</v>
      </c>
    </row>
    <row r="56475" spans="1:5" x14ac:dyDescent="0.25">
      <c r="A56475">
        <v>231171</v>
      </c>
      <c r="B56475" t="s">
        <v>62820</v>
      </c>
      <c r="C56475">
        <v>66075</v>
      </c>
      <c r="D56475" t="s">
        <v>5</v>
      </c>
      <c r="E56475">
        <v>30996</v>
      </c>
    </row>
    <row r="56476" spans="1:5" x14ac:dyDescent="0.25">
      <c r="A56476">
        <v>231172</v>
      </c>
      <c r="B56476" t="s">
        <v>62821</v>
      </c>
      <c r="C56476">
        <v>66077</v>
      </c>
      <c r="D56476" t="s">
        <v>5</v>
      </c>
      <c r="E56476">
        <v>30996</v>
      </c>
    </row>
    <row r="56477" spans="1:5" x14ac:dyDescent="0.25">
      <c r="A56477">
        <v>231173</v>
      </c>
      <c r="B56477" t="s">
        <v>62822</v>
      </c>
      <c r="C56477">
        <v>66078</v>
      </c>
      <c r="D56477" t="s">
        <v>5</v>
      </c>
      <c r="E56477">
        <v>30996</v>
      </c>
    </row>
    <row r="56478" spans="1:5" x14ac:dyDescent="0.25">
      <c r="A56478">
        <v>231175</v>
      </c>
      <c r="B56478" t="s">
        <v>62823</v>
      </c>
      <c r="C56478">
        <v>66080</v>
      </c>
      <c r="D56478" t="s">
        <v>5</v>
      </c>
      <c r="E56478">
        <v>30996</v>
      </c>
    </row>
    <row r="56479" spans="1:5" x14ac:dyDescent="0.25">
      <c r="A56479">
        <v>231176</v>
      </c>
      <c r="B56479" t="s">
        <v>62824</v>
      </c>
      <c r="C56479">
        <v>66081</v>
      </c>
      <c r="D56479" t="s">
        <v>5</v>
      </c>
      <c r="E56479">
        <v>30996</v>
      </c>
    </row>
    <row r="56480" spans="1:5" x14ac:dyDescent="0.25">
      <c r="A56480">
        <v>231178</v>
      </c>
      <c r="B56480" t="s">
        <v>62825</v>
      </c>
      <c r="C56480">
        <v>66084</v>
      </c>
      <c r="D56480" t="s">
        <v>5</v>
      </c>
      <c r="E56480">
        <v>30996</v>
      </c>
    </row>
    <row r="56481" spans="1:5" x14ac:dyDescent="0.25">
      <c r="A56481">
        <v>231179</v>
      </c>
      <c r="B56481" t="s">
        <v>62826</v>
      </c>
      <c r="C56481">
        <v>66086</v>
      </c>
      <c r="D56481" t="s">
        <v>5</v>
      </c>
      <c r="E56481">
        <v>30996</v>
      </c>
    </row>
    <row r="56482" spans="1:5" x14ac:dyDescent="0.25">
      <c r="A56482">
        <v>231182</v>
      </c>
      <c r="B56482" t="s">
        <v>62827</v>
      </c>
      <c r="C56482">
        <v>66087</v>
      </c>
      <c r="D56482" t="s">
        <v>5</v>
      </c>
      <c r="E56482">
        <v>30996</v>
      </c>
    </row>
    <row r="56483" spans="1:5" x14ac:dyDescent="0.25">
      <c r="A56483">
        <v>231184</v>
      </c>
      <c r="B56483" t="s">
        <v>62828</v>
      </c>
      <c r="C56483">
        <v>66088</v>
      </c>
      <c r="D56483" t="s">
        <v>5</v>
      </c>
      <c r="E56483">
        <v>30996</v>
      </c>
    </row>
    <row r="56484" spans="1:5" x14ac:dyDescent="0.25">
      <c r="A56484">
        <v>231185</v>
      </c>
      <c r="B56484" t="s">
        <v>62829</v>
      </c>
      <c r="C56484">
        <v>66089</v>
      </c>
      <c r="D56484" t="s">
        <v>5</v>
      </c>
      <c r="E56484">
        <v>31026</v>
      </c>
    </row>
    <row r="56485" spans="1:5" x14ac:dyDescent="0.25">
      <c r="A56485">
        <v>231186</v>
      </c>
      <c r="B56485" t="s">
        <v>62830</v>
      </c>
      <c r="C56485">
        <v>66090</v>
      </c>
      <c r="D56485" t="s">
        <v>5</v>
      </c>
      <c r="E56485">
        <v>31026</v>
      </c>
    </row>
    <row r="56486" spans="1:5" x14ac:dyDescent="0.25">
      <c r="A56486">
        <v>231187</v>
      </c>
      <c r="B56486" t="s">
        <v>62831</v>
      </c>
      <c r="C56486">
        <v>66091</v>
      </c>
      <c r="D56486" t="s">
        <v>5</v>
      </c>
      <c r="E56486">
        <v>31026</v>
      </c>
    </row>
    <row r="56487" spans="1:5" x14ac:dyDescent="0.25">
      <c r="A56487">
        <v>231188</v>
      </c>
      <c r="B56487" t="s">
        <v>62832</v>
      </c>
      <c r="C56487">
        <v>66092</v>
      </c>
      <c r="D56487" t="s">
        <v>5</v>
      </c>
      <c r="E56487">
        <v>31026</v>
      </c>
    </row>
    <row r="56488" spans="1:5" x14ac:dyDescent="0.25">
      <c r="A56488">
        <v>231189</v>
      </c>
      <c r="B56488" t="s">
        <v>62833</v>
      </c>
      <c r="C56488">
        <v>66093</v>
      </c>
      <c r="D56488" t="s">
        <v>5</v>
      </c>
      <c r="E56488">
        <v>31026</v>
      </c>
    </row>
    <row r="56489" spans="1:5" x14ac:dyDescent="0.25">
      <c r="A56489">
        <v>231190</v>
      </c>
      <c r="B56489" t="s">
        <v>62834</v>
      </c>
      <c r="C56489">
        <v>66095</v>
      </c>
      <c r="D56489" t="s">
        <v>5</v>
      </c>
      <c r="E56489">
        <v>31026</v>
      </c>
    </row>
    <row r="56490" spans="1:5" x14ac:dyDescent="0.25">
      <c r="A56490">
        <v>231191</v>
      </c>
      <c r="B56490" t="s">
        <v>62835</v>
      </c>
      <c r="C56490">
        <v>66096</v>
      </c>
      <c r="D56490" t="s">
        <v>5</v>
      </c>
      <c r="E56490">
        <v>31026</v>
      </c>
    </row>
    <row r="56491" spans="1:5" x14ac:dyDescent="0.25">
      <c r="A56491">
        <v>231193</v>
      </c>
      <c r="B56491" t="s">
        <v>62836</v>
      </c>
      <c r="C56491">
        <v>998474</v>
      </c>
      <c r="D56491" t="s">
        <v>5</v>
      </c>
      <c r="E56491">
        <v>31026</v>
      </c>
    </row>
    <row r="56492" spans="1:5" x14ac:dyDescent="0.25">
      <c r="A56492">
        <v>231194</v>
      </c>
      <c r="B56492" t="s">
        <v>62837</v>
      </c>
      <c r="C56492">
        <v>66098</v>
      </c>
      <c r="D56492" t="s">
        <v>5</v>
      </c>
      <c r="E56492">
        <v>31026</v>
      </c>
    </row>
    <row r="56493" spans="1:5" x14ac:dyDescent="0.25">
      <c r="A56493">
        <v>1301441</v>
      </c>
      <c r="B56493" t="s">
        <v>62838</v>
      </c>
      <c r="C56493">
        <v>66099</v>
      </c>
      <c r="D56493" t="s">
        <v>5</v>
      </c>
      <c r="E56493">
        <v>40675</v>
      </c>
    </row>
    <row r="56494" spans="1:5" x14ac:dyDescent="0.25">
      <c r="A56494">
        <v>231196</v>
      </c>
      <c r="B56494" t="s">
        <v>62839</v>
      </c>
      <c r="C56494">
        <v>66100</v>
      </c>
      <c r="D56494" t="s">
        <v>5</v>
      </c>
      <c r="E56494">
        <v>31026</v>
      </c>
    </row>
    <row r="56495" spans="1:5" x14ac:dyDescent="0.25">
      <c r="A56495">
        <v>231197</v>
      </c>
      <c r="B56495" t="s">
        <v>62840</v>
      </c>
      <c r="C56495">
        <v>66102</v>
      </c>
      <c r="D56495" t="s">
        <v>5</v>
      </c>
      <c r="E56495">
        <v>31026</v>
      </c>
    </row>
    <row r="56496" spans="1:5" x14ac:dyDescent="0.25">
      <c r="A56496">
        <v>231198</v>
      </c>
      <c r="B56496" t="s">
        <v>62841</v>
      </c>
      <c r="C56496">
        <v>66103</v>
      </c>
      <c r="D56496" t="s">
        <v>5</v>
      </c>
      <c r="E56496">
        <v>31026</v>
      </c>
    </row>
    <row r="56497" spans="1:5" x14ac:dyDescent="0.25">
      <c r="A56497">
        <v>231200</v>
      </c>
      <c r="B56497" t="s">
        <v>62842</v>
      </c>
      <c r="C56497">
        <v>66104</v>
      </c>
      <c r="D56497" t="s">
        <v>5</v>
      </c>
      <c r="E56497">
        <v>31026</v>
      </c>
    </row>
    <row r="56498" spans="1:5" x14ac:dyDescent="0.25">
      <c r="A56498">
        <v>231201</v>
      </c>
      <c r="B56498" t="s">
        <v>62843</v>
      </c>
      <c r="C56498">
        <v>66105</v>
      </c>
      <c r="D56498" t="s">
        <v>5</v>
      </c>
      <c r="E56498">
        <v>31026</v>
      </c>
    </row>
    <row r="56499" spans="1:5" x14ac:dyDescent="0.25">
      <c r="A56499">
        <v>231202</v>
      </c>
      <c r="B56499" t="s">
        <v>62844</v>
      </c>
      <c r="C56499">
        <v>66106</v>
      </c>
      <c r="D56499" t="s">
        <v>5</v>
      </c>
      <c r="E56499">
        <v>31026</v>
      </c>
    </row>
    <row r="56500" spans="1:5" x14ac:dyDescent="0.25">
      <c r="A56500">
        <v>231203</v>
      </c>
      <c r="B56500" t="s">
        <v>62845</v>
      </c>
      <c r="C56500">
        <v>66107</v>
      </c>
      <c r="D56500" t="s">
        <v>5</v>
      </c>
      <c r="E56500">
        <v>31026</v>
      </c>
    </row>
    <row r="56501" spans="1:5" x14ac:dyDescent="0.25">
      <c r="A56501">
        <v>231204</v>
      </c>
      <c r="B56501" t="s">
        <v>62846</v>
      </c>
      <c r="C56501">
        <v>66108</v>
      </c>
      <c r="D56501" t="s">
        <v>5</v>
      </c>
      <c r="E56501">
        <v>31026</v>
      </c>
    </row>
    <row r="56502" spans="1:5" x14ac:dyDescent="0.25">
      <c r="A56502">
        <v>231205</v>
      </c>
      <c r="B56502" t="s">
        <v>62847</v>
      </c>
      <c r="C56502">
        <v>66110</v>
      </c>
      <c r="D56502" t="s">
        <v>5</v>
      </c>
      <c r="E56502">
        <v>31026</v>
      </c>
    </row>
    <row r="56503" spans="1:5" x14ac:dyDescent="0.25">
      <c r="A56503">
        <v>231206</v>
      </c>
      <c r="B56503" t="s">
        <v>62848</v>
      </c>
      <c r="C56503">
        <v>66111</v>
      </c>
      <c r="D56503" t="s">
        <v>5</v>
      </c>
      <c r="E56503">
        <v>31026</v>
      </c>
    </row>
    <row r="56504" spans="1:5" x14ac:dyDescent="0.25">
      <c r="A56504">
        <v>231208</v>
      </c>
      <c r="B56504" t="s">
        <v>62849</v>
      </c>
      <c r="C56504">
        <v>66113</v>
      </c>
      <c r="D56504" t="s">
        <v>5</v>
      </c>
      <c r="E56504">
        <v>31026</v>
      </c>
    </row>
    <row r="56505" spans="1:5" x14ac:dyDescent="0.25">
      <c r="A56505">
        <v>231209</v>
      </c>
      <c r="B56505" t="s">
        <v>62850</v>
      </c>
      <c r="C56505">
        <v>66114</v>
      </c>
      <c r="D56505" t="s">
        <v>5</v>
      </c>
      <c r="E56505">
        <v>31026</v>
      </c>
    </row>
    <row r="56506" spans="1:5" x14ac:dyDescent="0.25">
      <c r="A56506">
        <v>231211</v>
      </c>
      <c r="B56506" t="s">
        <v>62851</v>
      </c>
      <c r="C56506">
        <v>66115</v>
      </c>
      <c r="D56506" t="s">
        <v>5</v>
      </c>
      <c r="E56506">
        <v>31026</v>
      </c>
    </row>
    <row r="56507" spans="1:5" x14ac:dyDescent="0.25">
      <c r="A56507">
        <v>231212</v>
      </c>
      <c r="B56507" t="s">
        <v>62852</v>
      </c>
      <c r="C56507">
        <v>66116</v>
      </c>
      <c r="D56507" t="s">
        <v>5</v>
      </c>
      <c r="E56507">
        <v>31026</v>
      </c>
    </row>
    <row r="56508" spans="1:5" x14ac:dyDescent="0.25">
      <c r="A56508">
        <v>231213</v>
      </c>
      <c r="B56508" t="s">
        <v>62854</v>
      </c>
      <c r="C56508">
        <v>66117</v>
      </c>
      <c r="D56508" t="s">
        <v>5</v>
      </c>
      <c r="E56508">
        <v>31026</v>
      </c>
    </row>
    <row r="56509" spans="1:5" x14ac:dyDescent="0.25">
      <c r="A56509">
        <v>231214</v>
      </c>
      <c r="B56509" t="s">
        <v>62855</v>
      </c>
      <c r="C56509">
        <v>66118</v>
      </c>
      <c r="D56509" t="s">
        <v>5</v>
      </c>
      <c r="E56509" t="s">
        <v>62853</v>
      </c>
    </row>
    <row r="56510" spans="1:5" x14ac:dyDescent="0.25">
      <c r="A56510">
        <v>231215</v>
      </c>
      <c r="B56510" t="s">
        <v>62856</v>
      </c>
      <c r="C56510">
        <v>66119</v>
      </c>
      <c r="D56510" t="s">
        <v>5</v>
      </c>
      <c r="E56510" t="s">
        <v>62853</v>
      </c>
    </row>
    <row r="56511" spans="1:5" x14ac:dyDescent="0.25">
      <c r="A56511">
        <v>231216</v>
      </c>
      <c r="B56511" t="s">
        <v>62857</v>
      </c>
      <c r="C56511">
        <v>66120</v>
      </c>
      <c r="D56511" t="s">
        <v>5</v>
      </c>
      <c r="E56511" t="s">
        <v>62853</v>
      </c>
    </row>
    <row r="56512" spans="1:5" x14ac:dyDescent="0.25">
      <c r="A56512">
        <v>231217</v>
      </c>
      <c r="B56512" t="s">
        <v>62858</v>
      </c>
      <c r="C56512">
        <v>66121</v>
      </c>
      <c r="D56512" t="s">
        <v>5</v>
      </c>
      <c r="E56512" t="s">
        <v>62853</v>
      </c>
    </row>
    <row r="56513" spans="1:5" x14ac:dyDescent="0.25">
      <c r="A56513">
        <v>231218</v>
      </c>
      <c r="B56513" t="s">
        <v>62859</v>
      </c>
      <c r="C56513">
        <v>66122</v>
      </c>
      <c r="D56513" t="s">
        <v>5</v>
      </c>
      <c r="E56513" t="s">
        <v>62853</v>
      </c>
    </row>
    <row r="56514" spans="1:5" x14ac:dyDescent="0.25">
      <c r="A56514">
        <v>231219</v>
      </c>
      <c r="B56514" t="s">
        <v>62860</v>
      </c>
      <c r="C56514">
        <v>66123</v>
      </c>
      <c r="D56514" t="s">
        <v>5</v>
      </c>
      <c r="E56514" t="s">
        <v>62853</v>
      </c>
    </row>
    <row r="56515" spans="1:5" x14ac:dyDescent="0.25">
      <c r="A56515">
        <v>231220</v>
      </c>
      <c r="B56515" t="s">
        <v>62861</v>
      </c>
      <c r="C56515">
        <v>66124</v>
      </c>
      <c r="D56515" t="s">
        <v>5</v>
      </c>
      <c r="E56515" t="s">
        <v>62853</v>
      </c>
    </row>
    <row r="56516" spans="1:5" x14ac:dyDescent="0.25">
      <c r="A56516">
        <v>231221</v>
      </c>
      <c r="B56516" t="s">
        <v>62862</v>
      </c>
      <c r="C56516">
        <v>66125</v>
      </c>
      <c r="D56516" t="s">
        <v>5</v>
      </c>
      <c r="E56516" t="s">
        <v>62853</v>
      </c>
    </row>
    <row r="56517" spans="1:5" x14ac:dyDescent="0.25">
      <c r="A56517">
        <v>231222</v>
      </c>
      <c r="B56517" t="s">
        <v>62863</v>
      </c>
      <c r="C56517">
        <v>66127</v>
      </c>
      <c r="D56517" t="s">
        <v>5</v>
      </c>
      <c r="E56517" t="s">
        <v>62853</v>
      </c>
    </row>
    <row r="56518" spans="1:5" x14ac:dyDescent="0.25">
      <c r="A56518">
        <v>231223</v>
      </c>
      <c r="B56518" t="s">
        <v>62864</v>
      </c>
      <c r="C56518">
        <v>66128</v>
      </c>
      <c r="D56518" t="s">
        <v>5</v>
      </c>
      <c r="E56518" t="s">
        <v>62853</v>
      </c>
    </row>
    <row r="56519" spans="1:5" x14ac:dyDescent="0.25">
      <c r="A56519">
        <v>231225</v>
      </c>
      <c r="B56519" t="s">
        <v>62865</v>
      </c>
      <c r="C56519">
        <v>66129</v>
      </c>
      <c r="D56519" t="s">
        <v>5</v>
      </c>
      <c r="E56519" t="s">
        <v>62853</v>
      </c>
    </row>
    <row r="56520" spans="1:5" x14ac:dyDescent="0.25">
      <c r="A56520">
        <v>231226</v>
      </c>
      <c r="B56520" t="s">
        <v>62866</v>
      </c>
      <c r="C56520">
        <v>66130</v>
      </c>
      <c r="D56520" t="s">
        <v>5</v>
      </c>
      <c r="E56520" t="s">
        <v>62853</v>
      </c>
    </row>
    <row r="56521" spans="1:5" x14ac:dyDescent="0.25">
      <c r="A56521">
        <v>231227</v>
      </c>
      <c r="B56521" t="s">
        <v>62867</v>
      </c>
      <c r="C56521">
        <v>66131</v>
      </c>
      <c r="D56521" t="s">
        <v>5</v>
      </c>
      <c r="E56521" t="s">
        <v>62853</v>
      </c>
    </row>
    <row r="56522" spans="1:5" x14ac:dyDescent="0.25">
      <c r="A56522">
        <v>231228</v>
      </c>
      <c r="B56522" t="s">
        <v>62868</v>
      </c>
      <c r="C56522">
        <v>66132</v>
      </c>
      <c r="D56522" t="s">
        <v>5</v>
      </c>
      <c r="E56522" t="s">
        <v>62853</v>
      </c>
    </row>
    <row r="56523" spans="1:5" x14ac:dyDescent="0.25">
      <c r="A56523">
        <v>231229</v>
      </c>
      <c r="B56523" t="s">
        <v>62869</v>
      </c>
      <c r="C56523">
        <v>66133</v>
      </c>
      <c r="D56523" t="s">
        <v>5</v>
      </c>
      <c r="E56523" t="s">
        <v>62853</v>
      </c>
    </row>
    <row r="56524" spans="1:5" x14ac:dyDescent="0.25">
      <c r="A56524">
        <v>231230</v>
      </c>
      <c r="B56524" t="s">
        <v>62870</v>
      </c>
      <c r="C56524">
        <v>66134</v>
      </c>
      <c r="D56524" t="s">
        <v>5</v>
      </c>
      <c r="E56524" t="s">
        <v>62853</v>
      </c>
    </row>
    <row r="56525" spans="1:5" x14ac:dyDescent="0.25">
      <c r="A56525">
        <v>231231</v>
      </c>
      <c r="B56525" t="s">
        <v>62871</v>
      </c>
      <c r="C56525">
        <v>66136</v>
      </c>
      <c r="D56525" t="s">
        <v>5</v>
      </c>
      <c r="E56525" t="s">
        <v>62853</v>
      </c>
    </row>
    <row r="56526" spans="1:5" x14ac:dyDescent="0.25">
      <c r="A56526">
        <v>231232</v>
      </c>
      <c r="B56526" t="s">
        <v>62872</v>
      </c>
      <c r="C56526">
        <v>66137</v>
      </c>
      <c r="D56526" t="s">
        <v>5</v>
      </c>
      <c r="E56526" t="s">
        <v>62853</v>
      </c>
    </row>
    <row r="56527" spans="1:5" x14ac:dyDescent="0.25">
      <c r="A56527">
        <v>231234</v>
      </c>
      <c r="B56527" t="s">
        <v>62873</v>
      </c>
      <c r="C56527">
        <v>66138</v>
      </c>
      <c r="D56527" t="s">
        <v>5</v>
      </c>
      <c r="E56527" t="s">
        <v>62853</v>
      </c>
    </row>
    <row r="56528" spans="1:5" x14ac:dyDescent="0.25">
      <c r="A56528">
        <v>231235</v>
      </c>
      <c r="B56528" t="s">
        <v>62874</v>
      </c>
      <c r="C56528">
        <v>66139</v>
      </c>
      <c r="D56528" t="s">
        <v>5</v>
      </c>
      <c r="E56528" t="s">
        <v>62853</v>
      </c>
    </row>
    <row r="56529" spans="1:5" x14ac:dyDescent="0.25">
      <c r="A56529">
        <v>231236</v>
      </c>
      <c r="B56529" t="s">
        <v>62876</v>
      </c>
      <c r="C56529">
        <v>66140</v>
      </c>
      <c r="D56529" t="s">
        <v>5</v>
      </c>
      <c r="E56529" t="s">
        <v>62853</v>
      </c>
    </row>
    <row r="56530" spans="1:5" x14ac:dyDescent="0.25">
      <c r="A56530">
        <v>231237</v>
      </c>
      <c r="B56530" t="s">
        <v>62877</v>
      </c>
      <c r="C56530">
        <v>66142</v>
      </c>
      <c r="D56530" t="s">
        <v>5</v>
      </c>
      <c r="E56530" t="s">
        <v>62875</v>
      </c>
    </row>
    <row r="56531" spans="1:5" x14ac:dyDescent="0.25">
      <c r="A56531">
        <v>231238</v>
      </c>
      <c r="B56531" t="s">
        <v>62878</v>
      </c>
      <c r="C56531">
        <v>66143</v>
      </c>
      <c r="D56531" t="s">
        <v>5</v>
      </c>
      <c r="E56531" t="s">
        <v>62875</v>
      </c>
    </row>
    <row r="56532" spans="1:5" x14ac:dyDescent="0.25">
      <c r="A56532">
        <v>231240</v>
      </c>
      <c r="B56532" t="s">
        <v>62879</v>
      </c>
      <c r="C56532">
        <v>66144</v>
      </c>
      <c r="D56532" t="s">
        <v>5</v>
      </c>
      <c r="E56532" t="s">
        <v>62875</v>
      </c>
    </row>
    <row r="56533" spans="1:5" x14ac:dyDescent="0.25">
      <c r="A56533">
        <v>231241</v>
      </c>
      <c r="B56533" t="s">
        <v>62880</v>
      </c>
      <c r="C56533">
        <v>66145</v>
      </c>
      <c r="D56533" t="s">
        <v>5</v>
      </c>
      <c r="E56533" t="s">
        <v>62875</v>
      </c>
    </row>
    <row r="56534" spans="1:5" x14ac:dyDescent="0.25">
      <c r="A56534">
        <v>231242</v>
      </c>
      <c r="B56534" t="s">
        <v>62881</v>
      </c>
      <c r="C56534">
        <v>66146</v>
      </c>
      <c r="D56534" t="s">
        <v>5</v>
      </c>
      <c r="E56534">
        <v>30965</v>
      </c>
    </row>
    <row r="56535" spans="1:5" x14ac:dyDescent="0.25">
      <c r="A56535">
        <v>231243</v>
      </c>
      <c r="B56535" t="s">
        <v>62882</v>
      </c>
      <c r="C56535">
        <v>66149</v>
      </c>
      <c r="D56535" t="s">
        <v>5</v>
      </c>
      <c r="E56535" t="s">
        <v>62875</v>
      </c>
    </row>
    <row r="56536" spans="1:5" x14ac:dyDescent="0.25">
      <c r="A56536">
        <v>231244</v>
      </c>
      <c r="B56536" t="s">
        <v>62883</v>
      </c>
      <c r="C56536">
        <v>66150</v>
      </c>
      <c r="D56536" t="s">
        <v>5</v>
      </c>
      <c r="E56536" t="s">
        <v>62800</v>
      </c>
    </row>
    <row r="56537" spans="1:5" x14ac:dyDescent="0.25">
      <c r="A56537">
        <v>231247</v>
      </c>
      <c r="B56537" t="s">
        <v>62884</v>
      </c>
      <c r="C56537">
        <v>66152</v>
      </c>
      <c r="D56537" t="s">
        <v>5</v>
      </c>
      <c r="E56537" t="s">
        <v>62800</v>
      </c>
    </row>
    <row r="56538" spans="1:5" x14ac:dyDescent="0.25">
      <c r="A56538">
        <v>231248</v>
      </c>
      <c r="B56538" t="s">
        <v>62885</v>
      </c>
      <c r="C56538">
        <v>66153</v>
      </c>
      <c r="D56538" t="s">
        <v>5</v>
      </c>
      <c r="E56538" t="s">
        <v>62800</v>
      </c>
    </row>
    <row r="56539" spans="1:5" x14ac:dyDescent="0.25">
      <c r="A56539">
        <v>231250</v>
      </c>
      <c r="B56539" t="s">
        <v>62886</v>
      </c>
      <c r="C56539">
        <v>66154</v>
      </c>
      <c r="D56539" t="s">
        <v>5</v>
      </c>
      <c r="E56539" t="s">
        <v>62800</v>
      </c>
    </row>
    <row r="56540" spans="1:5" x14ac:dyDescent="0.25">
      <c r="A56540">
        <v>231251</v>
      </c>
      <c r="B56540" t="s">
        <v>62887</v>
      </c>
      <c r="C56540">
        <v>66155</v>
      </c>
      <c r="D56540" t="s">
        <v>5</v>
      </c>
      <c r="E56540" t="s">
        <v>62800</v>
      </c>
    </row>
    <row r="56541" spans="1:5" x14ac:dyDescent="0.25">
      <c r="A56541">
        <v>231252</v>
      </c>
      <c r="B56541" t="s">
        <v>62888</v>
      </c>
      <c r="C56541">
        <v>66156</v>
      </c>
      <c r="D56541" t="s">
        <v>5</v>
      </c>
      <c r="E56541" t="s">
        <v>62800</v>
      </c>
    </row>
    <row r="56542" spans="1:5" x14ac:dyDescent="0.25">
      <c r="A56542">
        <v>231253</v>
      </c>
      <c r="B56542" t="s">
        <v>62889</v>
      </c>
      <c r="C56542">
        <v>66157</v>
      </c>
      <c r="D56542" t="s">
        <v>5</v>
      </c>
      <c r="E56542" t="s">
        <v>62800</v>
      </c>
    </row>
    <row r="56543" spans="1:5" x14ac:dyDescent="0.25">
      <c r="A56543">
        <v>231254</v>
      </c>
      <c r="B56543" t="s">
        <v>62890</v>
      </c>
      <c r="C56543">
        <v>66158</v>
      </c>
      <c r="D56543" t="s">
        <v>5</v>
      </c>
      <c r="E56543" t="s">
        <v>62800</v>
      </c>
    </row>
    <row r="56544" spans="1:5" x14ac:dyDescent="0.25">
      <c r="A56544">
        <v>231255</v>
      </c>
      <c r="B56544" t="s">
        <v>62891</v>
      </c>
      <c r="C56544">
        <v>66161</v>
      </c>
      <c r="D56544" t="s">
        <v>5</v>
      </c>
      <c r="E56544" t="s">
        <v>62800</v>
      </c>
    </row>
    <row r="56545" spans="1:5" x14ac:dyDescent="0.25">
      <c r="A56545">
        <v>231256</v>
      </c>
      <c r="B56545" t="s">
        <v>62892</v>
      </c>
      <c r="C56545">
        <v>66163</v>
      </c>
      <c r="D56545" t="s">
        <v>5</v>
      </c>
      <c r="E56545" t="s">
        <v>62800</v>
      </c>
    </row>
    <row r="56546" spans="1:5" x14ac:dyDescent="0.25">
      <c r="A56546">
        <v>231259</v>
      </c>
      <c r="B56546" t="s">
        <v>62893</v>
      </c>
    